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BIA 2024 - Field\Skisens\"/>
    </mc:Choice>
  </mc:AlternateContent>
  <xr:revisionPtr revIDLastSave="0" documentId="8_{35EF5B85-28EE-428E-A713-C26E9F289D73}" xr6:coauthVersionLast="47" xr6:coauthVersionMax="47" xr10:uidLastSave="{00000000-0000-0000-0000-000000000000}"/>
  <bookViews>
    <workbookView xWindow="-28920" yWindow="-120" windowWidth="29040" windowHeight="15840" xr2:uid="{C62060E6-14ED-4BAD-B2A4-AC40779B9528}"/>
  </bookViews>
  <sheets>
    <sheet name="BIA24-8NR_100hz" sheetId="2" r:id="rId1"/>
    <sheet name="Blad1" sheetId="1" r:id="rId2"/>
  </sheets>
  <definedNames>
    <definedName name="Externadata_1" localSheetId="0" hidden="1">'BIA24-8NR_100hz'!$A$1:$C$1551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AC7432-8182-433C-A9D3-CFC8164525A0}" keepAlive="1" name="Fråga - BIA24-8NR_100hz" description="Anslutning till BIA24-8NR_100hz-frågan i arbetsboken." type="5" refreshedVersion="8" background="1" saveData="1">
    <dbPr connection="Provider=Microsoft.Mashup.OleDb.1;Data Source=$Workbook$;Location=BIA24-8NR_100hz;Extended Properties=&quot;&quot;" command="SELECT * FROM [BIA24-8NR_100hz]"/>
  </connection>
</connections>
</file>

<file path=xl/sharedStrings.xml><?xml version="1.0" encoding="utf-8"?>
<sst xmlns="http://schemas.openxmlformats.org/spreadsheetml/2006/main" count="155131" uniqueCount="155131">
  <si>
    <t>Column1</t>
  </si>
  <si>
    <t>Column2</t>
  </si>
  <si>
    <t>Column3</t>
  </si>
  <si>
    <t>time</t>
  </si>
  <si>
    <t>force_left_n</t>
  </si>
  <si>
    <t>force_right_n</t>
  </si>
  <si>
    <t>1718177160.000</t>
  </si>
  <si>
    <t>1718177160.010</t>
  </si>
  <si>
    <t>1718177160.020</t>
  </si>
  <si>
    <t>1718177160.030</t>
  </si>
  <si>
    <t>1718177160.040</t>
  </si>
  <si>
    <t>1718177160.050</t>
  </si>
  <si>
    <t>1718177160.060</t>
  </si>
  <si>
    <t>1718177160.070</t>
  </si>
  <si>
    <t>1718177160.080</t>
  </si>
  <si>
    <t>1718177160.090</t>
  </si>
  <si>
    <t>1718177160.100</t>
  </si>
  <si>
    <t>1718177160.110</t>
  </si>
  <si>
    <t>1718177160.120</t>
  </si>
  <si>
    <t>1718177160.130</t>
  </si>
  <si>
    <t>1718177160.140</t>
  </si>
  <si>
    <t>1718177160.150</t>
  </si>
  <si>
    <t>1718177160.160</t>
  </si>
  <si>
    <t>1718177160.170</t>
  </si>
  <si>
    <t>1718177160.180</t>
  </si>
  <si>
    <t>1718177160.190</t>
  </si>
  <si>
    <t>1718177160.200</t>
  </si>
  <si>
    <t>1718177160.210</t>
  </si>
  <si>
    <t>1718177160.220</t>
  </si>
  <si>
    <t>1718177160.230</t>
  </si>
  <si>
    <t>1718177160.240</t>
  </si>
  <si>
    <t>1718177160.250</t>
  </si>
  <si>
    <t>1718177160.260</t>
  </si>
  <si>
    <t>1718177160.270</t>
  </si>
  <si>
    <t>1718177160.280</t>
  </si>
  <si>
    <t>1718177160.290</t>
  </si>
  <si>
    <t>1718177160.300</t>
  </si>
  <si>
    <t>1718177160.310</t>
  </si>
  <si>
    <t>1718177160.320</t>
  </si>
  <si>
    <t>1718177160.330</t>
  </si>
  <si>
    <t>1718177160.340</t>
  </si>
  <si>
    <t>1718177160.350</t>
  </si>
  <si>
    <t>1718177160.360</t>
  </si>
  <si>
    <t>1718177160.370</t>
  </si>
  <si>
    <t>1718177160.380</t>
  </si>
  <si>
    <t>1718177160.390</t>
  </si>
  <si>
    <t>1718177160.400</t>
  </si>
  <si>
    <t>1718177160.410</t>
  </si>
  <si>
    <t>1718177160.420</t>
  </si>
  <si>
    <t>1718177160.430</t>
  </si>
  <si>
    <t>1718177160.440</t>
  </si>
  <si>
    <t>1718177160.450</t>
  </si>
  <si>
    <t>1718177160.460</t>
  </si>
  <si>
    <t>1718177160.470</t>
  </si>
  <si>
    <t>1718177160.480</t>
  </si>
  <si>
    <t>1718177160.490</t>
  </si>
  <si>
    <t>1718177160.500</t>
  </si>
  <si>
    <t>1718177160.510</t>
  </si>
  <si>
    <t>1718177160.520</t>
  </si>
  <si>
    <t>1718177160.530</t>
  </si>
  <si>
    <t>1718177160.540</t>
  </si>
  <si>
    <t>1718177160.550</t>
  </si>
  <si>
    <t>1718177160.560</t>
  </si>
  <si>
    <t>1718177160.570</t>
  </si>
  <si>
    <t>1718177160.580</t>
  </si>
  <si>
    <t>1718177160.590</t>
  </si>
  <si>
    <t>1718177160.600</t>
  </si>
  <si>
    <t>1718177160.610</t>
  </si>
  <si>
    <t>1718177160.620</t>
  </si>
  <si>
    <t>1718177160.630</t>
  </si>
  <si>
    <t>1718177160.640</t>
  </si>
  <si>
    <t>1718177160.650</t>
  </si>
  <si>
    <t>1718177160.660</t>
  </si>
  <si>
    <t>1718177160.670</t>
  </si>
  <si>
    <t>1718177160.680</t>
  </si>
  <si>
    <t>1718177160.690</t>
  </si>
  <si>
    <t>1718177160.700</t>
  </si>
  <si>
    <t>1718177160.710</t>
  </si>
  <si>
    <t>1718177160.720</t>
  </si>
  <si>
    <t>1718177160.730</t>
  </si>
  <si>
    <t>1718177160.740</t>
  </si>
  <si>
    <t>1718177160.750</t>
  </si>
  <si>
    <t>1718177160.760</t>
  </si>
  <si>
    <t>1718177160.770</t>
  </si>
  <si>
    <t>1718177160.780</t>
  </si>
  <si>
    <t>1718177160.790</t>
  </si>
  <si>
    <t>1718177160.800</t>
  </si>
  <si>
    <t>1718177160.810</t>
  </si>
  <si>
    <t>1718177160.820</t>
  </si>
  <si>
    <t>1718177160.830</t>
  </si>
  <si>
    <t>1718177160.840</t>
  </si>
  <si>
    <t>1718177160.850</t>
  </si>
  <si>
    <t>1718177160.860</t>
  </si>
  <si>
    <t>1718177160.870</t>
  </si>
  <si>
    <t>1718177160.880</t>
  </si>
  <si>
    <t>1718177160.890</t>
  </si>
  <si>
    <t>1718177160.900</t>
  </si>
  <si>
    <t>1718177160.910</t>
  </si>
  <si>
    <t>1718177160.920</t>
  </si>
  <si>
    <t>1718177160.930</t>
  </si>
  <si>
    <t>1718177160.940</t>
  </si>
  <si>
    <t>1718177160.950</t>
  </si>
  <si>
    <t>1718177160.960</t>
  </si>
  <si>
    <t>1718177160.970</t>
  </si>
  <si>
    <t>1718177160.980</t>
  </si>
  <si>
    <t>1718177160.990</t>
  </si>
  <si>
    <t>1718177161.000</t>
  </si>
  <si>
    <t>1718177161.010</t>
  </si>
  <si>
    <t>1718177161.020</t>
  </si>
  <si>
    <t>1718177161.030</t>
  </si>
  <si>
    <t>1718177161.040</t>
  </si>
  <si>
    <t>1718177161.050</t>
  </si>
  <si>
    <t>1718177161.060</t>
  </si>
  <si>
    <t>1718177161.070</t>
  </si>
  <si>
    <t>1718177161.080</t>
  </si>
  <si>
    <t>1718177161.090</t>
  </si>
  <si>
    <t>1718177161.100</t>
  </si>
  <si>
    <t>1718177161.110</t>
  </si>
  <si>
    <t>1718177161.120</t>
  </si>
  <si>
    <t>1718177161.130</t>
  </si>
  <si>
    <t>1718177161.140</t>
  </si>
  <si>
    <t>1718177161.150</t>
  </si>
  <si>
    <t>1718177161.160</t>
  </si>
  <si>
    <t>1718177161.170</t>
  </si>
  <si>
    <t>1718177161.180</t>
  </si>
  <si>
    <t>1718177161.190</t>
  </si>
  <si>
    <t>1718177161.200</t>
  </si>
  <si>
    <t>1718177161.210</t>
  </si>
  <si>
    <t>1718177161.220</t>
  </si>
  <si>
    <t>1718177161.230</t>
  </si>
  <si>
    <t>1718177161.240</t>
  </si>
  <si>
    <t>1718177161.250</t>
  </si>
  <si>
    <t>1718177161.260</t>
  </si>
  <si>
    <t>1718177161.270</t>
  </si>
  <si>
    <t>1718177161.280</t>
  </si>
  <si>
    <t>1718177161.290</t>
  </si>
  <si>
    <t>1718177161.300</t>
  </si>
  <si>
    <t>1718177161.310</t>
  </si>
  <si>
    <t>1718177161.320</t>
  </si>
  <si>
    <t>1718177161.330</t>
  </si>
  <si>
    <t>1718177161.340</t>
  </si>
  <si>
    <t>1718177161.350</t>
  </si>
  <si>
    <t>1718177161.360</t>
  </si>
  <si>
    <t>1718177161.370</t>
  </si>
  <si>
    <t>1718177161.380</t>
  </si>
  <si>
    <t>1718177161.390</t>
  </si>
  <si>
    <t>1718177161.400</t>
  </si>
  <si>
    <t>1718177161.410</t>
  </si>
  <si>
    <t>1718177161.420</t>
  </si>
  <si>
    <t>1718177161.430</t>
  </si>
  <si>
    <t>1718177161.440</t>
  </si>
  <si>
    <t>1718177161.450</t>
  </si>
  <si>
    <t>1718177161.460</t>
  </si>
  <si>
    <t>1718177161.470</t>
  </si>
  <si>
    <t>1718177161.480</t>
  </si>
  <si>
    <t>1718177161.490</t>
  </si>
  <si>
    <t>1718177161.500</t>
  </si>
  <si>
    <t>1718177161.510</t>
  </si>
  <si>
    <t>1718177161.520</t>
  </si>
  <si>
    <t>1718177161.530</t>
  </si>
  <si>
    <t>1718177161.540</t>
  </si>
  <si>
    <t>1718177161.550</t>
  </si>
  <si>
    <t>1718177161.560</t>
  </si>
  <si>
    <t>1718177161.570</t>
  </si>
  <si>
    <t>1718177161.580</t>
  </si>
  <si>
    <t>1718177161.590</t>
  </si>
  <si>
    <t>1718177161.600</t>
  </si>
  <si>
    <t>1718177161.610</t>
  </si>
  <si>
    <t>1718177161.620</t>
  </si>
  <si>
    <t>1718177161.630</t>
  </si>
  <si>
    <t>1718177161.640</t>
  </si>
  <si>
    <t>1718177161.650</t>
  </si>
  <si>
    <t>1718177161.660</t>
  </si>
  <si>
    <t>1718177161.670</t>
  </si>
  <si>
    <t>1718177161.680</t>
  </si>
  <si>
    <t>1718177161.690</t>
  </si>
  <si>
    <t>1718177161.700</t>
  </si>
  <si>
    <t>1718177161.710</t>
  </si>
  <si>
    <t>1718177161.720</t>
  </si>
  <si>
    <t>1718177161.730</t>
  </si>
  <si>
    <t>1718177161.740</t>
  </si>
  <si>
    <t>1718177161.750</t>
  </si>
  <si>
    <t>1718177161.760</t>
  </si>
  <si>
    <t>1718177161.770</t>
  </si>
  <si>
    <t>1718177161.780</t>
  </si>
  <si>
    <t>1718177161.790</t>
  </si>
  <si>
    <t>1718177161.800</t>
  </si>
  <si>
    <t>1718177161.810</t>
  </si>
  <si>
    <t>1718177161.820</t>
  </si>
  <si>
    <t>1718177161.830</t>
  </si>
  <si>
    <t>1718177161.840</t>
  </si>
  <si>
    <t>1718177161.850</t>
  </si>
  <si>
    <t>1718177161.860</t>
  </si>
  <si>
    <t>1718177161.870</t>
  </si>
  <si>
    <t>1718177161.880</t>
  </si>
  <si>
    <t>1718177161.890</t>
  </si>
  <si>
    <t>1718177161.900</t>
  </si>
  <si>
    <t>1718177161.910</t>
  </si>
  <si>
    <t>1718177161.920</t>
  </si>
  <si>
    <t>1718177161.930</t>
  </si>
  <si>
    <t>1718177161.940</t>
  </si>
  <si>
    <t>1718177161.950</t>
  </si>
  <si>
    <t>1718177161.960</t>
  </si>
  <si>
    <t>1718177161.970</t>
  </si>
  <si>
    <t>1718177161.980</t>
  </si>
  <si>
    <t>1718177161.990</t>
  </si>
  <si>
    <t>1718177162.000</t>
  </si>
  <si>
    <t>1718177162.010</t>
  </si>
  <si>
    <t>1718177162.020</t>
  </si>
  <si>
    <t>1718177162.030</t>
  </si>
  <si>
    <t>1718177162.040</t>
  </si>
  <si>
    <t>1718177162.050</t>
  </si>
  <si>
    <t>1718177162.060</t>
  </si>
  <si>
    <t>1718177162.070</t>
  </si>
  <si>
    <t>1718177162.080</t>
  </si>
  <si>
    <t>1718177162.090</t>
  </si>
  <si>
    <t>1718177162.100</t>
  </si>
  <si>
    <t>1718177162.110</t>
  </si>
  <si>
    <t>1718177162.120</t>
  </si>
  <si>
    <t>1718177162.130</t>
  </si>
  <si>
    <t>1718177162.140</t>
  </si>
  <si>
    <t>1718177162.150</t>
  </si>
  <si>
    <t>1718177162.160</t>
  </si>
  <si>
    <t>1718177162.170</t>
  </si>
  <si>
    <t>1718177162.180</t>
  </si>
  <si>
    <t>1718177162.190</t>
  </si>
  <si>
    <t>1718177162.200</t>
  </si>
  <si>
    <t>1718177162.210</t>
  </si>
  <si>
    <t>1718177162.220</t>
  </si>
  <si>
    <t>1718177162.230</t>
  </si>
  <si>
    <t>1718177162.240</t>
  </si>
  <si>
    <t>1718177162.250</t>
  </si>
  <si>
    <t>1718177162.260</t>
  </si>
  <si>
    <t>1718177162.270</t>
  </si>
  <si>
    <t>1718177162.280</t>
  </si>
  <si>
    <t>1718177162.290</t>
  </si>
  <si>
    <t>1718177162.300</t>
  </si>
  <si>
    <t>1718177162.310</t>
  </si>
  <si>
    <t>1718177162.320</t>
  </si>
  <si>
    <t>1718177162.330</t>
  </si>
  <si>
    <t>1718177162.340</t>
  </si>
  <si>
    <t>1718177162.350</t>
  </si>
  <si>
    <t>1718177162.360</t>
  </si>
  <si>
    <t>1718177162.370</t>
  </si>
  <si>
    <t>1718177162.380</t>
  </si>
  <si>
    <t>1718177162.390</t>
  </si>
  <si>
    <t>1718177162.400</t>
  </si>
  <si>
    <t>1718177162.410</t>
  </si>
  <si>
    <t>1718177162.420</t>
  </si>
  <si>
    <t>1718177162.430</t>
  </si>
  <si>
    <t>1718177162.440</t>
  </si>
  <si>
    <t>1718177162.450</t>
  </si>
  <si>
    <t>1718177162.460</t>
  </si>
  <si>
    <t>1718177162.470</t>
  </si>
  <si>
    <t>1718177162.480</t>
  </si>
  <si>
    <t>1718177162.490</t>
  </si>
  <si>
    <t>1718177162.500</t>
  </si>
  <si>
    <t>1718177162.510</t>
  </si>
  <si>
    <t>1718177162.520</t>
  </si>
  <si>
    <t>1718177162.530</t>
  </si>
  <si>
    <t>1718177162.540</t>
  </si>
  <si>
    <t>1718177162.550</t>
  </si>
  <si>
    <t>1718177162.560</t>
  </si>
  <si>
    <t>1718177162.570</t>
  </si>
  <si>
    <t>1718177162.580</t>
  </si>
  <si>
    <t>1718177162.590</t>
  </si>
  <si>
    <t>1718177162.600</t>
  </si>
  <si>
    <t>1718177162.610</t>
  </si>
  <si>
    <t>1718177162.620</t>
  </si>
  <si>
    <t>1718177162.630</t>
  </si>
  <si>
    <t>1718177162.640</t>
  </si>
  <si>
    <t>1718177162.650</t>
  </si>
  <si>
    <t>1718177162.660</t>
  </si>
  <si>
    <t>1718177162.670</t>
  </si>
  <si>
    <t>1718177162.680</t>
  </si>
  <si>
    <t>1718177162.690</t>
  </si>
  <si>
    <t>1718177162.700</t>
  </si>
  <si>
    <t>1718177162.710</t>
  </si>
  <si>
    <t>1718177162.720</t>
  </si>
  <si>
    <t>1718177162.730</t>
  </si>
  <si>
    <t>1718177162.740</t>
  </si>
  <si>
    <t>1718177162.750</t>
  </si>
  <si>
    <t>1718177162.760</t>
  </si>
  <si>
    <t>1718177162.770</t>
  </si>
  <si>
    <t>1718177162.780</t>
  </si>
  <si>
    <t>1718177162.790</t>
  </si>
  <si>
    <t>1718177162.800</t>
  </si>
  <si>
    <t>1718177162.810</t>
  </si>
  <si>
    <t>1718177162.820</t>
  </si>
  <si>
    <t>1718177162.830</t>
  </si>
  <si>
    <t>1718177162.840</t>
  </si>
  <si>
    <t>1718177162.850</t>
  </si>
  <si>
    <t>1718177162.860</t>
  </si>
  <si>
    <t>1718177162.870</t>
  </si>
  <si>
    <t>1718177162.880</t>
  </si>
  <si>
    <t>1718177162.890</t>
  </si>
  <si>
    <t>1718177162.900</t>
  </si>
  <si>
    <t>1718177162.910</t>
  </si>
  <si>
    <t>1718177162.920</t>
  </si>
  <si>
    <t>1718177162.930</t>
  </si>
  <si>
    <t>1718177162.940</t>
  </si>
  <si>
    <t>1718177162.950</t>
  </si>
  <si>
    <t>1718177162.960</t>
  </si>
  <si>
    <t>1718177162.970</t>
  </si>
  <si>
    <t>1718177162.980</t>
  </si>
  <si>
    <t>1718177162.990</t>
  </si>
  <si>
    <t>1718177163.000</t>
  </si>
  <si>
    <t>1718177163.010</t>
  </si>
  <si>
    <t>1718177163.020</t>
  </si>
  <si>
    <t>1718177163.030</t>
  </si>
  <si>
    <t>1718177163.040</t>
  </si>
  <si>
    <t>1718177163.050</t>
  </si>
  <si>
    <t>1718177163.060</t>
  </si>
  <si>
    <t>1718177163.070</t>
  </si>
  <si>
    <t>1718177163.080</t>
  </si>
  <si>
    <t>1718177163.090</t>
  </si>
  <si>
    <t>1718177163.100</t>
  </si>
  <si>
    <t>1718177163.110</t>
  </si>
  <si>
    <t>1718177163.120</t>
  </si>
  <si>
    <t>1718177163.130</t>
  </si>
  <si>
    <t>1718177163.140</t>
  </si>
  <si>
    <t>1718177163.150</t>
  </si>
  <si>
    <t>1718177163.160</t>
  </si>
  <si>
    <t>1718177163.170</t>
  </si>
  <si>
    <t>1718177163.180</t>
  </si>
  <si>
    <t>1718177163.190</t>
  </si>
  <si>
    <t>1718177163.200</t>
  </si>
  <si>
    <t>1718177163.210</t>
  </si>
  <si>
    <t>1718177163.220</t>
  </si>
  <si>
    <t>1718177163.230</t>
  </si>
  <si>
    <t>1718177163.240</t>
  </si>
  <si>
    <t>1718177163.250</t>
  </si>
  <si>
    <t>1718177163.260</t>
  </si>
  <si>
    <t>1718177163.270</t>
  </si>
  <si>
    <t>1718177163.280</t>
  </si>
  <si>
    <t>1718177163.290</t>
  </si>
  <si>
    <t>1718177163.300</t>
  </si>
  <si>
    <t>1718177163.310</t>
  </si>
  <si>
    <t>1718177163.320</t>
  </si>
  <si>
    <t>1718177163.330</t>
  </si>
  <si>
    <t>1718177163.340</t>
  </si>
  <si>
    <t>1718177163.350</t>
  </si>
  <si>
    <t>1718177163.360</t>
  </si>
  <si>
    <t>1718177163.370</t>
  </si>
  <si>
    <t>1718177163.380</t>
  </si>
  <si>
    <t>1718177163.390</t>
  </si>
  <si>
    <t>1718177163.400</t>
  </si>
  <si>
    <t>1718177163.410</t>
  </si>
  <si>
    <t>1718177163.420</t>
  </si>
  <si>
    <t>1718177163.430</t>
  </si>
  <si>
    <t>1718177163.440</t>
  </si>
  <si>
    <t>1718177163.450</t>
  </si>
  <si>
    <t>1718177163.460</t>
  </si>
  <si>
    <t>1718177163.470</t>
  </si>
  <si>
    <t>1718177163.480</t>
  </si>
  <si>
    <t>1718177163.490</t>
  </si>
  <si>
    <t>1718177163.500</t>
  </si>
  <si>
    <t>1718177163.510</t>
  </si>
  <si>
    <t>1718177163.520</t>
  </si>
  <si>
    <t>1718177163.530</t>
  </si>
  <si>
    <t>1718177163.540</t>
  </si>
  <si>
    <t>1718177163.550</t>
  </si>
  <si>
    <t>1718177163.560</t>
  </si>
  <si>
    <t>1718177163.570</t>
  </si>
  <si>
    <t>1718177163.580</t>
  </si>
  <si>
    <t>1718177163.590</t>
  </si>
  <si>
    <t>1718177163.600</t>
  </si>
  <si>
    <t>1718177163.610</t>
  </si>
  <si>
    <t>1718177163.620</t>
  </si>
  <si>
    <t>1718177163.630</t>
  </si>
  <si>
    <t>1718177163.640</t>
  </si>
  <si>
    <t>1718177163.650</t>
  </si>
  <si>
    <t>1718177163.660</t>
  </si>
  <si>
    <t>1718177163.670</t>
  </si>
  <si>
    <t>1718177163.680</t>
  </si>
  <si>
    <t>1718177163.690</t>
  </si>
  <si>
    <t>1718177163.700</t>
  </si>
  <si>
    <t>1718177163.710</t>
  </si>
  <si>
    <t>1718177163.720</t>
  </si>
  <si>
    <t>1718177163.730</t>
  </si>
  <si>
    <t>1718177163.740</t>
  </si>
  <si>
    <t>1718177163.750</t>
  </si>
  <si>
    <t>1718177163.760</t>
  </si>
  <si>
    <t>1718177163.770</t>
  </si>
  <si>
    <t>1718177163.780</t>
  </si>
  <si>
    <t>1718177163.790</t>
  </si>
  <si>
    <t>1718177163.800</t>
  </si>
  <si>
    <t>1718177163.810</t>
  </si>
  <si>
    <t>1718177163.820</t>
  </si>
  <si>
    <t>1718177163.830</t>
  </si>
  <si>
    <t>1718177163.840</t>
  </si>
  <si>
    <t>1718177163.850</t>
  </si>
  <si>
    <t>1718177163.860</t>
  </si>
  <si>
    <t>1718177163.870</t>
  </si>
  <si>
    <t>1718177163.880</t>
  </si>
  <si>
    <t>1718177163.890</t>
  </si>
  <si>
    <t>1718177163.900</t>
  </si>
  <si>
    <t>1718177163.910</t>
  </si>
  <si>
    <t>1718177163.920</t>
  </si>
  <si>
    <t>1718177163.930</t>
  </si>
  <si>
    <t>1718177163.940</t>
  </si>
  <si>
    <t>1718177163.950</t>
  </si>
  <si>
    <t>1718177163.960</t>
  </si>
  <si>
    <t>1718177163.970</t>
  </si>
  <si>
    <t>1718177163.980</t>
  </si>
  <si>
    <t>1718177163.990</t>
  </si>
  <si>
    <t>1718177164.000</t>
  </si>
  <si>
    <t>1718177164.010</t>
  </si>
  <si>
    <t>1718177164.020</t>
  </si>
  <si>
    <t>1718177164.030</t>
  </si>
  <si>
    <t>1718177164.040</t>
  </si>
  <si>
    <t>1718177164.050</t>
  </si>
  <si>
    <t>1718177164.060</t>
  </si>
  <si>
    <t>1718177164.070</t>
  </si>
  <si>
    <t>1718177164.080</t>
  </si>
  <si>
    <t>1718177164.090</t>
  </si>
  <si>
    <t>1718177164.100</t>
  </si>
  <si>
    <t>1718177164.110</t>
  </si>
  <si>
    <t>1718177164.120</t>
  </si>
  <si>
    <t>1718177164.130</t>
  </si>
  <si>
    <t>1718177164.140</t>
  </si>
  <si>
    <t>1718177164.150</t>
  </si>
  <si>
    <t>1718177164.160</t>
  </si>
  <si>
    <t>1718177164.170</t>
  </si>
  <si>
    <t>1718177164.180</t>
  </si>
  <si>
    <t>1718177164.190</t>
  </si>
  <si>
    <t>1718177164.200</t>
  </si>
  <si>
    <t>1718177164.210</t>
  </si>
  <si>
    <t>1718177164.220</t>
  </si>
  <si>
    <t>1718177164.230</t>
  </si>
  <si>
    <t>1718177164.240</t>
  </si>
  <si>
    <t>1718177164.250</t>
  </si>
  <si>
    <t>1718177164.260</t>
  </si>
  <si>
    <t>1718177164.270</t>
  </si>
  <si>
    <t>1718177164.280</t>
  </si>
  <si>
    <t>1718177164.290</t>
  </si>
  <si>
    <t>1718177164.300</t>
  </si>
  <si>
    <t>1718177164.310</t>
  </si>
  <si>
    <t>1718177164.320</t>
  </si>
  <si>
    <t>1718177164.330</t>
  </si>
  <si>
    <t>1718177164.340</t>
  </si>
  <si>
    <t>1718177164.350</t>
  </si>
  <si>
    <t>1718177164.360</t>
  </si>
  <si>
    <t>1718177164.370</t>
  </si>
  <si>
    <t>1718177164.380</t>
  </si>
  <si>
    <t>1718177164.390</t>
  </si>
  <si>
    <t>1718177164.400</t>
  </si>
  <si>
    <t>1718177164.410</t>
  </si>
  <si>
    <t>1718177164.420</t>
  </si>
  <si>
    <t>1718177164.430</t>
  </si>
  <si>
    <t>1718177164.440</t>
  </si>
  <si>
    <t>1718177164.450</t>
  </si>
  <si>
    <t>1718177164.460</t>
  </si>
  <si>
    <t>1718177164.470</t>
  </si>
  <si>
    <t>1718177164.480</t>
  </si>
  <si>
    <t>1718177164.490</t>
  </si>
  <si>
    <t>1718177164.500</t>
  </si>
  <si>
    <t>1718177164.510</t>
  </si>
  <si>
    <t>1718177164.520</t>
  </si>
  <si>
    <t>1718177164.530</t>
  </si>
  <si>
    <t>1718177164.540</t>
  </si>
  <si>
    <t>1718177164.550</t>
  </si>
  <si>
    <t>1718177164.560</t>
  </si>
  <si>
    <t>1718177164.570</t>
  </si>
  <si>
    <t>1718177164.580</t>
  </si>
  <si>
    <t>1718177164.590</t>
  </si>
  <si>
    <t>1718177164.600</t>
  </si>
  <si>
    <t>1718177164.610</t>
  </si>
  <si>
    <t>1718177164.620</t>
  </si>
  <si>
    <t>1718177164.630</t>
  </si>
  <si>
    <t>1718177164.640</t>
  </si>
  <si>
    <t>1718177164.650</t>
  </si>
  <si>
    <t>1718177164.660</t>
  </si>
  <si>
    <t>1718177164.670</t>
  </si>
  <si>
    <t>1718177164.680</t>
  </si>
  <si>
    <t>1718177164.690</t>
  </si>
  <si>
    <t>1718177164.700</t>
  </si>
  <si>
    <t>1718177164.710</t>
  </si>
  <si>
    <t>1718177164.720</t>
  </si>
  <si>
    <t>1718177164.730</t>
  </si>
  <si>
    <t>1718177164.740</t>
  </si>
  <si>
    <t>1718177164.750</t>
  </si>
  <si>
    <t>1718177164.760</t>
  </si>
  <si>
    <t>1718177164.770</t>
  </si>
  <si>
    <t>1718177164.780</t>
  </si>
  <si>
    <t>1718177164.790</t>
  </si>
  <si>
    <t>1718177164.800</t>
  </si>
  <si>
    <t>1718177164.810</t>
  </si>
  <si>
    <t>1718177164.820</t>
  </si>
  <si>
    <t>1718177164.830</t>
  </si>
  <si>
    <t>1718177164.840</t>
  </si>
  <si>
    <t>1718177164.850</t>
  </si>
  <si>
    <t>1718177164.860</t>
  </si>
  <si>
    <t>1718177164.870</t>
  </si>
  <si>
    <t>1718177164.880</t>
  </si>
  <si>
    <t>1718177164.890</t>
  </si>
  <si>
    <t>1718177164.900</t>
  </si>
  <si>
    <t>1718177164.910</t>
  </si>
  <si>
    <t>1718177164.920</t>
  </si>
  <si>
    <t>1718177164.930</t>
  </si>
  <si>
    <t>1718177164.940</t>
  </si>
  <si>
    <t>1718177164.950</t>
  </si>
  <si>
    <t>1718177164.960</t>
  </si>
  <si>
    <t>1718177164.970</t>
  </si>
  <si>
    <t>1718177164.980</t>
  </si>
  <si>
    <t>1718177164.990</t>
  </si>
  <si>
    <t>1718177165.000</t>
  </si>
  <si>
    <t>1718177165.010</t>
  </si>
  <si>
    <t>1718177165.020</t>
  </si>
  <si>
    <t>1718177165.030</t>
  </si>
  <si>
    <t>1718177165.040</t>
  </si>
  <si>
    <t>1718177165.050</t>
  </si>
  <si>
    <t>1718177165.060</t>
  </si>
  <si>
    <t>1718177165.070</t>
  </si>
  <si>
    <t>1718177165.080</t>
  </si>
  <si>
    <t>1718177165.090</t>
  </si>
  <si>
    <t>1718177165.100</t>
  </si>
  <si>
    <t>1718177165.110</t>
  </si>
  <si>
    <t>1718177165.120</t>
  </si>
  <si>
    <t>1718177165.130</t>
  </si>
  <si>
    <t>1718177165.140</t>
  </si>
  <si>
    <t>1718177165.150</t>
  </si>
  <si>
    <t>1718177165.160</t>
  </si>
  <si>
    <t>1718177165.170</t>
  </si>
  <si>
    <t>1718177165.180</t>
  </si>
  <si>
    <t>1718177165.190</t>
  </si>
  <si>
    <t>1718177165.200</t>
  </si>
  <si>
    <t>1718177165.210</t>
  </si>
  <si>
    <t>1718177165.220</t>
  </si>
  <si>
    <t>1718177165.230</t>
  </si>
  <si>
    <t>1718177165.240</t>
  </si>
  <si>
    <t>1718177165.250</t>
  </si>
  <si>
    <t>1718177165.260</t>
  </si>
  <si>
    <t>1718177165.270</t>
  </si>
  <si>
    <t>1718177165.280</t>
  </si>
  <si>
    <t>1718177165.290</t>
  </si>
  <si>
    <t>1718177165.300</t>
  </si>
  <si>
    <t>1718177165.310</t>
  </si>
  <si>
    <t>1718177165.320</t>
  </si>
  <si>
    <t>1718177165.330</t>
  </si>
  <si>
    <t>1718177165.340</t>
  </si>
  <si>
    <t>1718177165.350</t>
  </si>
  <si>
    <t>1718177165.360</t>
  </si>
  <si>
    <t>1718177165.370</t>
  </si>
  <si>
    <t>1718177165.380</t>
  </si>
  <si>
    <t>1718177165.390</t>
  </si>
  <si>
    <t>1718177165.400</t>
  </si>
  <si>
    <t>1718177165.410</t>
  </si>
  <si>
    <t>1718177165.420</t>
  </si>
  <si>
    <t>1718177165.430</t>
  </si>
  <si>
    <t>1718177165.440</t>
  </si>
  <si>
    <t>1718177165.450</t>
  </si>
  <si>
    <t>1718177165.460</t>
  </si>
  <si>
    <t>1718177165.470</t>
  </si>
  <si>
    <t>1718177165.480</t>
  </si>
  <si>
    <t>1718177165.490</t>
  </si>
  <si>
    <t>1718177165.500</t>
  </si>
  <si>
    <t>1718177165.510</t>
  </si>
  <si>
    <t>1718177165.520</t>
  </si>
  <si>
    <t>1718177165.530</t>
  </si>
  <si>
    <t>1718177165.540</t>
  </si>
  <si>
    <t>1718177165.550</t>
  </si>
  <si>
    <t>1718177165.560</t>
  </si>
  <si>
    <t>1718177165.570</t>
  </si>
  <si>
    <t>1718177165.580</t>
  </si>
  <si>
    <t>1718177165.590</t>
  </si>
  <si>
    <t>1718177165.600</t>
  </si>
  <si>
    <t>1718177165.610</t>
  </si>
  <si>
    <t>1718177165.620</t>
  </si>
  <si>
    <t>1718177165.630</t>
  </si>
  <si>
    <t>1718177165.640</t>
  </si>
  <si>
    <t>1718177165.650</t>
  </si>
  <si>
    <t>1718177165.660</t>
  </si>
  <si>
    <t>1718177165.670</t>
  </si>
  <si>
    <t>1718177165.680</t>
  </si>
  <si>
    <t>1718177165.690</t>
  </si>
  <si>
    <t>1718177165.700</t>
  </si>
  <si>
    <t>1718177165.710</t>
  </si>
  <si>
    <t>1718177165.720</t>
  </si>
  <si>
    <t>1718177165.730</t>
  </si>
  <si>
    <t>1718177165.740</t>
  </si>
  <si>
    <t>1718177165.750</t>
  </si>
  <si>
    <t>1718177165.760</t>
  </si>
  <si>
    <t>1718177165.770</t>
  </si>
  <si>
    <t>1718177165.780</t>
  </si>
  <si>
    <t>1718177165.790</t>
  </si>
  <si>
    <t>1718177165.800</t>
  </si>
  <si>
    <t>1718177165.810</t>
  </si>
  <si>
    <t>1718177165.820</t>
  </si>
  <si>
    <t>1718177165.830</t>
  </si>
  <si>
    <t>1718177165.840</t>
  </si>
  <si>
    <t>1718177165.850</t>
  </si>
  <si>
    <t>1718177165.860</t>
  </si>
  <si>
    <t>1718177165.870</t>
  </si>
  <si>
    <t>1718177165.880</t>
  </si>
  <si>
    <t>1718177165.890</t>
  </si>
  <si>
    <t>1718177165.900</t>
  </si>
  <si>
    <t>1718177165.910</t>
  </si>
  <si>
    <t>1718177165.920</t>
  </si>
  <si>
    <t>1718177165.930</t>
  </si>
  <si>
    <t>1718177165.940</t>
  </si>
  <si>
    <t>1718177165.950</t>
  </si>
  <si>
    <t>1718177165.960</t>
  </si>
  <si>
    <t>1718177165.970</t>
  </si>
  <si>
    <t>1718177165.980</t>
  </si>
  <si>
    <t>1718177165.990</t>
  </si>
  <si>
    <t>1718177166.000</t>
  </si>
  <si>
    <t>1718177166.010</t>
  </si>
  <si>
    <t>1718177166.020</t>
  </si>
  <si>
    <t>1718177166.030</t>
  </si>
  <si>
    <t>1718177166.040</t>
  </si>
  <si>
    <t>1718177166.050</t>
  </si>
  <si>
    <t>1718177166.060</t>
  </si>
  <si>
    <t>1718177166.070</t>
  </si>
  <si>
    <t>1718177166.080</t>
  </si>
  <si>
    <t>1718177166.090</t>
  </si>
  <si>
    <t>1718177166.100</t>
  </si>
  <si>
    <t>1718177166.110</t>
  </si>
  <si>
    <t>1718177166.120</t>
  </si>
  <si>
    <t>1718177166.130</t>
  </si>
  <si>
    <t>1718177166.140</t>
  </si>
  <si>
    <t>1718177166.150</t>
  </si>
  <si>
    <t>1718177166.160</t>
  </si>
  <si>
    <t>1718177166.170</t>
  </si>
  <si>
    <t>1718177166.180</t>
  </si>
  <si>
    <t>1718177166.190</t>
  </si>
  <si>
    <t>1718177166.200</t>
  </si>
  <si>
    <t>1718177166.210</t>
  </si>
  <si>
    <t>1718177166.220</t>
  </si>
  <si>
    <t>1718177166.230</t>
  </si>
  <si>
    <t>1718177166.240</t>
  </si>
  <si>
    <t>1718177166.250</t>
  </si>
  <si>
    <t>1718177166.260</t>
  </si>
  <si>
    <t>1718177166.270</t>
  </si>
  <si>
    <t>1718177166.280</t>
  </si>
  <si>
    <t>1718177166.290</t>
  </si>
  <si>
    <t>1718177166.300</t>
  </si>
  <si>
    <t>1718177166.310</t>
  </si>
  <si>
    <t>1718177166.320</t>
  </si>
  <si>
    <t>1718177166.330</t>
  </si>
  <si>
    <t>1718177166.340</t>
  </si>
  <si>
    <t>1718177166.350</t>
  </si>
  <si>
    <t>1718177166.360</t>
  </si>
  <si>
    <t>1718177166.370</t>
  </si>
  <si>
    <t>1718177166.380</t>
  </si>
  <si>
    <t>1718177166.390</t>
  </si>
  <si>
    <t>1718177166.400</t>
  </si>
  <si>
    <t>1718177166.410</t>
  </si>
  <si>
    <t>1718177166.420</t>
  </si>
  <si>
    <t>1718177166.430</t>
  </si>
  <si>
    <t>1718177166.440</t>
  </si>
  <si>
    <t>1718177166.450</t>
  </si>
  <si>
    <t>1718177166.460</t>
  </si>
  <si>
    <t>1718177166.470</t>
  </si>
  <si>
    <t>1718177166.480</t>
  </si>
  <si>
    <t>1718177166.490</t>
  </si>
  <si>
    <t>1718177166.500</t>
  </si>
  <si>
    <t>1718177166.510</t>
  </si>
  <si>
    <t>1718177166.520</t>
  </si>
  <si>
    <t>1718177166.530</t>
  </si>
  <si>
    <t>1718177166.540</t>
  </si>
  <si>
    <t>1718177166.550</t>
  </si>
  <si>
    <t>1718177166.560</t>
  </si>
  <si>
    <t>1718177166.570</t>
  </si>
  <si>
    <t>1718177166.580</t>
  </si>
  <si>
    <t>1718177166.590</t>
  </si>
  <si>
    <t>1718177166.600</t>
  </si>
  <si>
    <t>1718177166.610</t>
  </si>
  <si>
    <t>1718177166.620</t>
  </si>
  <si>
    <t>1718177166.630</t>
  </si>
  <si>
    <t>1718177166.640</t>
  </si>
  <si>
    <t>1718177166.650</t>
  </si>
  <si>
    <t>1718177166.660</t>
  </si>
  <si>
    <t>1718177166.670</t>
  </si>
  <si>
    <t>1718177166.680</t>
  </si>
  <si>
    <t>1718177166.690</t>
  </si>
  <si>
    <t>1718177166.700</t>
  </si>
  <si>
    <t>1718177166.710</t>
  </si>
  <si>
    <t>1718177166.720</t>
  </si>
  <si>
    <t>1718177166.730</t>
  </si>
  <si>
    <t>1718177166.740</t>
  </si>
  <si>
    <t>1718177166.750</t>
  </si>
  <si>
    <t>1718177166.760</t>
  </si>
  <si>
    <t>1718177166.770</t>
  </si>
  <si>
    <t>1718177166.780</t>
  </si>
  <si>
    <t>1718177166.790</t>
  </si>
  <si>
    <t>1718177166.800</t>
  </si>
  <si>
    <t>1718177166.810</t>
  </si>
  <si>
    <t>1718177166.820</t>
  </si>
  <si>
    <t>1718177166.830</t>
  </si>
  <si>
    <t>1718177166.840</t>
  </si>
  <si>
    <t>1718177166.850</t>
  </si>
  <si>
    <t>1718177166.860</t>
  </si>
  <si>
    <t>1718177166.870</t>
  </si>
  <si>
    <t>1718177166.880</t>
  </si>
  <si>
    <t>1718177166.890</t>
  </si>
  <si>
    <t>1718177166.900</t>
  </si>
  <si>
    <t>1718177166.910</t>
  </si>
  <si>
    <t>1718177166.920</t>
  </si>
  <si>
    <t>1718177166.930</t>
  </si>
  <si>
    <t>1718177166.940</t>
  </si>
  <si>
    <t>1718177166.950</t>
  </si>
  <si>
    <t>1718177166.960</t>
  </si>
  <si>
    <t>1718177166.970</t>
  </si>
  <si>
    <t>1718177166.980</t>
  </si>
  <si>
    <t>1718177166.990</t>
  </si>
  <si>
    <t>1718177167.000</t>
  </si>
  <si>
    <t>1718177167.010</t>
  </si>
  <si>
    <t>1718177167.020</t>
  </si>
  <si>
    <t>1718177167.030</t>
  </si>
  <si>
    <t>1718177167.040</t>
  </si>
  <si>
    <t>1718177167.050</t>
  </si>
  <si>
    <t>1718177167.060</t>
  </si>
  <si>
    <t>1718177167.070</t>
  </si>
  <si>
    <t>1718177167.080</t>
  </si>
  <si>
    <t>1718177167.090</t>
  </si>
  <si>
    <t>1718177167.100</t>
  </si>
  <si>
    <t>1718177167.110</t>
  </si>
  <si>
    <t>1718177167.120</t>
  </si>
  <si>
    <t>1718177167.130</t>
  </si>
  <si>
    <t>1718177167.140</t>
  </si>
  <si>
    <t>1718177167.150</t>
  </si>
  <si>
    <t>1718177167.160</t>
  </si>
  <si>
    <t>1718177167.170</t>
  </si>
  <si>
    <t>1718177167.180</t>
  </si>
  <si>
    <t>1718177167.190</t>
  </si>
  <si>
    <t>1718177167.200</t>
  </si>
  <si>
    <t>1718177167.210</t>
  </si>
  <si>
    <t>1718177167.220</t>
  </si>
  <si>
    <t>1718177167.230</t>
  </si>
  <si>
    <t>1718177167.240</t>
  </si>
  <si>
    <t>1718177167.250</t>
  </si>
  <si>
    <t>1718177167.260</t>
  </si>
  <si>
    <t>1718177167.270</t>
  </si>
  <si>
    <t>1718177167.280</t>
  </si>
  <si>
    <t>1718177167.290</t>
  </si>
  <si>
    <t>1718177167.300</t>
  </si>
  <si>
    <t>1718177167.310</t>
  </si>
  <si>
    <t>1718177167.320</t>
  </si>
  <si>
    <t>1718177167.330</t>
  </si>
  <si>
    <t>1718177167.340</t>
  </si>
  <si>
    <t>1718177167.350</t>
  </si>
  <si>
    <t>1718177167.360</t>
  </si>
  <si>
    <t>1718177167.370</t>
  </si>
  <si>
    <t>1718177167.380</t>
  </si>
  <si>
    <t>1718177167.390</t>
  </si>
  <si>
    <t>1718177167.400</t>
  </si>
  <si>
    <t>1718177167.410</t>
  </si>
  <si>
    <t>1718177167.420</t>
  </si>
  <si>
    <t>1718177167.430</t>
  </si>
  <si>
    <t>1718177167.440</t>
  </si>
  <si>
    <t>1718177167.450</t>
  </si>
  <si>
    <t>1718177167.460</t>
  </si>
  <si>
    <t>1718177167.470</t>
  </si>
  <si>
    <t>1718177167.480</t>
  </si>
  <si>
    <t>1718177167.490</t>
  </si>
  <si>
    <t>1718177167.500</t>
  </si>
  <si>
    <t>1718177167.510</t>
  </si>
  <si>
    <t>1718177167.520</t>
  </si>
  <si>
    <t>1718177167.530</t>
  </si>
  <si>
    <t>1718177167.540</t>
  </si>
  <si>
    <t>1718177167.550</t>
  </si>
  <si>
    <t>1718177167.560</t>
  </si>
  <si>
    <t>1718177167.570</t>
  </si>
  <si>
    <t>1718177167.580</t>
  </si>
  <si>
    <t>1718177167.590</t>
  </si>
  <si>
    <t>1718177167.600</t>
  </si>
  <si>
    <t>1718177167.610</t>
  </si>
  <si>
    <t>1718177167.620</t>
  </si>
  <si>
    <t>1718177167.630</t>
  </si>
  <si>
    <t>1718177167.640</t>
  </si>
  <si>
    <t>1718177167.650</t>
  </si>
  <si>
    <t>1718177167.660</t>
  </si>
  <si>
    <t>1718177167.670</t>
  </si>
  <si>
    <t>1718177167.680</t>
  </si>
  <si>
    <t>1718177167.690</t>
  </si>
  <si>
    <t>1718177167.700</t>
  </si>
  <si>
    <t>1718177167.710</t>
  </si>
  <si>
    <t>1718177167.720</t>
  </si>
  <si>
    <t>1718177167.730</t>
  </si>
  <si>
    <t>1718177167.740</t>
  </si>
  <si>
    <t>1718177167.750</t>
  </si>
  <si>
    <t>1718177167.760</t>
  </si>
  <si>
    <t>1718177167.770</t>
  </si>
  <si>
    <t>1718177167.780</t>
  </si>
  <si>
    <t>1718177167.790</t>
  </si>
  <si>
    <t>1718177167.800</t>
  </si>
  <si>
    <t>1718177167.810</t>
  </si>
  <si>
    <t>1718177167.820</t>
  </si>
  <si>
    <t>1718177167.830</t>
  </si>
  <si>
    <t>1718177167.840</t>
  </si>
  <si>
    <t>1718177167.850</t>
  </si>
  <si>
    <t>1718177167.860</t>
  </si>
  <si>
    <t>1718177167.870</t>
  </si>
  <si>
    <t>1718177167.880</t>
  </si>
  <si>
    <t>1718177167.890</t>
  </si>
  <si>
    <t>1718177167.900</t>
  </si>
  <si>
    <t>1718177167.910</t>
  </si>
  <si>
    <t>1718177167.920</t>
  </si>
  <si>
    <t>1718177167.930</t>
  </si>
  <si>
    <t>1718177167.940</t>
  </si>
  <si>
    <t>1718177167.950</t>
  </si>
  <si>
    <t>1718177167.960</t>
  </si>
  <si>
    <t>1718177167.970</t>
  </si>
  <si>
    <t>1718177167.980</t>
  </si>
  <si>
    <t>1718177167.990</t>
  </si>
  <si>
    <t>1718177168.000</t>
  </si>
  <si>
    <t>1718177168.010</t>
  </si>
  <si>
    <t>1718177168.020</t>
  </si>
  <si>
    <t>1718177168.030</t>
  </si>
  <si>
    <t>1718177168.040</t>
  </si>
  <si>
    <t>1718177168.050</t>
  </si>
  <si>
    <t>1718177168.060</t>
  </si>
  <si>
    <t>1718177168.070</t>
  </si>
  <si>
    <t>1718177168.080</t>
  </si>
  <si>
    <t>1718177168.090</t>
  </si>
  <si>
    <t>1718177168.100</t>
  </si>
  <si>
    <t>1718177168.110</t>
  </si>
  <si>
    <t>1718177168.120</t>
  </si>
  <si>
    <t>1718177168.130</t>
  </si>
  <si>
    <t>1718177168.140</t>
  </si>
  <si>
    <t>1718177168.150</t>
  </si>
  <si>
    <t>1718177168.160</t>
  </si>
  <si>
    <t>1718177168.170</t>
  </si>
  <si>
    <t>1718177168.180</t>
  </si>
  <si>
    <t>1718177168.190</t>
  </si>
  <si>
    <t>1718177168.200</t>
  </si>
  <si>
    <t>1718177168.210</t>
  </si>
  <si>
    <t>1718177168.220</t>
  </si>
  <si>
    <t>1718177168.230</t>
  </si>
  <si>
    <t>1718177168.240</t>
  </si>
  <si>
    <t>1718177168.250</t>
  </si>
  <si>
    <t>1718177168.260</t>
  </si>
  <si>
    <t>1718177168.270</t>
  </si>
  <si>
    <t>1718177168.280</t>
  </si>
  <si>
    <t>1718177168.290</t>
  </si>
  <si>
    <t>1718177168.300</t>
  </si>
  <si>
    <t>1718177168.310</t>
  </si>
  <si>
    <t>1718177168.320</t>
  </si>
  <si>
    <t>1718177168.330</t>
  </si>
  <si>
    <t>1718177168.340</t>
  </si>
  <si>
    <t>1718177168.350</t>
  </si>
  <si>
    <t>1718177168.360</t>
  </si>
  <si>
    <t>1718177168.370</t>
  </si>
  <si>
    <t>1718177168.380</t>
  </si>
  <si>
    <t>1718177168.390</t>
  </si>
  <si>
    <t>1718177168.400</t>
  </si>
  <si>
    <t>1718177168.410</t>
  </si>
  <si>
    <t>1718177168.420</t>
  </si>
  <si>
    <t>1718177168.430</t>
  </si>
  <si>
    <t>1718177168.440</t>
  </si>
  <si>
    <t>1718177168.450</t>
  </si>
  <si>
    <t>1718177168.460</t>
  </si>
  <si>
    <t>1718177168.470</t>
  </si>
  <si>
    <t>1718177168.480</t>
  </si>
  <si>
    <t>1718177168.490</t>
  </si>
  <si>
    <t>1718177168.500</t>
  </si>
  <si>
    <t>1718177168.510</t>
  </si>
  <si>
    <t>1718177168.520</t>
  </si>
  <si>
    <t>1718177168.530</t>
  </si>
  <si>
    <t>1718177168.540</t>
  </si>
  <si>
    <t>1718177168.550</t>
  </si>
  <si>
    <t>1718177168.560</t>
  </si>
  <si>
    <t>1718177168.570</t>
  </si>
  <si>
    <t>1718177168.580</t>
  </si>
  <si>
    <t>1718177168.590</t>
  </si>
  <si>
    <t>1718177168.600</t>
  </si>
  <si>
    <t>1718177168.610</t>
  </si>
  <si>
    <t>1718177168.620</t>
  </si>
  <si>
    <t>1718177168.630</t>
  </si>
  <si>
    <t>1718177168.640</t>
  </si>
  <si>
    <t>1718177168.650</t>
  </si>
  <si>
    <t>1718177168.660</t>
  </si>
  <si>
    <t>1718177168.670</t>
  </si>
  <si>
    <t>1718177168.680</t>
  </si>
  <si>
    <t>1718177168.690</t>
  </si>
  <si>
    <t>1718177168.700</t>
  </si>
  <si>
    <t>1718177168.710</t>
  </si>
  <si>
    <t>1718177168.720</t>
  </si>
  <si>
    <t>1718177168.730</t>
  </si>
  <si>
    <t>1718177168.740</t>
  </si>
  <si>
    <t>1718177168.750</t>
  </si>
  <si>
    <t>1718177168.760</t>
  </si>
  <si>
    <t>1718177168.770</t>
  </si>
  <si>
    <t>1718177168.780</t>
  </si>
  <si>
    <t>1718177168.790</t>
  </si>
  <si>
    <t>1718177168.800</t>
  </si>
  <si>
    <t>1718177168.810</t>
  </si>
  <si>
    <t>1718177168.820</t>
  </si>
  <si>
    <t>1718177168.830</t>
  </si>
  <si>
    <t>1718177168.840</t>
  </si>
  <si>
    <t>1718177168.850</t>
  </si>
  <si>
    <t>1718177168.860</t>
  </si>
  <si>
    <t>1718177168.870</t>
  </si>
  <si>
    <t>1718177168.880</t>
  </si>
  <si>
    <t>1718177168.890</t>
  </si>
  <si>
    <t>1718177168.900</t>
  </si>
  <si>
    <t>1718177168.910</t>
  </si>
  <si>
    <t>1718177168.920</t>
  </si>
  <si>
    <t>1718177168.930</t>
  </si>
  <si>
    <t>1718177168.940</t>
  </si>
  <si>
    <t>1718177168.950</t>
  </si>
  <si>
    <t>1718177168.960</t>
  </si>
  <si>
    <t>1718177168.970</t>
  </si>
  <si>
    <t>1718177168.980</t>
  </si>
  <si>
    <t>1718177168.990</t>
  </si>
  <si>
    <t>1718177169.000</t>
  </si>
  <si>
    <t>1718177169.010</t>
  </si>
  <si>
    <t>1718177169.020</t>
  </si>
  <si>
    <t>1718177169.030</t>
  </si>
  <si>
    <t>1718177169.040</t>
  </si>
  <si>
    <t>1718177169.050</t>
  </si>
  <si>
    <t>1718177169.060</t>
  </si>
  <si>
    <t>1718177169.070</t>
  </si>
  <si>
    <t>1718177169.080</t>
  </si>
  <si>
    <t>1718177169.090</t>
  </si>
  <si>
    <t>1718177169.100</t>
  </si>
  <si>
    <t>1718177169.110</t>
  </si>
  <si>
    <t>1718177169.120</t>
  </si>
  <si>
    <t>1718177169.130</t>
  </si>
  <si>
    <t>1718177169.140</t>
  </si>
  <si>
    <t>1718177169.150</t>
  </si>
  <si>
    <t>1718177169.160</t>
  </si>
  <si>
    <t>1718177169.170</t>
  </si>
  <si>
    <t>1718177169.180</t>
  </si>
  <si>
    <t>1718177169.190</t>
  </si>
  <si>
    <t>1718177169.200</t>
  </si>
  <si>
    <t>1718177169.210</t>
  </si>
  <si>
    <t>1718177169.220</t>
  </si>
  <si>
    <t>1718177169.230</t>
  </si>
  <si>
    <t>1718177169.240</t>
  </si>
  <si>
    <t>1718177169.250</t>
  </si>
  <si>
    <t>1718177169.260</t>
  </si>
  <si>
    <t>1718177169.270</t>
  </si>
  <si>
    <t>1718177169.280</t>
  </si>
  <si>
    <t>1718177169.290</t>
  </si>
  <si>
    <t>1718177169.300</t>
  </si>
  <si>
    <t>1718177169.310</t>
  </si>
  <si>
    <t>1718177169.320</t>
  </si>
  <si>
    <t>1718177169.330</t>
  </si>
  <si>
    <t>1718177169.340</t>
  </si>
  <si>
    <t>1718177169.350</t>
  </si>
  <si>
    <t>1718177169.360</t>
  </si>
  <si>
    <t>1718177169.370</t>
  </si>
  <si>
    <t>1718177169.380</t>
  </si>
  <si>
    <t>1718177169.390</t>
  </si>
  <si>
    <t>1718177169.400</t>
  </si>
  <si>
    <t>1718177169.410</t>
  </si>
  <si>
    <t>1718177169.420</t>
  </si>
  <si>
    <t>1718177169.430</t>
  </si>
  <si>
    <t>1718177169.440</t>
  </si>
  <si>
    <t>1718177169.450</t>
  </si>
  <si>
    <t>1718177169.460</t>
  </si>
  <si>
    <t>1718177169.470</t>
  </si>
  <si>
    <t>1718177169.480</t>
  </si>
  <si>
    <t>1718177169.490</t>
  </si>
  <si>
    <t>1718177169.500</t>
  </si>
  <si>
    <t>1718177169.510</t>
  </si>
  <si>
    <t>1718177169.520</t>
  </si>
  <si>
    <t>1718177169.530</t>
  </si>
  <si>
    <t>1718177169.540</t>
  </si>
  <si>
    <t>1718177169.550</t>
  </si>
  <si>
    <t>1718177169.560</t>
  </si>
  <si>
    <t>1718177169.570</t>
  </si>
  <si>
    <t>1718177169.580</t>
  </si>
  <si>
    <t>1718177169.590</t>
  </si>
  <si>
    <t>1718177169.600</t>
  </si>
  <si>
    <t>1718177169.610</t>
  </si>
  <si>
    <t>1718177169.620</t>
  </si>
  <si>
    <t>1718177169.630</t>
  </si>
  <si>
    <t>1718177169.640</t>
  </si>
  <si>
    <t>1718177169.650</t>
  </si>
  <si>
    <t>1718177169.660</t>
  </si>
  <si>
    <t>1718177169.670</t>
  </si>
  <si>
    <t>1718177169.680</t>
  </si>
  <si>
    <t>1718177169.690</t>
  </si>
  <si>
    <t>1718177169.700</t>
  </si>
  <si>
    <t>1718177169.710</t>
  </si>
  <si>
    <t>1718177169.720</t>
  </si>
  <si>
    <t>1718177169.730</t>
  </si>
  <si>
    <t>1718177169.740</t>
  </si>
  <si>
    <t>1718177169.750</t>
  </si>
  <si>
    <t>1718177169.760</t>
  </si>
  <si>
    <t>1718177169.770</t>
  </si>
  <si>
    <t>1718177169.780</t>
  </si>
  <si>
    <t>1718177169.790</t>
  </si>
  <si>
    <t>1718177169.800</t>
  </si>
  <si>
    <t>1718177169.810</t>
  </si>
  <si>
    <t>1718177169.820</t>
  </si>
  <si>
    <t>1718177169.830</t>
  </si>
  <si>
    <t>1718177169.840</t>
  </si>
  <si>
    <t>1718177169.850</t>
  </si>
  <si>
    <t>1718177169.860</t>
  </si>
  <si>
    <t>1718177169.870</t>
  </si>
  <si>
    <t>1718177169.880</t>
  </si>
  <si>
    <t>1718177169.890</t>
  </si>
  <si>
    <t>1718177169.900</t>
  </si>
  <si>
    <t>1718177169.910</t>
  </si>
  <si>
    <t>1718177169.920</t>
  </si>
  <si>
    <t>1718177169.930</t>
  </si>
  <si>
    <t>1718177169.940</t>
  </si>
  <si>
    <t>1718177169.950</t>
  </si>
  <si>
    <t>1718177169.960</t>
  </si>
  <si>
    <t>1718177169.970</t>
  </si>
  <si>
    <t>1718177169.980</t>
  </si>
  <si>
    <t>1718177169.990</t>
  </si>
  <si>
    <t>1718177170.000</t>
  </si>
  <si>
    <t>1718177170.010</t>
  </si>
  <si>
    <t>1718177170.020</t>
  </si>
  <si>
    <t>1718177170.030</t>
  </si>
  <si>
    <t>1718177170.040</t>
  </si>
  <si>
    <t>1718177170.050</t>
  </si>
  <si>
    <t>1718177170.060</t>
  </si>
  <si>
    <t>1718177170.070</t>
  </si>
  <si>
    <t>1718177170.080</t>
  </si>
  <si>
    <t>1718177170.090</t>
  </si>
  <si>
    <t>1718177170.100</t>
  </si>
  <si>
    <t>1718177170.110</t>
  </si>
  <si>
    <t>1718177170.120</t>
  </si>
  <si>
    <t>1718177170.130</t>
  </si>
  <si>
    <t>1718177170.140</t>
  </si>
  <si>
    <t>1718177170.150</t>
  </si>
  <si>
    <t>1718177170.160</t>
  </si>
  <si>
    <t>1718177170.170</t>
  </si>
  <si>
    <t>1718177170.180</t>
  </si>
  <si>
    <t>1718177170.190</t>
  </si>
  <si>
    <t>1718177170.200</t>
  </si>
  <si>
    <t>1718177170.210</t>
  </si>
  <si>
    <t>1718177170.220</t>
  </si>
  <si>
    <t>1718177170.230</t>
  </si>
  <si>
    <t>1718177170.240</t>
  </si>
  <si>
    <t>1718177170.250</t>
  </si>
  <si>
    <t>1718177170.260</t>
  </si>
  <si>
    <t>1718177170.270</t>
  </si>
  <si>
    <t>1718177170.280</t>
  </si>
  <si>
    <t>1718177170.290</t>
  </si>
  <si>
    <t>1718177170.300</t>
  </si>
  <si>
    <t>1718177170.310</t>
  </si>
  <si>
    <t>1718177170.320</t>
  </si>
  <si>
    <t>1718177170.330</t>
  </si>
  <si>
    <t>1718177170.340</t>
  </si>
  <si>
    <t>1718177170.350</t>
  </si>
  <si>
    <t>1718177170.360</t>
  </si>
  <si>
    <t>1718177170.370</t>
  </si>
  <si>
    <t>1718177170.380</t>
  </si>
  <si>
    <t>1718177170.390</t>
  </si>
  <si>
    <t>1718177170.400</t>
  </si>
  <si>
    <t>1718177170.410</t>
  </si>
  <si>
    <t>1718177170.420</t>
  </si>
  <si>
    <t>1718177170.430</t>
  </si>
  <si>
    <t>1718177170.440</t>
  </si>
  <si>
    <t>1718177170.450</t>
  </si>
  <si>
    <t>1718177170.460</t>
  </si>
  <si>
    <t>1718177170.470</t>
  </si>
  <si>
    <t>1718177170.480</t>
  </si>
  <si>
    <t>1718177170.490</t>
  </si>
  <si>
    <t>1718177170.500</t>
  </si>
  <si>
    <t>1718177170.510</t>
  </si>
  <si>
    <t>1718177170.520</t>
  </si>
  <si>
    <t>1718177170.530</t>
  </si>
  <si>
    <t>1718177170.540</t>
  </si>
  <si>
    <t>1718177170.550</t>
  </si>
  <si>
    <t>1718177170.560</t>
  </si>
  <si>
    <t>1718177170.570</t>
  </si>
  <si>
    <t>1718177170.580</t>
  </si>
  <si>
    <t>1718177170.590</t>
  </si>
  <si>
    <t>1718177170.600</t>
  </si>
  <si>
    <t>1718177170.610</t>
  </si>
  <si>
    <t>1718177170.620</t>
  </si>
  <si>
    <t>1718177170.630</t>
  </si>
  <si>
    <t>1718177170.640</t>
  </si>
  <si>
    <t>1718177170.650</t>
  </si>
  <si>
    <t>1718177170.660</t>
  </si>
  <si>
    <t>1718177170.670</t>
  </si>
  <si>
    <t>1718177170.680</t>
  </si>
  <si>
    <t>1718177170.690</t>
  </si>
  <si>
    <t>1718177170.700</t>
  </si>
  <si>
    <t>1718177170.710</t>
  </si>
  <si>
    <t>1718177170.720</t>
  </si>
  <si>
    <t>1718177170.730</t>
  </si>
  <si>
    <t>1718177170.740</t>
  </si>
  <si>
    <t>1718177170.750</t>
  </si>
  <si>
    <t>1718177170.760</t>
  </si>
  <si>
    <t>1718177170.770</t>
  </si>
  <si>
    <t>1718177170.780</t>
  </si>
  <si>
    <t>1718177170.790</t>
  </si>
  <si>
    <t>1718177170.800</t>
  </si>
  <si>
    <t>1718177170.810</t>
  </si>
  <si>
    <t>1718177170.820</t>
  </si>
  <si>
    <t>1718177170.830</t>
  </si>
  <si>
    <t>1718177170.840</t>
  </si>
  <si>
    <t>1718177170.850</t>
  </si>
  <si>
    <t>1718177170.860</t>
  </si>
  <si>
    <t>1718177170.870</t>
  </si>
  <si>
    <t>1718177170.880</t>
  </si>
  <si>
    <t>1718177170.890</t>
  </si>
  <si>
    <t>1718177170.900</t>
  </si>
  <si>
    <t>1718177170.910</t>
  </si>
  <si>
    <t>1718177170.920</t>
  </si>
  <si>
    <t>1718177170.930</t>
  </si>
  <si>
    <t>1718177170.940</t>
  </si>
  <si>
    <t>1718177170.950</t>
  </si>
  <si>
    <t>1718177170.960</t>
  </si>
  <si>
    <t>1718177170.970</t>
  </si>
  <si>
    <t>1718177170.980</t>
  </si>
  <si>
    <t>1718177170.990</t>
  </si>
  <si>
    <t>1718177171.000</t>
  </si>
  <si>
    <t>1718177171.010</t>
  </si>
  <si>
    <t>1718177171.020</t>
  </si>
  <si>
    <t>1718177171.030</t>
  </si>
  <si>
    <t>1718177171.040</t>
  </si>
  <si>
    <t>1718177171.050</t>
  </si>
  <si>
    <t>1718177171.060</t>
  </si>
  <si>
    <t>1718177171.070</t>
  </si>
  <si>
    <t>1718177171.080</t>
  </si>
  <si>
    <t>1718177171.090</t>
  </si>
  <si>
    <t>1718177171.100</t>
  </si>
  <si>
    <t>1718177171.110</t>
  </si>
  <si>
    <t>1718177171.120</t>
  </si>
  <si>
    <t>1718177171.130</t>
  </si>
  <si>
    <t>1718177171.140</t>
  </si>
  <si>
    <t>1718177171.150</t>
  </si>
  <si>
    <t>1718177171.160</t>
  </si>
  <si>
    <t>1718177171.170</t>
  </si>
  <si>
    <t>1718177171.180</t>
  </si>
  <si>
    <t>1718177171.190</t>
  </si>
  <si>
    <t>1718177171.200</t>
  </si>
  <si>
    <t>1718177171.210</t>
  </si>
  <si>
    <t>1718177171.220</t>
  </si>
  <si>
    <t>1718177171.230</t>
  </si>
  <si>
    <t>1718177171.240</t>
  </si>
  <si>
    <t>1718177171.250</t>
  </si>
  <si>
    <t>1718177171.260</t>
  </si>
  <si>
    <t>1718177171.270</t>
  </si>
  <si>
    <t>1718177171.280</t>
  </si>
  <si>
    <t>1718177171.290</t>
  </si>
  <si>
    <t>1718177171.300</t>
  </si>
  <si>
    <t>1718177171.310</t>
  </si>
  <si>
    <t>1718177171.320</t>
  </si>
  <si>
    <t>1718177171.330</t>
  </si>
  <si>
    <t>1718177171.340</t>
  </si>
  <si>
    <t>1718177171.350</t>
  </si>
  <si>
    <t>1718177171.360</t>
  </si>
  <si>
    <t>1718177171.370</t>
  </si>
  <si>
    <t>1718177171.380</t>
  </si>
  <si>
    <t>1718177171.390</t>
  </si>
  <si>
    <t>1718177171.400</t>
  </si>
  <si>
    <t>1718177171.410</t>
  </si>
  <si>
    <t>1718177171.420</t>
  </si>
  <si>
    <t>1718177171.430</t>
  </si>
  <si>
    <t>1718177171.440</t>
  </si>
  <si>
    <t>1718177171.450</t>
  </si>
  <si>
    <t>1718177171.460</t>
  </si>
  <si>
    <t>1718177171.470</t>
  </si>
  <si>
    <t>1718177171.480</t>
  </si>
  <si>
    <t>1718177171.490</t>
  </si>
  <si>
    <t>1718177171.500</t>
  </si>
  <si>
    <t>1718177171.510</t>
  </si>
  <si>
    <t>1718177171.520</t>
  </si>
  <si>
    <t>1718177171.530</t>
  </si>
  <si>
    <t>1718177171.540</t>
  </si>
  <si>
    <t>1718177171.550</t>
  </si>
  <si>
    <t>1718177171.560</t>
  </si>
  <si>
    <t>1718177171.570</t>
  </si>
  <si>
    <t>1718177171.580</t>
  </si>
  <si>
    <t>1718177171.590</t>
  </si>
  <si>
    <t>1718177171.600</t>
  </si>
  <si>
    <t>1718177171.610</t>
  </si>
  <si>
    <t>1718177171.620</t>
  </si>
  <si>
    <t>1718177171.630</t>
  </si>
  <si>
    <t>1718177171.640</t>
  </si>
  <si>
    <t>1718177171.650</t>
  </si>
  <si>
    <t>1718177171.660</t>
  </si>
  <si>
    <t>1718177171.670</t>
  </si>
  <si>
    <t>1718177171.680</t>
  </si>
  <si>
    <t>1718177171.690</t>
  </si>
  <si>
    <t>1718177171.700</t>
  </si>
  <si>
    <t>1718177171.710</t>
  </si>
  <si>
    <t>1718177171.720</t>
  </si>
  <si>
    <t>1718177171.730</t>
  </si>
  <si>
    <t>1718177171.740</t>
  </si>
  <si>
    <t>1718177171.750</t>
  </si>
  <si>
    <t>1718177171.760</t>
  </si>
  <si>
    <t>1718177171.770</t>
  </si>
  <si>
    <t>1718177171.780</t>
  </si>
  <si>
    <t>1718177171.790</t>
  </si>
  <si>
    <t>1718177171.800</t>
  </si>
  <si>
    <t>1718177171.810</t>
  </si>
  <si>
    <t>1718177171.820</t>
  </si>
  <si>
    <t>1718177171.830</t>
  </si>
  <si>
    <t>1718177171.840</t>
  </si>
  <si>
    <t>1718177171.850</t>
  </si>
  <si>
    <t>1718177171.860</t>
  </si>
  <si>
    <t>1718177171.870</t>
  </si>
  <si>
    <t>1718177171.880</t>
  </si>
  <si>
    <t>1718177171.890</t>
  </si>
  <si>
    <t>1718177171.900</t>
  </si>
  <si>
    <t>1718177171.910</t>
  </si>
  <si>
    <t>1718177171.920</t>
  </si>
  <si>
    <t>1718177171.930</t>
  </si>
  <si>
    <t>1718177171.940</t>
  </si>
  <si>
    <t>1718177171.950</t>
  </si>
  <si>
    <t>1718177171.960</t>
  </si>
  <si>
    <t>1718177171.970</t>
  </si>
  <si>
    <t>1718177171.980</t>
  </si>
  <si>
    <t>1718177171.990</t>
  </si>
  <si>
    <t>1718177172.000</t>
  </si>
  <si>
    <t>1718177172.010</t>
  </si>
  <si>
    <t>1718177172.020</t>
  </si>
  <si>
    <t>1718177172.030</t>
  </si>
  <si>
    <t>1718177172.040</t>
  </si>
  <si>
    <t>1718177172.050</t>
  </si>
  <si>
    <t>1718177172.060</t>
  </si>
  <si>
    <t>1718177172.070</t>
  </si>
  <si>
    <t>1718177172.080</t>
  </si>
  <si>
    <t>1718177172.090</t>
  </si>
  <si>
    <t>1718177172.100</t>
  </si>
  <si>
    <t>1718177172.110</t>
  </si>
  <si>
    <t>1718177172.120</t>
  </si>
  <si>
    <t>1718177172.130</t>
  </si>
  <si>
    <t>1718177172.140</t>
  </si>
  <si>
    <t>1718177172.150</t>
  </si>
  <si>
    <t>1718177172.160</t>
  </si>
  <si>
    <t>1718177172.170</t>
  </si>
  <si>
    <t>1718177172.180</t>
  </si>
  <si>
    <t>1718177172.190</t>
  </si>
  <si>
    <t>1718177172.200</t>
  </si>
  <si>
    <t>1718177172.210</t>
  </si>
  <si>
    <t>1718177172.220</t>
  </si>
  <si>
    <t>1718177172.230</t>
  </si>
  <si>
    <t>1718177172.240</t>
  </si>
  <si>
    <t>1718177172.250</t>
  </si>
  <si>
    <t>1718177172.260</t>
  </si>
  <si>
    <t>1718177172.270</t>
  </si>
  <si>
    <t>1718177172.280</t>
  </si>
  <si>
    <t>1718177172.290</t>
  </si>
  <si>
    <t>1718177172.300</t>
  </si>
  <si>
    <t>1718177172.310</t>
  </si>
  <si>
    <t>1718177172.320</t>
  </si>
  <si>
    <t>1718177172.330</t>
  </si>
  <si>
    <t>1718177172.340</t>
  </si>
  <si>
    <t>1718177172.350</t>
  </si>
  <si>
    <t>1718177172.360</t>
  </si>
  <si>
    <t>1718177172.370</t>
  </si>
  <si>
    <t>1718177172.380</t>
  </si>
  <si>
    <t>1718177172.390</t>
  </si>
  <si>
    <t>1718177172.400</t>
  </si>
  <si>
    <t>1718177172.410</t>
  </si>
  <si>
    <t>1718177172.420</t>
  </si>
  <si>
    <t>1718177172.430</t>
  </si>
  <si>
    <t>1718177172.440</t>
  </si>
  <si>
    <t>1718177172.450</t>
  </si>
  <si>
    <t>1718177172.460</t>
  </si>
  <si>
    <t>1718177172.470</t>
  </si>
  <si>
    <t>1718177172.480</t>
  </si>
  <si>
    <t>1718177172.490</t>
  </si>
  <si>
    <t>1718177172.500</t>
  </si>
  <si>
    <t>1718177172.510</t>
  </si>
  <si>
    <t>1718177172.520</t>
  </si>
  <si>
    <t>1718177172.530</t>
  </si>
  <si>
    <t>1718177172.540</t>
  </si>
  <si>
    <t>1718177172.550</t>
  </si>
  <si>
    <t>1718177172.560</t>
  </si>
  <si>
    <t>1718177172.570</t>
  </si>
  <si>
    <t>1718177172.580</t>
  </si>
  <si>
    <t>1718177172.590</t>
  </si>
  <si>
    <t>1718177172.600</t>
  </si>
  <si>
    <t>1718177172.610</t>
  </si>
  <si>
    <t>1718177172.620</t>
  </si>
  <si>
    <t>1718177172.630</t>
  </si>
  <si>
    <t>1718177172.640</t>
  </si>
  <si>
    <t>1718177172.650</t>
  </si>
  <si>
    <t>1718177172.660</t>
  </si>
  <si>
    <t>1718177172.670</t>
  </si>
  <si>
    <t>1718177172.680</t>
  </si>
  <si>
    <t>1718177172.690</t>
  </si>
  <si>
    <t>1718177172.700</t>
  </si>
  <si>
    <t>1718177172.710</t>
  </si>
  <si>
    <t>1718177172.720</t>
  </si>
  <si>
    <t>1718177172.730</t>
  </si>
  <si>
    <t>1718177172.740</t>
  </si>
  <si>
    <t>1718177172.750</t>
  </si>
  <si>
    <t>1718177172.760</t>
  </si>
  <si>
    <t>1718177172.770</t>
  </si>
  <si>
    <t>1718177172.780</t>
  </si>
  <si>
    <t>1718177172.790</t>
  </si>
  <si>
    <t>1718177172.800</t>
  </si>
  <si>
    <t>1718177172.810</t>
  </si>
  <si>
    <t>1718177172.820</t>
  </si>
  <si>
    <t>1718177172.830</t>
  </si>
  <si>
    <t>1718177172.840</t>
  </si>
  <si>
    <t>1718177172.850</t>
  </si>
  <si>
    <t>1718177172.860</t>
  </si>
  <si>
    <t>1718177172.870</t>
  </si>
  <si>
    <t>1718177172.880</t>
  </si>
  <si>
    <t>1718177172.890</t>
  </si>
  <si>
    <t>1718177172.900</t>
  </si>
  <si>
    <t>1718177172.910</t>
  </si>
  <si>
    <t>1718177172.920</t>
  </si>
  <si>
    <t>1718177172.930</t>
  </si>
  <si>
    <t>1718177172.940</t>
  </si>
  <si>
    <t>1718177172.950</t>
  </si>
  <si>
    <t>1718177172.960</t>
  </si>
  <si>
    <t>1718177172.970</t>
  </si>
  <si>
    <t>1718177172.980</t>
  </si>
  <si>
    <t>1718177172.990</t>
  </si>
  <si>
    <t>1718177173.000</t>
  </si>
  <si>
    <t>1718177173.010</t>
  </si>
  <si>
    <t>1718177173.020</t>
  </si>
  <si>
    <t>1718177173.030</t>
  </si>
  <si>
    <t>1718177173.040</t>
  </si>
  <si>
    <t>1718177173.050</t>
  </si>
  <si>
    <t>1718177173.060</t>
  </si>
  <si>
    <t>1718177173.070</t>
  </si>
  <si>
    <t>1718177173.080</t>
  </si>
  <si>
    <t>1718177173.090</t>
  </si>
  <si>
    <t>1718177173.100</t>
  </si>
  <si>
    <t>1718177173.110</t>
  </si>
  <si>
    <t>1718177173.120</t>
  </si>
  <si>
    <t>1718177173.130</t>
  </si>
  <si>
    <t>1718177173.140</t>
  </si>
  <si>
    <t>1718177173.150</t>
  </si>
  <si>
    <t>1718177173.160</t>
  </si>
  <si>
    <t>1718177173.170</t>
  </si>
  <si>
    <t>1718177173.180</t>
  </si>
  <si>
    <t>1718177173.190</t>
  </si>
  <si>
    <t>1718177173.200</t>
  </si>
  <si>
    <t>1718177173.210</t>
  </si>
  <si>
    <t>1718177173.220</t>
  </si>
  <si>
    <t>1718177173.230</t>
  </si>
  <si>
    <t>1718177173.240</t>
  </si>
  <si>
    <t>1718177173.250</t>
  </si>
  <si>
    <t>1718177173.260</t>
  </si>
  <si>
    <t>1718177173.270</t>
  </si>
  <si>
    <t>1718177173.280</t>
  </si>
  <si>
    <t>1718177173.290</t>
  </si>
  <si>
    <t>1718177173.300</t>
  </si>
  <si>
    <t>1718177173.310</t>
  </si>
  <si>
    <t>1718177173.320</t>
  </si>
  <si>
    <t>1718177173.330</t>
  </si>
  <si>
    <t>1718177173.340</t>
  </si>
  <si>
    <t>1718177173.350</t>
  </si>
  <si>
    <t>1718177173.360</t>
  </si>
  <si>
    <t>1718177173.370</t>
  </si>
  <si>
    <t>1718177173.380</t>
  </si>
  <si>
    <t>1718177173.390</t>
  </si>
  <si>
    <t>1718177173.400</t>
  </si>
  <si>
    <t>1718177173.410</t>
  </si>
  <si>
    <t>1718177173.420</t>
  </si>
  <si>
    <t>1718177173.430</t>
  </si>
  <si>
    <t>1718177173.440</t>
  </si>
  <si>
    <t>1718177173.450</t>
  </si>
  <si>
    <t>1718177173.460</t>
  </si>
  <si>
    <t>1718177173.470</t>
  </si>
  <si>
    <t>1718177173.480</t>
  </si>
  <si>
    <t>1718177173.490</t>
  </si>
  <si>
    <t>1718177173.500</t>
  </si>
  <si>
    <t>1718177173.510</t>
  </si>
  <si>
    <t>1718177173.520</t>
  </si>
  <si>
    <t>1718177173.530</t>
  </si>
  <si>
    <t>1718177173.540</t>
  </si>
  <si>
    <t>1718177173.550</t>
  </si>
  <si>
    <t>1718177173.560</t>
  </si>
  <si>
    <t>1718177173.570</t>
  </si>
  <si>
    <t>1718177173.580</t>
  </si>
  <si>
    <t>1718177173.590</t>
  </si>
  <si>
    <t>1718177173.600</t>
  </si>
  <si>
    <t>1718177173.610</t>
  </si>
  <si>
    <t>1718177173.620</t>
  </si>
  <si>
    <t>1718177173.630</t>
  </si>
  <si>
    <t>1718177173.640</t>
  </si>
  <si>
    <t>1718177173.650</t>
  </si>
  <si>
    <t>1718177173.660</t>
  </si>
  <si>
    <t>1718177173.670</t>
  </si>
  <si>
    <t>1718177173.680</t>
  </si>
  <si>
    <t>1718177173.690</t>
  </si>
  <si>
    <t>1718177173.700</t>
  </si>
  <si>
    <t>1718177173.710</t>
  </si>
  <si>
    <t>1718177173.720</t>
  </si>
  <si>
    <t>1718177173.730</t>
  </si>
  <si>
    <t>1718177173.740</t>
  </si>
  <si>
    <t>1718177173.750</t>
  </si>
  <si>
    <t>1718177173.760</t>
  </si>
  <si>
    <t>1718177173.770</t>
  </si>
  <si>
    <t>1718177173.780</t>
  </si>
  <si>
    <t>1718177173.790</t>
  </si>
  <si>
    <t>1718177173.800</t>
  </si>
  <si>
    <t>1718177173.810</t>
  </si>
  <si>
    <t>1718177173.820</t>
  </si>
  <si>
    <t>1718177173.830</t>
  </si>
  <si>
    <t>1718177173.840</t>
  </si>
  <si>
    <t>1718177173.850</t>
  </si>
  <si>
    <t>1718177173.860</t>
  </si>
  <si>
    <t>1718177173.870</t>
  </si>
  <si>
    <t>1718177173.880</t>
  </si>
  <si>
    <t>1718177173.890</t>
  </si>
  <si>
    <t>1718177173.900</t>
  </si>
  <si>
    <t>1718177173.910</t>
  </si>
  <si>
    <t>1718177173.920</t>
  </si>
  <si>
    <t>1718177173.930</t>
  </si>
  <si>
    <t>1718177173.940</t>
  </si>
  <si>
    <t>1718177173.950</t>
  </si>
  <si>
    <t>1718177173.960</t>
  </si>
  <si>
    <t>1718177173.970</t>
  </si>
  <si>
    <t>1718177173.980</t>
  </si>
  <si>
    <t>1718177173.990</t>
  </si>
  <si>
    <t>1718177174.000</t>
  </si>
  <si>
    <t>1718177174.010</t>
  </si>
  <si>
    <t>1718177174.020</t>
  </si>
  <si>
    <t>1718177174.030</t>
  </si>
  <si>
    <t>1718177174.040</t>
  </si>
  <si>
    <t>1718177174.050</t>
  </si>
  <si>
    <t>1718177174.060</t>
  </si>
  <si>
    <t>1718177174.070</t>
  </si>
  <si>
    <t>1718177174.080</t>
  </si>
  <si>
    <t>1718177174.090</t>
  </si>
  <si>
    <t>1718177174.100</t>
  </si>
  <si>
    <t>1718177174.110</t>
  </si>
  <si>
    <t>1718177174.120</t>
  </si>
  <si>
    <t>1718177174.130</t>
  </si>
  <si>
    <t>1718177174.140</t>
  </si>
  <si>
    <t>1718177174.150</t>
  </si>
  <si>
    <t>1718177174.160</t>
  </si>
  <si>
    <t>1718177174.170</t>
  </si>
  <si>
    <t>1718177174.180</t>
  </si>
  <si>
    <t>1718177174.190</t>
  </si>
  <si>
    <t>1718177174.200</t>
  </si>
  <si>
    <t>1718177174.210</t>
  </si>
  <si>
    <t>1718177174.220</t>
  </si>
  <si>
    <t>1718177174.230</t>
  </si>
  <si>
    <t>1718177174.240</t>
  </si>
  <si>
    <t>1718177174.250</t>
  </si>
  <si>
    <t>1718177174.260</t>
  </si>
  <si>
    <t>1718177174.270</t>
  </si>
  <si>
    <t>1718177174.280</t>
  </si>
  <si>
    <t>1718177174.290</t>
  </si>
  <si>
    <t>1718177174.300</t>
  </si>
  <si>
    <t>1718177174.310</t>
  </si>
  <si>
    <t>1718177174.320</t>
  </si>
  <si>
    <t>1718177174.330</t>
  </si>
  <si>
    <t>1718177174.340</t>
  </si>
  <si>
    <t>1718177174.350</t>
  </si>
  <si>
    <t>1718177174.360</t>
  </si>
  <si>
    <t>1718177174.370</t>
  </si>
  <si>
    <t>1718177174.380</t>
  </si>
  <si>
    <t>1718177174.390</t>
  </si>
  <si>
    <t>1718177174.400</t>
  </si>
  <si>
    <t>1718177174.410</t>
  </si>
  <si>
    <t>1718177174.420</t>
  </si>
  <si>
    <t>1718177174.430</t>
  </si>
  <si>
    <t>1718177174.440</t>
  </si>
  <si>
    <t>1718177174.450</t>
  </si>
  <si>
    <t>1718177174.460</t>
  </si>
  <si>
    <t>1718177174.470</t>
  </si>
  <si>
    <t>1718177174.480</t>
  </si>
  <si>
    <t>1718177174.490</t>
  </si>
  <si>
    <t>1718177174.500</t>
  </si>
  <si>
    <t>1718177174.510</t>
  </si>
  <si>
    <t>1718177174.520</t>
  </si>
  <si>
    <t>1718177174.530</t>
  </si>
  <si>
    <t>1718177174.540</t>
  </si>
  <si>
    <t>1718177174.550</t>
  </si>
  <si>
    <t>1718177174.560</t>
  </si>
  <si>
    <t>1718177174.570</t>
  </si>
  <si>
    <t>1718177174.580</t>
  </si>
  <si>
    <t>1718177174.590</t>
  </si>
  <si>
    <t>1718177174.600</t>
  </si>
  <si>
    <t>1718177174.610</t>
  </si>
  <si>
    <t>1718177174.620</t>
  </si>
  <si>
    <t>1718177174.630</t>
  </si>
  <si>
    <t>1718177174.640</t>
  </si>
  <si>
    <t>1718177174.650</t>
  </si>
  <si>
    <t>1718177174.660</t>
  </si>
  <si>
    <t>1718177174.670</t>
  </si>
  <si>
    <t>1718177174.680</t>
  </si>
  <si>
    <t>1718177174.690</t>
  </si>
  <si>
    <t>1718177174.700</t>
  </si>
  <si>
    <t>1718177174.710</t>
  </si>
  <si>
    <t>1718177174.720</t>
  </si>
  <si>
    <t>1718177174.730</t>
  </si>
  <si>
    <t>1718177174.740</t>
  </si>
  <si>
    <t>1718177174.750</t>
  </si>
  <si>
    <t>1718177174.760</t>
  </si>
  <si>
    <t>1718177174.770</t>
  </si>
  <si>
    <t>1718177174.780</t>
  </si>
  <si>
    <t>1718177174.790</t>
  </si>
  <si>
    <t>1718177174.800</t>
  </si>
  <si>
    <t>1718177174.810</t>
  </si>
  <si>
    <t>1718177174.820</t>
  </si>
  <si>
    <t>1718177174.830</t>
  </si>
  <si>
    <t>1718177174.840</t>
  </si>
  <si>
    <t>1718177174.850</t>
  </si>
  <si>
    <t>1718177174.860</t>
  </si>
  <si>
    <t>1718177174.870</t>
  </si>
  <si>
    <t>1718177174.880</t>
  </si>
  <si>
    <t>1718177174.890</t>
  </si>
  <si>
    <t>1718177174.900</t>
  </si>
  <si>
    <t>1718177174.910</t>
  </si>
  <si>
    <t>1718177174.920</t>
  </si>
  <si>
    <t>1718177174.930</t>
  </si>
  <si>
    <t>1718177174.940</t>
  </si>
  <si>
    <t>1718177174.950</t>
  </si>
  <si>
    <t>1718177174.960</t>
  </si>
  <si>
    <t>1718177174.970</t>
  </si>
  <si>
    <t>1718177174.980</t>
  </si>
  <si>
    <t>1718177174.990</t>
  </si>
  <si>
    <t>1718177175.000</t>
  </si>
  <si>
    <t>1718177175.010</t>
  </si>
  <si>
    <t>1718177175.020</t>
  </si>
  <si>
    <t>1718177175.030</t>
  </si>
  <si>
    <t>1718177175.040</t>
  </si>
  <si>
    <t>1718177175.050</t>
  </si>
  <si>
    <t>1718177175.060</t>
  </si>
  <si>
    <t>1718177175.070</t>
  </si>
  <si>
    <t>1718177175.080</t>
  </si>
  <si>
    <t>1718177175.090</t>
  </si>
  <si>
    <t>1718177175.100</t>
  </si>
  <si>
    <t>1718177175.110</t>
  </si>
  <si>
    <t>1718177175.120</t>
  </si>
  <si>
    <t>1718177175.130</t>
  </si>
  <si>
    <t>1718177175.140</t>
  </si>
  <si>
    <t>1718177175.150</t>
  </si>
  <si>
    <t>1718177175.160</t>
  </si>
  <si>
    <t>1718177175.170</t>
  </si>
  <si>
    <t>1718177175.180</t>
  </si>
  <si>
    <t>1718177175.190</t>
  </si>
  <si>
    <t>1718177175.200</t>
  </si>
  <si>
    <t>1718177175.210</t>
  </si>
  <si>
    <t>1718177175.220</t>
  </si>
  <si>
    <t>1718177175.230</t>
  </si>
  <si>
    <t>1718177175.240</t>
  </si>
  <si>
    <t>1718177175.250</t>
  </si>
  <si>
    <t>1718177175.260</t>
  </si>
  <si>
    <t>1718177175.270</t>
  </si>
  <si>
    <t>1718177175.280</t>
  </si>
  <si>
    <t>1718177175.290</t>
  </si>
  <si>
    <t>1718177175.300</t>
  </si>
  <si>
    <t>1718177175.310</t>
  </si>
  <si>
    <t>1718177175.320</t>
  </si>
  <si>
    <t>1718177175.330</t>
  </si>
  <si>
    <t>1718177175.340</t>
  </si>
  <si>
    <t>1718177175.350</t>
  </si>
  <si>
    <t>1718177175.360</t>
  </si>
  <si>
    <t>1718177175.370</t>
  </si>
  <si>
    <t>1718177175.380</t>
  </si>
  <si>
    <t>1718177175.390</t>
  </si>
  <si>
    <t>1718177175.400</t>
  </si>
  <si>
    <t>1718177175.410</t>
  </si>
  <si>
    <t>1718177175.420</t>
  </si>
  <si>
    <t>1718177175.430</t>
  </si>
  <si>
    <t>1718177175.440</t>
  </si>
  <si>
    <t>1718177175.450</t>
  </si>
  <si>
    <t>1718177175.460</t>
  </si>
  <si>
    <t>1718177175.470</t>
  </si>
  <si>
    <t>1718177175.480</t>
  </si>
  <si>
    <t>1718177175.490</t>
  </si>
  <si>
    <t>1718177175.500</t>
  </si>
  <si>
    <t>1718177175.510</t>
  </si>
  <si>
    <t>1718177175.520</t>
  </si>
  <si>
    <t>1718177175.530</t>
  </si>
  <si>
    <t>1718177175.540</t>
  </si>
  <si>
    <t>1718177175.550</t>
  </si>
  <si>
    <t>1718177175.560</t>
  </si>
  <si>
    <t>1718177175.570</t>
  </si>
  <si>
    <t>1718177175.580</t>
  </si>
  <si>
    <t>1718177175.590</t>
  </si>
  <si>
    <t>1718177175.600</t>
  </si>
  <si>
    <t>1718177175.610</t>
  </si>
  <si>
    <t>1718177175.620</t>
  </si>
  <si>
    <t>1718177175.630</t>
  </si>
  <si>
    <t>1718177175.640</t>
  </si>
  <si>
    <t>1718177175.650</t>
  </si>
  <si>
    <t>1718177175.660</t>
  </si>
  <si>
    <t>1718177175.670</t>
  </si>
  <si>
    <t>1718177175.680</t>
  </si>
  <si>
    <t>1718177175.690</t>
  </si>
  <si>
    <t>1718177175.700</t>
  </si>
  <si>
    <t>1718177175.710</t>
  </si>
  <si>
    <t>1718177175.720</t>
  </si>
  <si>
    <t>1718177175.730</t>
  </si>
  <si>
    <t>1718177175.740</t>
  </si>
  <si>
    <t>1718177175.750</t>
  </si>
  <si>
    <t>1718177175.760</t>
  </si>
  <si>
    <t>1718177175.770</t>
  </si>
  <si>
    <t>1718177175.780</t>
  </si>
  <si>
    <t>1718177175.790</t>
  </si>
  <si>
    <t>1718177175.800</t>
  </si>
  <si>
    <t>1718177175.810</t>
  </si>
  <si>
    <t>1718177175.820</t>
  </si>
  <si>
    <t>1718177175.830</t>
  </si>
  <si>
    <t>1718177175.840</t>
  </si>
  <si>
    <t>1718177175.850</t>
  </si>
  <si>
    <t>1718177175.860</t>
  </si>
  <si>
    <t>1718177175.870</t>
  </si>
  <si>
    <t>1718177175.880</t>
  </si>
  <si>
    <t>1718177175.890</t>
  </si>
  <si>
    <t>1718177175.900</t>
  </si>
  <si>
    <t>1718177175.910</t>
  </si>
  <si>
    <t>1718177175.920</t>
  </si>
  <si>
    <t>1718177175.930</t>
  </si>
  <si>
    <t>1718177175.940</t>
  </si>
  <si>
    <t>1718177175.950</t>
  </si>
  <si>
    <t>1718177175.960</t>
  </si>
  <si>
    <t>1718177175.970</t>
  </si>
  <si>
    <t>1718177175.980</t>
  </si>
  <si>
    <t>1718177175.990</t>
  </si>
  <si>
    <t>1718177176.000</t>
  </si>
  <si>
    <t>1718177176.010</t>
  </si>
  <si>
    <t>1718177176.020</t>
  </si>
  <si>
    <t>1718177176.030</t>
  </si>
  <si>
    <t>1718177176.040</t>
  </si>
  <si>
    <t>1718177176.050</t>
  </si>
  <si>
    <t>1718177176.060</t>
  </si>
  <si>
    <t>1718177176.070</t>
  </si>
  <si>
    <t>1718177176.080</t>
  </si>
  <si>
    <t>1718177176.090</t>
  </si>
  <si>
    <t>1718177176.100</t>
  </si>
  <si>
    <t>1718177176.110</t>
  </si>
  <si>
    <t>1718177176.120</t>
  </si>
  <si>
    <t>1718177176.130</t>
  </si>
  <si>
    <t>1718177176.140</t>
  </si>
  <si>
    <t>1718177176.150</t>
  </si>
  <si>
    <t>1718177176.160</t>
  </si>
  <si>
    <t>1718177176.170</t>
  </si>
  <si>
    <t>1718177176.180</t>
  </si>
  <si>
    <t>1718177176.190</t>
  </si>
  <si>
    <t>1718177176.200</t>
  </si>
  <si>
    <t>1718177176.210</t>
  </si>
  <si>
    <t>1718177176.220</t>
  </si>
  <si>
    <t>1718177176.230</t>
  </si>
  <si>
    <t>1718177176.240</t>
  </si>
  <si>
    <t>1718177176.250</t>
  </si>
  <si>
    <t>1718177176.260</t>
  </si>
  <si>
    <t>1718177176.270</t>
  </si>
  <si>
    <t>1718177176.280</t>
  </si>
  <si>
    <t>1718177176.290</t>
  </si>
  <si>
    <t>1718177176.300</t>
  </si>
  <si>
    <t>1718177176.310</t>
  </si>
  <si>
    <t>1718177176.320</t>
  </si>
  <si>
    <t>1718177176.330</t>
  </si>
  <si>
    <t>1718177176.340</t>
  </si>
  <si>
    <t>1718177176.350</t>
  </si>
  <si>
    <t>1718177176.360</t>
  </si>
  <si>
    <t>1718177176.370</t>
  </si>
  <si>
    <t>1718177176.380</t>
  </si>
  <si>
    <t>1718177176.390</t>
  </si>
  <si>
    <t>1718177176.400</t>
  </si>
  <si>
    <t>1718177176.410</t>
  </si>
  <si>
    <t>1718177176.420</t>
  </si>
  <si>
    <t>1718177176.430</t>
  </si>
  <si>
    <t>1718177176.440</t>
  </si>
  <si>
    <t>1718177176.450</t>
  </si>
  <si>
    <t>1718177176.460</t>
  </si>
  <si>
    <t>1718177176.470</t>
  </si>
  <si>
    <t>1718177176.480</t>
  </si>
  <si>
    <t>1718177176.490</t>
  </si>
  <si>
    <t>1718177176.500</t>
  </si>
  <si>
    <t>1718177176.510</t>
  </si>
  <si>
    <t>1718177176.520</t>
  </si>
  <si>
    <t>1718177176.530</t>
  </si>
  <si>
    <t>1718177176.540</t>
  </si>
  <si>
    <t>1718177176.550</t>
  </si>
  <si>
    <t>1718177176.560</t>
  </si>
  <si>
    <t>1718177176.570</t>
  </si>
  <si>
    <t>1718177176.580</t>
  </si>
  <si>
    <t>1718177176.590</t>
  </si>
  <si>
    <t>1718177176.600</t>
  </si>
  <si>
    <t>1718177176.610</t>
  </si>
  <si>
    <t>1718177176.620</t>
  </si>
  <si>
    <t>1718177176.630</t>
  </si>
  <si>
    <t>1718177176.640</t>
  </si>
  <si>
    <t>1718177176.650</t>
  </si>
  <si>
    <t>1718177176.660</t>
  </si>
  <si>
    <t>1718177176.670</t>
  </si>
  <si>
    <t>1718177176.680</t>
  </si>
  <si>
    <t>1718177176.690</t>
  </si>
  <si>
    <t>1718177176.700</t>
  </si>
  <si>
    <t>1718177176.710</t>
  </si>
  <si>
    <t>1718177176.720</t>
  </si>
  <si>
    <t>1718177176.730</t>
  </si>
  <si>
    <t>1718177176.740</t>
  </si>
  <si>
    <t>1718177176.750</t>
  </si>
  <si>
    <t>1718177176.760</t>
  </si>
  <si>
    <t>1718177176.770</t>
  </si>
  <si>
    <t>1718177176.780</t>
  </si>
  <si>
    <t>1718177176.790</t>
  </si>
  <si>
    <t>1718177176.800</t>
  </si>
  <si>
    <t>1718177176.810</t>
  </si>
  <si>
    <t>1718177176.820</t>
  </si>
  <si>
    <t>1718177176.830</t>
  </si>
  <si>
    <t>1718177176.840</t>
  </si>
  <si>
    <t>1718177176.850</t>
  </si>
  <si>
    <t>1718177176.860</t>
  </si>
  <si>
    <t>1718177176.870</t>
  </si>
  <si>
    <t>1718177176.880</t>
  </si>
  <si>
    <t>1718177176.890</t>
  </si>
  <si>
    <t>1718177176.900</t>
  </si>
  <si>
    <t>1718177176.910</t>
  </si>
  <si>
    <t>1718177176.920</t>
  </si>
  <si>
    <t>1718177176.930</t>
  </si>
  <si>
    <t>1718177176.940</t>
  </si>
  <si>
    <t>1718177176.950</t>
  </si>
  <si>
    <t>1718177176.960</t>
  </si>
  <si>
    <t>1718177176.970</t>
  </si>
  <si>
    <t>1718177176.980</t>
  </si>
  <si>
    <t>1718177176.990</t>
  </si>
  <si>
    <t>1718177177.000</t>
  </si>
  <si>
    <t>1718177177.010</t>
  </si>
  <si>
    <t>1718177177.020</t>
  </si>
  <si>
    <t>1718177177.030</t>
  </si>
  <si>
    <t>1718177177.040</t>
  </si>
  <si>
    <t>1718177177.050</t>
  </si>
  <si>
    <t>1718177177.060</t>
  </si>
  <si>
    <t>1718177177.070</t>
  </si>
  <si>
    <t>1718177177.080</t>
  </si>
  <si>
    <t>1718177177.090</t>
  </si>
  <si>
    <t>1718177177.100</t>
  </si>
  <si>
    <t>1718177177.110</t>
  </si>
  <si>
    <t>1718177177.120</t>
  </si>
  <si>
    <t>1718177177.130</t>
  </si>
  <si>
    <t>1718177177.140</t>
  </si>
  <si>
    <t>1718177177.150</t>
  </si>
  <si>
    <t>1718177177.160</t>
  </si>
  <si>
    <t>1718177177.170</t>
  </si>
  <si>
    <t>1718177177.180</t>
  </si>
  <si>
    <t>1718177177.190</t>
  </si>
  <si>
    <t>1718177177.200</t>
  </si>
  <si>
    <t>1718177177.210</t>
  </si>
  <si>
    <t>1718177177.220</t>
  </si>
  <si>
    <t>1718177177.230</t>
  </si>
  <si>
    <t>1718177177.240</t>
  </si>
  <si>
    <t>1718177177.250</t>
  </si>
  <si>
    <t>1718177177.260</t>
  </si>
  <si>
    <t>1718177177.270</t>
  </si>
  <si>
    <t>1718177177.280</t>
  </si>
  <si>
    <t>1718177177.290</t>
  </si>
  <si>
    <t>1718177177.300</t>
  </si>
  <si>
    <t>1718177177.310</t>
  </si>
  <si>
    <t>1718177177.320</t>
  </si>
  <si>
    <t>1718177177.330</t>
  </si>
  <si>
    <t>1718177177.340</t>
  </si>
  <si>
    <t>1718177177.350</t>
  </si>
  <si>
    <t>1718177177.360</t>
  </si>
  <si>
    <t>1718177177.370</t>
  </si>
  <si>
    <t>1718177177.380</t>
  </si>
  <si>
    <t>1718177177.390</t>
  </si>
  <si>
    <t>1718177177.400</t>
  </si>
  <si>
    <t>1718177177.410</t>
  </si>
  <si>
    <t>1718177177.420</t>
  </si>
  <si>
    <t>1718177177.430</t>
  </si>
  <si>
    <t>1718177177.440</t>
  </si>
  <si>
    <t>1718177177.450</t>
  </si>
  <si>
    <t>1718177177.460</t>
  </si>
  <si>
    <t>1718177177.470</t>
  </si>
  <si>
    <t>1718177177.480</t>
  </si>
  <si>
    <t>1718177177.490</t>
  </si>
  <si>
    <t>1718177177.500</t>
  </si>
  <si>
    <t>1718177177.510</t>
  </si>
  <si>
    <t>1718177177.520</t>
  </si>
  <si>
    <t>1718177177.530</t>
  </si>
  <si>
    <t>1718177177.540</t>
  </si>
  <si>
    <t>1718177177.550</t>
  </si>
  <si>
    <t>1718177177.560</t>
  </si>
  <si>
    <t>1718177177.570</t>
  </si>
  <si>
    <t>1718177177.580</t>
  </si>
  <si>
    <t>1718177177.590</t>
  </si>
  <si>
    <t>1718177177.600</t>
  </si>
  <si>
    <t>1718177177.610</t>
  </si>
  <si>
    <t>1718177177.620</t>
  </si>
  <si>
    <t>1718177177.630</t>
  </si>
  <si>
    <t>1718177177.640</t>
  </si>
  <si>
    <t>1718177177.650</t>
  </si>
  <si>
    <t>1718177177.660</t>
  </si>
  <si>
    <t>1718177177.670</t>
  </si>
  <si>
    <t>1718177177.680</t>
  </si>
  <si>
    <t>1718177177.690</t>
  </si>
  <si>
    <t>1718177177.700</t>
  </si>
  <si>
    <t>1718177177.710</t>
  </si>
  <si>
    <t>1718177177.720</t>
  </si>
  <si>
    <t>1718177177.730</t>
  </si>
  <si>
    <t>1718177177.740</t>
  </si>
  <si>
    <t>1718177177.750</t>
  </si>
  <si>
    <t>1718177177.760</t>
  </si>
  <si>
    <t>1718177177.770</t>
  </si>
  <si>
    <t>1718177177.780</t>
  </si>
  <si>
    <t>1718177177.790</t>
  </si>
  <si>
    <t>1718177177.800</t>
  </si>
  <si>
    <t>1718177177.810</t>
  </si>
  <si>
    <t>1718177177.820</t>
  </si>
  <si>
    <t>1718177177.830</t>
  </si>
  <si>
    <t>1718177177.840</t>
  </si>
  <si>
    <t>1718177177.850</t>
  </si>
  <si>
    <t>1718177177.860</t>
  </si>
  <si>
    <t>1718177177.870</t>
  </si>
  <si>
    <t>1718177177.880</t>
  </si>
  <si>
    <t>1718177177.890</t>
  </si>
  <si>
    <t>1718177177.900</t>
  </si>
  <si>
    <t>1718177177.910</t>
  </si>
  <si>
    <t>1718177177.920</t>
  </si>
  <si>
    <t>1718177177.930</t>
  </si>
  <si>
    <t>1718177177.940</t>
  </si>
  <si>
    <t>1718177177.950</t>
  </si>
  <si>
    <t>1718177177.960</t>
  </si>
  <si>
    <t>1718177177.970</t>
  </si>
  <si>
    <t>1718177177.980</t>
  </si>
  <si>
    <t>1718177177.990</t>
  </si>
  <si>
    <t>1718177178.000</t>
  </si>
  <si>
    <t>1718177178.010</t>
  </si>
  <si>
    <t>1718177178.020</t>
  </si>
  <si>
    <t>1718177178.030</t>
  </si>
  <si>
    <t>1718177178.040</t>
  </si>
  <si>
    <t>1718177178.050</t>
  </si>
  <si>
    <t>1718177178.060</t>
  </si>
  <si>
    <t>1718177178.070</t>
  </si>
  <si>
    <t>1718177178.080</t>
  </si>
  <si>
    <t>1718177178.090</t>
  </si>
  <si>
    <t>1718177178.100</t>
  </si>
  <si>
    <t>1718177178.110</t>
  </si>
  <si>
    <t>1718177178.120</t>
  </si>
  <si>
    <t>1718177178.130</t>
  </si>
  <si>
    <t>1718177178.140</t>
  </si>
  <si>
    <t>1718177178.150</t>
  </si>
  <si>
    <t>1718177178.160</t>
  </si>
  <si>
    <t>1718177178.170</t>
  </si>
  <si>
    <t>1718177178.180</t>
  </si>
  <si>
    <t>1718177178.190</t>
  </si>
  <si>
    <t>1718177178.200</t>
  </si>
  <si>
    <t>1718177178.210</t>
  </si>
  <si>
    <t>1718177178.220</t>
  </si>
  <si>
    <t>1718177178.230</t>
  </si>
  <si>
    <t>1718177178.240</t>
  </si>
  <si>
    <t>1718177178.250</t>
  </si>
  <si>
    <t>1718177178.260</t>
  </si>
  <si>
    <t>1718177178.270</t>
  </si>
  <si>
    <t>1718177178.280</t>
  </si>
  <si>
    <t>1718177178.290</t>
  </si>
  <si>
    <t>1718177178.300</t>
  </si>
  <si>
    <t>1718177178.310</t>
  </si>
  <si>
    <t>1718177178.320</t>
  </si>
  <si>
    <t>1718177178.330</t>
  </si>
  <si>
    <t>1718177178.340</t>
  </si>
  <si>
    <t>1718177178.350</t>
  </si>
  <si>
    <t>1718177178.360</t>
  </si>
  <si>
    <t>1718177178.370</t>
  </si>
  <si>
    <t>1718177178.380</t>
  </si>
  <si>
    <t>1718177178.390</t>
  </si>
  <si>
    <t>1718177178.400</t>
  </si>
  <si>
    <t>1718177178.410</t>
  </si>
  <si>
    <t>1718177178.420</t>
  </si>
  <si>
    <t>1718177178.430</t>
  </si>
  <si>
    <t>1718177178.440</t>
  </si>
  <si>
    <t>1718177178.450</t>
  </si>
  <si>
    <t>1718177178.460</t>
  </si>
  <si>
    <t>1718177178.470</t>
  </si>
  <si>
    <t>1718177178.480</t>
  </si>
  <si>
    <t>1718177178.490</t>
  </si>
  <si>
    <t>1718177178.500</t>
  </si>
  <si>
    <t>1718177178.510</t>
  </si>
  <si>
    <t>1718177178.520</t>
  </si>
  <si>
    <t>1718177178.530</t>
  </si>
  <si>
    <t>1718177178.540</t>
  </si>
  <si>
    <t>1718177178.550</t>
  </si>
  <si>
    <t>1718177178.560</t>
  </si>
  <si>
    <t>1718177178.570</t>
  </si>
  <si>
    <t>1718177178.580</t>
  </si>
  <si>
    <t>1718177178.590</t>
  </si>
  <si>
    <t>1718177178.600</t>
  </si>
  <si>
    <t>1718177178.610</t>
  </si>
  <si>
    <t>1718177178.620</t>
  </si>
  <si>
    <t>1718177178.630</t>
  </si>
  <si>
    <t>1718177178.640</t>
  </si>
  <si>
    <t>1718177178.650</t>
  </si>
  <si>
    <t>1718177178.660</t>
  </si>
  <si>
    <t>1718177178.670</t>
  </si>
  <si>
    <t>1718177178.680</t>
  </si>
  <si>
    <t>1718177178.690</t>
  </si>
  <si>
    <t>1718177178.700</t>
  </si>
  <si>
    <t>1718177178.710</t>
  </si>
  <si>
    <t>1718177178.720</t>
  </si>
  <si>
    <t>1718177178.730</t>
  </si>
  <si>
    <t>1718177178.740</t>
  </si>
  <si>
    <t>1718177178.750</t>
  </si>
  <si>
    <t>1718177178.760</t>
  </si>
  <si>
    <t>1718177178.770</t>
  </si>
  <si>
    <t>1718177178.780</t>
  </si>
  <si>
    <t>1718177178.790</t>
  </si>
  <si>
    <t>1718177178.800</t>
  </si>
  <si>
    <t>1718177178.810</t>
  </si>
  <si>
    <t>1718177178.820</t>
  </si>
  <si>
    <t>1718177178.830</t>
  </si>
  <si>
    <t>1718177178.840</t>
  </si>
  <si>
    <t>1718177178.850</t>
  </si>
  <si>
    <t>1718177178.860</t>
  </si>
  <si>
    <t>1718177178.870</t>
  </si>
  <si>
    <t>1718177178.880</t>
  </si>
  <si>
    <t>1718177178.890</t>
  </si>
  <si>
    <t>1718177178.900</t>
  </si>
  <si>
    <t>1718177178.910</t>
  </si>
  <si>
    <t>1718177178.920</t>
  </si>
  <si>
    <t>1718177178.930</t>
  </si>
  <si>
    <t>1718177178.940</t>
  </si>
  <si>
    <t>1718177178.950</t>
  </si>
  <si>
    <t>1718177178.960</t>
  </si>
  <si>
    <t>1718177178.970</t>
  </si>
  <si>
    <t>1718177178.980</t>
  </si>
  <si>
    <t>1718177178.990</t>
  </si>
  <si>
    <t>1718177179.000</t>
  </si>
  <si>
    <t>1718177179.010</t>
  </si>
  <si>
    <t>1718177179.020</t>
  </si>
  <si>
    <t>1718177179.030</t>
  </si>
  <si>
    <t>1718177179.040</t>
  </si>
  <si>
    <t>1718177179.050</t>
  </si>
  <si>
    <t>1718177179.060</t>
  </si>
  <si>
    <t>1718177179.070</t>
  </si>
  <si>
    <t>1718177179.080</t>
  </si>
  <si>
    <t>1718177179.090</t>
  </si>
  <si>
    <t>1718177179.100</t>
  </si>
  <si>
    <t>1718177179.110</t>
  </si>
  <si>
    <t>1718177179.120</t>
  </si>
  <si>
    <t>1718177179.130</t>
  </si>
  <si>
    <t>1718177179.140</t>
  </si>
  <si>
    <t>1718177179.150</t>
  </si>
  <si>
    <t>1718177179.160</t>
  </si>
  <si>
    <t>1718177179.170</t>
  </si>
  <si>
    <t>1718177179.180</t>
  </si>
  <si>
    <t>1718177179.190</t>
  </si>
  <si>
    <t>1718177179.200</t>
  </si>
  <si>
    <t>1718177179.210</t>
  </si>
  <si>
    <t>1718177179.220</t>
  </si>
  <si>
    <t>1718177179.230</t>
  </si>
  <si>
    <t>1718177179.240</t>
  </si>
  <si>
    <t>1718177179.250</t>
  </si>
  <si>
    <t>1718177179.260</t>
  </si>
  <si>
    <t>1718177179.270</t>
  </si>
  <si>
    <t>1718177179.280</t>
  </si>
  <si>
    <t>1718177179.290</t>
  </si>
  <si>
    <t>1718177179.300</t>
  </si>
  <si>
    <t>1718177179.310</t>
  </si>
  <si>
    <t>1718177179.320</t>
  </si>
  <si>
    <t>1718177179.330</t>
  </si>
  <si>
    <t>1718177179.340</t>
  </si>
  <si>
    <t>1718177179.350</t>
  </si>
  <si>
    <t>1718177179.360</t>
  </si>
  <si>
    <t>1718177179.370</t>
  </si>
  <si>
    <t>1718177179.380</t>
  </si>
  <si>
    <t>1718177179.390</t>
  </si>
  <si>
    <t>1718177179.400</t>
  </si>
  <si>
    <t>1718177179.410</t>
  </si>
  <si>
    <t>1718177179.420</t>
  </si>
  <si>
    <t>1718177179.430</t>
  </si>
  <si>
    <t>1718177179.440</t>
  </si>
  <si>
    <t>1718177179.450</t>
  </si>
  <si>
    <t>1718177179.460</t>
  </si>
  <si>
    <t>1718177179.470</t>
  </si>
  <si>
    <t>1718177179.480</t>
  </si>
  <si>
    <t>1718177179.490</t>
  </si>
  <si>
    <t>1718177179.500</t>
  </si>
  <si>
    <t>1718177179.510</t>
  </si>
  <si>
    <t>1718177179.520</t>
  </si>
  <si>
    <t>1718177179.530</t>
  </si>
  <si>
    <t>1718177179.540</t>
  </si>
  <si>
    <t>1718177179.550</t>
  </si>
  <si>
    <t>1718177179.560</t>
  </si>
  <si>
    <t>1718177179.570</t>
  </si>
  <si>
    <t>1718177179.580</t>
  </si>
  <si>
    <t>1718177179.590</t>
  </si>
  <si>
    <t>1718177179.600</t>
  </si>
  <si>
    <t>1718177179.610</t>
  </si>
  <si>
    <t>1718177179.620</t>
  </si>
  <si>
    <t>1718177179.630</t>
  </si>
  <si>
    <t>1718177179.640</t>
  </si>
  <si>
    <t>1718177179.650</t>
  </si>
  <si>
    <t>1718177179.660</t>
  </si>
  <si>
    <t>1718177179.670</t>
  </si>
  <si>
    <t>1718177179.680</t>
  </si>
  <si>
    <t>1718177179.690</t>
  </si>
  <si>
    <t>1718177179.700</t>
  </si>
  <si>
    <t>1718177179.710</t>
  </si>
  <si>
    <t>1718177179.720</t>
  </si>
  <si>
    <t>1718177179.730</t>
  </si>
  <si>
    <t>1718177179.740</t>
  </si>
  <si>
    <t>1718177179.750</t>
  </si>
  <si>
    <t>1718177179.760</t>
  </si>
  <si>
    <t>1718177179.770</t>
  </si>
  <si>
    <t>1718177179.780</t>
  </si>
  <si>
    <t>1718177179.790</t>
  </si>
  <si>
    <t>1718177179.800</t>
  </si>
  <si>
    <t>1718177179.810</t>
  </si>
  <si>
    <t>1718177179.820</t>
  </si>
  <si>
    <t>1718177179.830</t>
  </si>
  <si>
    <t>1718177179.840</t>
  </si>
  <si>
    <t>1718177179.850</t>
  </si>
  <si>
    <t>1718177179.860</t>
  </si>
  <si>
    <t>1718177179.870</t>
  </si>
  <si>
    <t>1718177179.880</t>
  </si>
  <si>
    <t>1718177179.890</t>
  </si>
  <si>
    <t>1718177179.900</t>
  </si>
  <si>
    <t>1718177179.910</t>
  </si>
  <si>
    <t>1718177179.920</t>
  </si>
  <si>
    <t>1718177179.930</t>
  </si>
  <si>
    <t>1718177179.940</t>
  </si>
  <si>
    <t>1718177179.950</t>
  </si>
  <si>
    <t>1718177179.960</t>
  </si>
  <si>
    <t>1718177179.970</t>
  </si>
  <si>
    <t>1718177179.980</t>
  </si>
  <si>
    <t>1718177179.990</t>
  </si>
  <si>
    <t>1718177180.000</t>
  </si>
  <si>
    <t>1718177180.010</t>
  </si>
  <si>
    <t>1718177180.020</t>
  </si>
  <si>
    <t>1718177180.030</t>
  </si>
  <si>
    <t>1718177180.040</t>
  </si>
  <si>
    <t>1718177180.050</t>
  </si>
  <si>
    <t>1718177180.060</t>
  </si>
  <si>
    <t>1718177180.070</t>
  </si>
  <si>
    <t>1718177180.080</t>
  </si>
  <si>
    <t>1718177180.090</t>
  </si>
  <si>
    <t>1718177180.100</t>
  </si>
  <si>
    <t>1718177180.110</t>
  </si>
  <si>
    <t>1718177180.120</t>
  </si>
  <si>
    <t>1718177180.130</t>
  </si>
  <si>
    <t>1718177180.140</t>
  </si>
  <si>
    <t>1718177180.150</t>
  </si>
  <si>
    <t>1718177180.160</t>
  </si>
  <si>
    <t>1718177180.170</t>
  </si>
  <si>
    <t>1718177180.180</t>
  </si>
  <si>
    <t>1718177180.190</t>
  </si>
  <si>
    <t>1718177180.200</t>
  </si>
  <si>
    <t>1718177180.210</t>
  </si>
  <si>
    <t>1718177180.220</t>
  </si>
  <si>
    <t>1718177180.230</t>
  </si>
  <si>
    <t>1718177180.240</t>
  </si>
  <si>
    <t>1718177180.250</t>
  </si>
  <si>
    <t>1718177180.260</t>
  </si>
  <si>
    <t>1718177180.270</t>
  </si>
  <si>
    <t>1718177180.280</t>
  </si>
  <si>
    <t>1718177180.290</t>
  </si>
  <si>
    <t>1718177180.300</t>
  </si>
  <si>
    <t>1718177180.310</t>
  </si>
  <si>
    <t>1718177180.320</t>
  </si>
  <si>
    <t>1718177180.330</t>
  </si>
  <si>
    <t>1718177180.340</t>
  </si>
  <si>
    <t>1718177180.350</t>
  </si>
  <si>
    <t>1718177180.360</t>
  </si>
  <si>
    <t>1718177180.370</t>
  </si>
  <si>
    <t>1718177180.380</t>
  </si>
  <si>
    <t>1718177180.390</t>
  </si>
  <si>
    <t>1718177180.400</t>
  </si>
  <si>
    <t>1718177180.410</t>
  </si>
  <si>
    <t>1718177180.420</t>
  </si>
  <si>
    <t>1718177180.430</t>
  </si>
  <si>
    <t>1718177180.440</t>
  </si>
  <si>
    <t>1718177180.450</t>
  </si>
  <si>
    <t>1718177180.460</t>
  </si>
  <si>
    <t>1718177180.470</t>
  </si>
  <si>
    <t>1718177180.480</t>
  </si>
  <si>
    <t>1718177180.490</t>
  </si>
  <si>
    <t>1718177180.500</t>
  </si>
  <si>
    <t>1718177180.510</t>
  </si>
  <si>
    <t>1718177180.520</t>
  </si>
  <si>
    <t>1718177180.530</t>
  </si>
  <si>
    <t>1718177180.540</t>
  </si>
  <si>
    <t>1718177180.550</t>
  </si>
  <si>
    <t>1718177180.560</t>
  </si>
  <si>
    <t>1718177180.570</t>
  </si>
  <si>
    <t>1718177180.580</t>
  </si>
  <si>
    <t>1718177180.590</t>
  </si>
  <si>
    <t>1718177180.600</t>
  </si>
  <si>
    <t>1718177180.610</t>
  </si>
  <si>
    <t>1718177180.620</t>
  </si>
  <si>
    <t>1718177180.630</t>
  </si>
  <si>
    <t>1718177180.640</t>
  </si>
  <si>
    <t>1718177180.650</t>
  </si>
  <si>
    <t>1718177180.660</t>
  </si>
  <si>
    <t>1718177180.670</t>
  </si>
  <si>
    <t>1718177180.680</t>
  </si>
  <si>
    <t>1718177180.690</t>
  </si>
  <si>
    <t>1718177180.700</t>
  </si>
  <si>
    <t>1718177180.710</t>
  </si>
  <si>
    <t>1718177180.720</t>
  </si>
  <si>
    <t>1718177180.730</t>
  </si>
  <si>
    <t>1718177180.740</t>
  </si>
  <si>
    <t>1718177180.750</t>
  </si>
  <si>
    <t>1718177180.760</t>
  </si>
  <si>
    <t>1718177180.770</t>
  </si>
  <si>
    <t>1718177180.780</t>
  </si>
  <si>
    <t>1718177180.790</t>
  </si>
  <si>
    <t>1718177180.800</t>
  </si>
  <si>
    <t>1718177180.810</t>
  </si>
  <si>
    <t>1718177180.820</t>
  </si>
  <si>
    <t>1718177180.830</t>
  </si>
  <si>
    <t>1718177180.840</t>
  </si>
  <si>
    <t>1718177180.850</t>
  </si>
  <si>
    <t>1718177180.860</t>
  </si>
  <si>
    <t>1718177180.870</t>
  </si>
  <si>
    <t>1718177180.880</t>
  </si>
  <si>
    <t>1718177180.890</t>
  </si>
  <si>
    <t>1718177180.900</t>
  </si>
  <si>
    <t>1718177180.910</t>
  </si>
  <si>
    <t>1718177180.920</t>
  </si>
  <si>
    <t>1718177180.930</t>
  </si>
  <si>
    <t>1718177180.940</t>
  </si>
  <si>
    <t>1718177180.950</t>
  </si>
  <si>
    <t>1718177180.960</t>
  </si>
  <si>
    <t>1718177180.970</t>
  </si>
  <si>
    <t>1718177180.980</t>
  </si>
  <si>
    <t>1718177180.990</t>
  </si>
  <si>
    <t>1718177181.000</t>
  </si>
  <si>
    <t>1718177181.010</t>
  </si>
  <si>
    <t>1718177181.020</t>
  </si>
  <si>
    <t>1718177181.030</t>
  </si>
  <si>
    <t>1718177181.040</t>
  </si>
  <si>
    <t>1718177181.050</t>
  </si>
  <si>
    <t>1718177181.060</t>
  </si>
  <si>
    <t>1718177181.070</t>
  </si>
  <si>
    <t>1718177181.080</t>
  </si>
  <si>
    <t>1718177181.090</t>
  </si>
  <si>
    <t>1718177181.100</t>
  </si>
  <si>
    <t>1718177181.110</t>
  </si>
  <si>
    <t>1718177181.120</t>
  </si>
  <si>
    <t>1718177181.130</t>
  </si>
  <si>
    <t>1718177181.140</t>
  </si>
  <si>
    <t>1718177181.150</t>
  </si>
  <si>
    <t>1718177181.160</t>
  </si>
  <si>
    <t>1718177181.170</t>
  </si>
  <si>
    <t>1718177181.180</t>
  </si>
  <si>
    <t>1718177181.190</t>
  </si>
  <si>
    <t>1718177181.200</t>
  </si>
  <si>
    <t>1718177181.210</t>
  </si>
  <si>
    <t>1718177181.220</t>
  </si>
  <si>
    <t>1718177181.230</t>
  </si>
  <si>
    <t>1718177181.240</t>
  </si>
  <si>
    <t>1718177181.250</t>
  </si>
  <si>
    <t>1718177181.260</t>
  </si>
  <si>
    <t>1718177181.270</t>
  </si>
  <si>
    <t>1718177181.280</t>
  </si>
  <si>
    <t>1718177181.290</t>
  </si>
  <si>
    <t>1718177181.300</t>
  </si>
  <si>
    <t>1718177181.310</t>
  </si>
  <si>
    <t>1718177181.320</t>
  </si>
  <si>
    <t>1718177181.330</t>
  </si>
  <si>
    <t>1718177181.340</t>
  </si>
  <si>
    <t>1718177181.350</t>
  </si>
  <si>
    <t>1718177181.360</t>
  </si>
  <si>
    <t>1718177181.370</t>
  </si>
  <si>
    <t>1718177181.380</t>
  </si>
  <si>
    <t>1718177181.390</t>
  </si>
  <si>
    <t>1718177181.400</t>
  </si>
  <si>
    <t>1718177181.410</t>
  </si>
  <si>
    <t>1718177181.420</t>
  </si>
  <si>
    <t>1718177181.430</t>
  </si>
  <si>
    <t>1718177181.440</t>
  </si>
  <si>
    <t>1718177181.450</t>
  </si>
  <si>
    <t>1718177181.460</t>
  </si>
  <si>
    <t>1718177181.470</t>
  </si>
  <si>
    <t>1718177181.480</t>
  </si>
  <si>
    <t>1718177181.490</t>
  </si>
  <si>
    <t>1718177181.500</t>
  </si>
  <si>
    <t>1718177181.510</t>
  </si>
  <si>
    <t>1718177181.520</t>
  </si>
  <si>
    <t>1718177181.530</t>
  </si>
  <si>
    <t>1718177181.540</t>
  </si>
  <si>
    <t>1718177181.550</t>
  </si>
  <si>
    <t>1718177181.560</t>
  </si>
  <si>
    <t>1718177181.570</t>
  </si>
  <si>
    <t>1718177181.580</t>
  </si>
  <si>
    <t>1718177181.590</t>
  </si>
  <si>
    <t>1718177181.600</t>
  </si>
  <si>
    <t>1718177181.610</t>
  </si>
  <si>
    <t>1718177181.620</t>
  </si>
  <si>
    <t>1718177181.630</t>
  </si>
  <si>
    <t>1718177181.640</t>
  </si>
  <si>
    <t>1718177181.650</t>
  </si>
  <si>
    <t>1718177181.660</t>
  </si>
  <si>
    <t>1718177181.670</t>
  </si>
  <si>
    <t>1718177181.680</t>
  </si>
  <si>
    <t>1718177181.690</t>
  </si>
  <si>
    <t>1718177181.700</t>
  </si>
  <si>
    <t>1718177181.710</t>
  </si>
  <si>
    <t>1718177181.720</t>
  </si>
  <si>
    <t>1718177181.730</t>
  </si>
  <si>
    <t>1718177181.740</t>
  </si>
  <si>
    <t>1718177181.750</t>
  </si>
  <si>
    <t>1718177181.760</t>
  </si>
  <si>
    <t>1718177181.770</t>
  </si>
  <si>
    <t>1718177181.780</t>
  </si>
  <si>
    <t>1718177181.790</t>
  </si>
  <si>
    <t>1718177181.800</t>
  </si>
  <si>
    <t>1718177181.810</t>
  </si>
  <si>
    <t>1718177181.820</t>
  </si>
  <si>
    <t>1718177181.830</t>
  </si>
  <si>
    <t>1718177181.840</t>
  </si>
  <si>
    <t>1718177181.850</t>
  </si>
  <si>
    <t>1718177181.860</t>
  </si>
  <si>
    <t>1718177181.870</t>
  </si>
  <si>
    <t>1718177181.880</t>
  </si>
  <si>
    <t>1718177181.890</t>
  </si>
  <si>
    <t>1718177181.900</t>
  </si>
  <si>
    <t>1718177181.910</t>
  </si>
  <si>
    <t>1718177181.920</t>
  </si>
  <si>
    <t>1718177181.930</t>
  </si>
  <si>
    <t>1718177181.940</t>
  </si>
  <si>
    <t>1718177181.950</t>
  </si>
  <si>
    <t>1718177181.960</t>
  </si>
  <si>
    <t>1718177181.970</t>
  </si>
  <si>
    <t>1718177181.980</t>
  </si>
  <si>
    <t>1718177181.990</t>
  </si>
  <si>
    <t>1718177182.000</t>
  </si>
  <si>
    <t>1718177182.010</t>
  </si>
  <si>
    <t>1718177182.020</t>
  </si>
  <si>
    <t>1718177182.030</t>
  </si>
  <si>
    <t>1718177182.040</t>
  </si>
  <si>
    <t>1718177182.050</t>
  </si>
  <si>
    <t>1718177182.060</t>
  </si>
  <si>
    <t>1718177182.070</t>
  </si>
  <si>
    <t>1718177182.080</t>
  </si>
  <si>
    <t>1718177182.090</t>
  </si>
  <si>
    <t>1718177182.100</t>
  </si>
  <si>
    <t>1718177182.110</t>
  </si>
  <si>
    <t>1718177182.120</t>
  </si>
  <si>
    <t>1718177182.130</t>
  </si>
  <si>
    <t>1718177182.140</t>
  </si>
  <si>
    <t>1718177182.150</t>
  </si>
  <si>
    <t>1718177182.160</t>
  </si>
  <si>
    <t>1718177182.170</t>
  </si>
  <si>
    <t>1718177182.180</t>
  </si>
  <si>
    <t>1718177182.190</t>
  </si>
  <si>
    <t>1718177182.200</t>
  </si>
  <si>
    <t>1718177182.210</t>
  </si>
  <si>
    <t>1718177182.220</t>
  </si>
  <si>
    <t>1718177182.230</t>
  </si>
  <si>
    <t>1718177182.240</t>
  </si>
  <si>
    <t>1718177182.250</t>
  </si>
  <si>
    <t>1718177182.260</t>
  </si>
  <si>
    <t>1718177182.270</t>
  </si>
  <si>
    <t>1718177182.280</t>
  </si>
  <si>
    <t>1718177182.290</t>
  </si>
  <si>
    <t>1718177182.300</t>
  </si>
  <si>
    <t>1718177182.310</t>
  </si>
  <si>
    <t>1718177182.320</t>
  </si>
  <si>
    <t>1718177182.330</t>
  </si>
  <si>
    <t>1718177182.340</t>
  </si>
  <si>
    <t>1718177182.350</t>
  </si>
  <si>
    <t>1718177182.360</t>
  </si>
  <si>
    <t>1718177182.370</t>
  </si>
  <si>
    <t>1718177182.380</t>
  </si>
  <si>
    <t>1718177182.390</t>
  </si>
  <si>
    <t>1718177182.400</t>
  </si>
  <si>
    <t>1718177182.410</t>
  </si>
  <si>
    <t>1718177182.420</t>
  </si>
  <si>
    <t>1718177182.430</t>
  </si>
  <si>
    <t>1718177182.440</t>
  </si>
  <si>
    <t>1718177182.450</t>
  </si>
  <si>
    <t>1718177182.460</t>
  </si>
  <si>
    <t>1718177182.470</t>
  </si>
  <si>
    <t>1718177182.480</t>
  </si>
  <si>
    <t>1718177182.490</t>
  </si>
  <si>
    <t>1718177182.500</t>
  </si>
  <si>
    <t>1718177182.510</t>
  </si>
  <si>
    <t>1718177182.520</t>
  </si>
  <si>
    <t>1718177182.530</t>
  </si>
  <si>
    <t>1718177182.540</t>
  </si>
  <si>
    <t>1718177182.550</t>
  </si>
  <si>
    <t>1718177182.560</t>
  </si>
  <si>
    <t>1718177182.570</t>
  </si>
  <si>
    <t>1718177182.580</t>
  </si>
  <si>
    <t>1718177182.590</t>
  </si>
  <si>
    <t>1718177182.600</t>
  </si>
  <si>
    <t>1718177182.610</t>
  </si>
  <si>
    <t>1718177182.620</t>
  </si>
  <si>
    <t>1718177182.630</t>
  </si>
  <si>
    <t>1718177182.640</t>
  </si>
  <si>
    <t>1718177182.650</t>
  </si>
  <si>
    <t>1718177182.660</t>
  </si>
  <si>
    <t>1718177182.670</t>
  </si>
  <si>
    <t>1718177182.680</t>
  </si>
  <si>
    <t>1718177182.690</t>
  </si>
  <si>
    <t>1718177182.700</t>
  </si>
  <si>
    <t>1718177182.710</t>
  </si>
  <si>
    <t>1718177182.720</t>
  </si>
  <si>
    <t>1718177182.730</t>
  </si>
  <si>
    <t>1718177182.740</t>
  </si>
  <si>
    <t>1718177182.750</t>
  </si>
  <si>
    <t>1718177182.760</t>
  </si>
  <si>
    <t>1718177182.770</t>
  </si>
  <si>
    <t>1718177182.780</t>
  </si>
  <si>
    <t>1718177182.790</t>
  </si>
  <si>
    <t>1718177182.800</t>
  </si>
  <si>
    <t>1718177182.810</t>
  </si>
  <si>
    <t>1718177182.820</t>
  </si>
  <si>
    <t>1718177182.830</t>
  </si>
  <si>
    <t>1718177182.840</t>
  </si>
  <si>
    <t>1718177182.850</t>
  </si>
  <si>
    <t>1718177182.860</t>
  </si>
  <si>
    <t>1718177182.870</t>
  </si>
  <si>
    <t>1718177182.880</t>
  </si>
  <si>
    <t>1718177182.890</t>
  </si>
  <si>
    <t>1718177182.900</t>
  </si>
  <si>
    <t>1718177182.910</t>
  </si>
  <si>
    <t>1718177182.920</t>
  </si>
  <si>
    <t>1718177182.930</t>
  </si>
  <si>
    <t>1718177182.940</t>
  </si>
  <si>
    <t>1718177182.950</t>
  </si>
  <si>
    <t>1718177182.960</t>
  </si>
  <si>
    <t>1718177182.970</t>
  </si>
  <si>
    <t>1718177182.980</t>
  </si>
  <si>
    <t>1718177182.990</t>
  </si>
  <si>
    <t>1718177183.000</t>
  </si>
  <si>
    <t>1718177183.010</t>
  </si>
  <si>
    <t>1718177183.020</t>
  </si>
  <si>
    <t>1718177183.030</t>
  </si>
  <si>
    <t>1718177183.040</t>
  </si>
  <si>
    <t>1718177183.050</t>
  </si>
  <si>
    <t>1718177183.060</t>
  </si>
  <si>
    <t>1718177183.070</t>
  </si>
  <si>
    <t>1718177183.080</t>
  </si>
  <si>
    <t>1718177183.090</t>
  </si>
  <si>
    <t>1718177183.100</t>
  </si>
  <si>
    <t>1718177183.110</t>
  </si>
  <si>
    <t>1718177183.120</t>
  </si>
  <si>
    <t>1718177183.130</t>
  </si>
  <si>
    <t>1718177183.140</t>
  </si>
  <si>
    <t>1718177183.150</t>
  </si>
  <si>
    <t>1718177183.160</t>
  </si>
  <si>
    <t>1718177183.170</t>
  </si>
  <si>
    <t>1718177183.180</t>
  </si>
  <si>
    <t>1718177183.190</t>
  </si>
  <si>
    <t>1718177183.200</t>
  </si>
  <si>
    <t>1718177183.210</t>
  </si>
  <si>
    <t>1718177183.220</t>
  </si>
  <si>
    <t>1718177183.230</t>
  </si>
  <si>
    <t>1718177183.240</t>
  </si>
  <si>
    <t>1718177183.250</t>
  </si>
  <si>
    <t>1718177183.260</t>
  </si>
  <si>
    <t>1718177183.270</t>
  </si>
  <si>
    <t>1718177183.280</t>
  </si>
  <si>
    <t>1718177183.290</t>
  </si>
  <si>
    <t>1718177183.300</t>
  </si>
  <si>
    <t>1718177183.310</t>
  </si>
  <si>
    <t>1718177183.320</t>
  </si>
  <si>
    <t>1718177183.330</t>
  </si>
  <si>
    <t>1718177183.340</t>
  </si>
  <si>
    <t>1718177183.350</t>
  </si>
  <si>
    <t>1718177183.360</t>
  </si>
  <si>
    <t>1718177183.370</t>
  </si>
  <si>
    <t>1718177183.380</t>
  </si>
  <si>
    <t>1718177183.390</t>
  </si>
  <si>
    <t>1718177183.400</t>
  </si>
  <si>
    <t>1718177183.410</t>
  </si>
  <si>
    <t>1718177183.420</t>
  </si>
  <si>
    <t>1718177183.430</t>
  </si>
  <si>
    <t>1718177183.440</t>
  </si>
  <si>
    <t>1718177183.450</t>
  </si>
  <si>
    <t>1718177183.460</t>
  </si>
  <si>
    <t>1718177183.470</t>
  </si>
  <si>
    <t>1718177183.480</t>
  </si>
  <si>
    <t>1718177183.490</t>
  </si>
  <si>
    <t>1718177183.500</t>
  </si>
  <si>
    <t>1718177183.510</t>
  </si>
  <si>
    <t>1718177183.520</t>
  </si>
  <si>
    <t>1718177183.530</t>
  </si>
  <si>
    <t>1718177183.540</t>
  </si>
  <si>
    <t>1718177183.550</t>
  </si>
  <si>
    <t>1718177183.560</t>
  </si>
  <si>
    <t>1718177183.570</t>
  </si>
  <si>
    <t>1718177183.580</t>
  </si>
  <si>
    <t>1718177183.590</t>
  </si>
  <si>
    <t>1718177183.600</t>
  </si>
  <si>
    <t>1718177183.610</t>
  </si>
  <si>
    <t>1718177183.620</t>
  </si>
  <si>
    <t>1718177183.630</t>
  </si>
  <si>
    <t>1718177183.640</t>
  </si>
  <si>
    <t>1718177183.650</t>
  </si>
  <si>
    <t>1718177183.660</t>
  </si>
  <si>
    <t>1718177183.670</t>
  </si>
  <si>
    <t>1718177183.680</t>
  </si>
  <si>
    <t>1718177183.690</t>
  </si>
  <si>
    <t>1718177183.700</t>
  </si>
  <si>
    <t>1718177183.710</t>
  </si>
  <si>
    <t>1718177183.720</t>
  </si>
  <si>
    <t>1718177183.730</t>
  </si>
  <si>
    <t>1718177183.740</t>
  </si>
  <si>
    <t>1718177183.750</t>
  </si>
  <si>
    <t>1718177183.760</t>
  </si>
  <si>
    <t>1718177183.770</t>
  </si>
  <si>
    <t>1718177183.780</t>
  </si>
  <si>
    <t>1718177183.790</t>
  </si>
  <si>
    <t>1718177183.800</t>
  </si>
  <si>
    <t>1718177183.810</t>
  </si>
  <si>
    <t>1718177183.820</t>
  </si>
  <si>
    <t>1718177183.830</t>
  </si>
  <si>
    <t>1718177183.840</t>
  </si>
  <si>
    <t>1718177183.850</t>
  </si>
  <si>
    <t>1718177183.860</t>
  </si>
  <si>
    <t>1718177183.870</t>
  </si>
  <si>
    <t>1718177183.880</t>
  </si>
  <si>
    <t>1718177183.890</t>
  </si>
  <si>
    <t>1718177183.900</t>
  </si>
  <si>
    <t>1718177183.910</t>
  </si>
  <si>
    <t>1718177183.920</t>
  </si>
  <si>
    <t>1718177183.930</t>
  </si>
  <si>
    <t>1718177183.940</t>
  </si>
  <si>
    <t>1718177183.950</t>
  </si>
  <si>
    <t>1718177183.960</t>
  </si>
  <si>
    <t>1718177183.970</t>
  </si>
  <si>
    <t>1718177183.980</t>
  </si>
  <si>
    <t>1718177183.990</t>
  </si>
  <si>
    <t>1718177184.000</t>
  </si>
  <si>
    <t>1718177184.010</t>
  </si>
  <si>
    <t>1718177184.020</t>
  </si>
  <si>
    <t>1718177184.030</t>
  </si>
  <si>
    <t>1718177184.040</t>
  </si>
  <si>
    <t>1718177184.050</t>
  </si>
  <si>
    <t>1718177184.060</t>
  </si>
  <si>
    <t>1718177184.070</t>
  </si>
  <si>
    <t>1718177184.080</t>
  </si>
  <si>
    <t>1718177184.090</t>
  </si>
  <si>
    <t>1718177184.100</t>
  </si>
  <si>
    <t>1718177184.110</t>
  </si>
  <si>
    <t>1718177184.120</t>
  </si>
  <si>
    <t>1718177184.130</t>
  </si>
  <si>
    <t>1718177184.140</t>
  </si>
  <si>
    <t>1718177184.150</t>
  </si>
  <si>
    <t>1718177184.160</t>
  </si>
  <si>
    <t>1718177184.170</t>
  </si>
  <si>
    <t>1718177184.180</t>
  </si>
  <si>
    <t>1718177184.190</t>
  </si>
  <si>
    <t>1718177184.200</t>
  </si>
  <si>
    <t>1718177184.210</t>
  </si>
  <si>
    <t>1718177184.220</t>
  </si>
  <si>
    <t>1718177184.230</t>
  </si>
  <si>
    <t>1718177184.240</t>
  </si>
  <si>
    <t>1718177184.250</t>
  </si>
  <si>
    <t>1718177184.260</t>
  </si>
  <si>
    <t>1718177184.270</t>
  </si>
  <si>
    <t>1718177184.280</t>
  </si>
  <si>
    <t>1718177184.290</t>
  </si>
  <si>
    <t>1718177184.300</t>
  </si>
  <si>
    <t>1718177184.310</t>
  </si>
  <si>
    <t>1718177184.320</t>
  </si>
  <si>
    <t>1718177184.330</t>
  </si>
  <si>
    <t>1718177184.340</t>
  </si>
  <si>
    <t>1718177184.350</t>
  </si>
  <si>
    <t>1718177184.360</t>
  </si>
  <si>
    <t>1718177184.370</t>
  </si>
  <si>
    <t>1718177184.380</t>
  </si>
  <si>
    <t>1718177184.390</t>
  </si>
  <si>
    <t>1718177184.400</t>
  </si>
  <si>
    <t>1718177184.410</t>
  </si>
  <si>
    <t>1718177184.420</t>
  </si>
  <si>
    <t>1718177184.430</t>
  </si>
  <si>
    <t>1718177184.440</t>
  </si>
  <si>
    <t>1718177184.450</t>
  </si>
  <si>
    <t>1718177184.460</t>
  </si>
  <si>
    <t>1718177184.470</t>
  </si>
  <si>
    <t>1718177184.480</t>
  </si>
  <si>
    <t>1718177184.490</t>
  </si>
  <si>
    <t>1718177184.500</t>
  </si>
  <si>
    <t>1718177184.510</t>
  </si>
  <si>
    <t>1718177184.520</t>
  </si>
  <si>
    <t>1718177184.530</t>
  </si>
  <si>
    <t>1718177184.540</t>
  </si>
  <si>
    <t>1718177184.550</t>
  </si>
  <si>
    <t>1718177184.560</t>
  </si>
  <si>
    <t>1718177184.570</t>
  </si>
  <si>
    <t>1718177184.580</t>
  </si>
  <si>
    <t>1718177184.590</t>
  </si>
  <si>
    <t>1718177184.600</t>
  </si>
  <si>
    <t>1718177184.610</t>
  </si>
  <si>
    <t>1718177184.620</t>
  </si>
  <si>
    <t>1718177184.630</t>
  </si>
  <si>
    <t>1718177184.640</t>
  </si>
  <si>
    <t>1718177184.650</t>
  </si>
  <si>
    <t>1718177184.660</t>
  </si>
  <si>
    <t>1718177184.670</t>
  </si>
  <si>
    <t>1718177184.680</t>
  </si>
  <si>
    <t>1718177184.690</t>
  </si>
  <si>
    <t>1718177184.700</t>
  </si>
  <si>
    <t>1718177184.710</t>
  </si>
  <si>
    <t>1718177184.720</t>
  </si>
  <si>
    <t>1718177184.730</t>
  </si>
  <si>
    <t>1718177184.740</t>
  </si>
  <si>
    <t>1718177184.750</t>
  </si>
  <si>
    <t>1718177184.760</t>
  </si>
  <si>
    <t>1718177184.770</t>
  </si>
  <si>
    <t>1718177184.780</t>
  </si>
  <si>
    <t>1718177184.790</t>
  </si>
  <si>
    <t>1718177184.800</t>
  </si>
  <si>
    <t>1718177184.810</t>
  </si>
  <si>
    <t>1718177184.820</t>
  </si>
  <si>
    <t>1718177184.830</t>
  </si>
  <si>
    <t>1718177184.840</t>
  </si>
  <si>
    <t>1718177184.850</t>
  </si>
  <si>
    <t>1718177184.860</t>
  </si>
  <si>
    <t>1718177184.870</t>
  </si>
  <si>
    <t>1718177184.880</t>
  </si>
  <si>
    <t>1718177184.890</t>
  </si>
  <si>
    <t>1718177184.900</t>
  </si>
  <si>
    <t>1718177184.910</t>
  </si>
  <si>
    <t>1718177184.920</t>
  </si>
  <si>
    <t>1718177184.930</t>
  </si>
  <si>
    <t>1718177184.940</t>
  </si>
  <si>
    <t>1718177184.950</t>
  </si>
  <si>
    <t>1718177184.960</t>
  </si>
  <si>
    <t>1718177184.970</t>
  </si>
  <si>
    <t>1718177184.980</t>
  </si>
  <si>
    <t>1718177184.990</t>
  </si>
  <si>
    <t>1718177185.000</t>
  </si>
  <si>
    <t>1718177185.010</t>
  </si>
  <si>
    <t>1718177185.020</t>
  </si>
  <si>
    <t>1718177185.030</t>
  </si>
  <si>
    <t>1718177185.040</t>
  </si>
  <si>
    <t>1718177185.050</t>
  </si>
  <si>
    <t>1718177185.060</t>
  </si>
  <si>
    <t>1718177185.070</t>
  </si>
  <si>
    <t>1718177185.080</t>
  </si>
  <si>
    <t>1718177185.090</t>
  </si>
  <si>
    <t>1718177185.100</t>
  </si>
  <si>
    <t>1718177185.110</t>
  </si>
  <si>
    <t>1718177185.120</t>
  </si>
  <si>
    <t>1718177185.130</t>
  </si>
  <si>
    <t>1718177185.140</t>
  </si>
  <si>
    <t>1718177185.150</t>
  </si>
  <si>
    <t>1718177185.160</t>
  </si>
  <si>
    <t>1718177185.170</t>
  </si>
  <si>
    <t>1718177185.180</t>
  </si>
  <si>
    <t>1718177185.190</t>
  </si>
  <si>
    <t>1718177185.200</t>
  </si>
  <si>
    <t>1718177185.210</t>
  </si>
  <si>
    <t>1718177185.220</t>
  </si>
  <si>
    <t>1718177185.230</t>
  </si>
  <si>
    <t>1718177185.240</t>
  </si>
  <si>
    <t>1718177185.250</t>
  </si>
  <si>
    <t>1718177185.260</t>
  </si>
  <si>
    <t>1718177185.270</t>
  </si>
  <si>
    <t>1718177185.280</t>
  </si>
  <si>
    <t>1718177185.290</t>
  </si>
  <si>
    <t>1718177185.300</t>
  </si>
  <si>
    <t>1718177185.310</t>
  </si>
  <si>
    <t>1718177185.320</t>
  </si>
  <si>
    <t>1718177185.330</t>
  </si>
  <si>
    <t>1718177185.340</t>
  </si>
  <si>
    <t>1718177185.350</t>
  </si>
  <si>
    <t>1718177185.360</t>
  </si>
  <si>
    <t>1718177185.370</t>
  </si>
  <si>
    <t>1718177185.380</t>
  </si>
  <si>
    <t>1718177185.390</t>
  </si>
  <si>
    <t>1718177185.400</t>
  </si>
  <si>
    <t>1718177185.410</t>
  </si>
  <si>
    <t>1718177185.420</t>
  </si>
  <si>
    <t>1718177185.430</t>
  </si>
  <si>
    <t>1718177185.440</t>
  </si>
  <si>
    <t>1718177185.450</t>
  </si>
  <si>
    <t>1718177185.460</t>
  </si>
  <si>
    <t>1718177185.470</t>
  </si>
  <si>
    <t>1718177185.480</t>
  </si>
  <si>
    <t>1718177185.490</t>
  </si>
  <si>
    <t>1718177185.500</t>
  </si>
  <si>
    <t>1718177185.510</t>
  </si>
  <si>
    <t>1718177185.520</t>
  </si>
  <si>
    <t>1718177185.530</t>
  </si>
  <si>
    <t>1718177185.540</t>
  </si>
  <si>
    <t>1718177185.550</t>
  </si>
  <si>
    <t>1718177185.560</t>
  </si>
  <si>
    <t>1718177185.570</t>
  </si>
  <si>
    <t>1718177185.580</t>
  </si>
  <si>
    <t>1718177185.590</t>
  </si>
  <si>
    <t>1718177185.600</t>
  </si>
  <si>
    <t>1718177185.610</t>
  </si>
  <si>
    <t>1718177185.620</t>
  </si>
  <si>
    <t>1718177185.630</t>
  </si>
  <si>
    <t>1718177185.640</t>
  </si>
  <si>
    <t>1718177185.650</t>
  </si>
  <si>
    <t>1718177185.660</t>
  </si>
  <si>
    <t>1718177185.670</t>
  </si>
  <si>
    <t>1718177185.680</t>
  </si>
  <si>
    <t>1718177185.690</t>
  </si>
  <si>
    <t>1718177185.700</t>
  </si>
  <si>
    <t>1718177185.710</t>
  </si>
  <si>
    <t>1718177185.720</t>
  </si>
  <si>
    <t>1718177185.730</t>
  </si>
  <si>
    <t>1718177185.740</t>
  </si>
  <si>
    <t>1718177185.750</t>
  </si>
  <si>
    <t>1718177185.760</t>
  </si>
  <si>
    <t>1718177185.770</t>
  </si>
  <si>
    <t>1718177185.780</t>
  </si>
  <si>
    <t>1718177185.790</t>
  </si>
  <si>
    <t>1718177185.800</t>
  </si>
  <si>
    <t>1718177185.810</t>
  </si>
  <si>
    <t>1718177185.820</t>
  </si>
  <si>
    <t>1718177185.830</t>
  </si>
  <si>
    <t>1718177185.840</t>
  </si>
  <si>
    <t>1718177185.850</t>
  </si>
  <si>
    <t>1718177185.860</t>
  </si>
  <si>
    <t>1718177185.870</t>
  </si>
  <si>
    <t>1718177185.880</t>
  </si>
  <si>
    <t>1718177185.890</t>
  </si>
  <si>
    <t>1718177185.900</t>
  </si>
  <si>
    <t>1718177185.910</t>
  </si>
  <si>
    <t>1718177185.920</t>
  </si>
  <si>
    <t>1718177185.930</t>
  </si>
  <si>
    <t>1718177185.940</t>
  </si>
  <si>
    <t>1718177185.950</t>
  </si>
  <si>
    <t>1718177185.960</t>
  </si>
  <si>
    <t>1718177185.970</t>
  </si>
  <si>
    <t>1718177185.980</t>
  </si>
  <si>
    <t>1718177185.990</t>
  </si>
  <si>
    <t>1718177186.000</t>
  </si>
  <si>
    <t>1718177186.010</t>
  </si>
  <si>
    <t>1718177186.020</t>
  </si>
  <si>
    <t>1718177186.030</t>
  </si>
  <si>
    <t>1718177186.040</t>
  </si>
  <si>
    <t>1718177186.050</t>
  </si>
  <si>
    <t>1718177186.060</t>
  </si>
  <si>
    <t>1718177186.070</t>
  </si>
  <si>
    <t>1718177186.080</t>
  </si>
  <si>
    <t>1718177186.090</t>
  </si>
  <si>
    <t>1718177186.100</t>
  </si>
  <si>
    <t>1718177186.110</t>
  </si>
  <si>
    <t>1718177186.120</t>
  </si>
  <si>
    <t>1718177186.130</t>
  </si>
  <si>
    <t>1718177186.140</t>
  </si>
  <si>
    <t>1718177186.150</t>
  </si>
  <si>
    <t>1718177186.160</t>
  </si>
  <si>
    <t>1718177186.170</t>
  </si>
  <si>
    <t>1718177186.180</t>
  </si>
  <si>
    <t>1718177186.190</t>
  </si>
  <si>
    <t>1718177186.200</t>
  </si>
  <si>
    <t>1718177186.210</t>
  </si>
  <si>
    <t>1718177186.220</t>
  </si>
  <si>
    <t>1718177186.230</t>
  </si>
  <si>
    <t>1718177186.240</t>
  </si>
  <si>
    <t>1718177186.250</t>
  </si>
  <si>
    <t>1718177186.260</t>
  </si>
  <si>
    <t>1718177186.270</t>
  </si>
  <si>
    <t>1718177186.280</t>
  </si>
  <si>
    <t>1718177186.290</t>
  </si>
  <si>
    <t>1718177186.300</t>
  </si>
  <si>
    <t>1718177186.310</t>
  </si>
  <si>
    <t>1718177186.320</t>
  </si>
  <si>
    <t>1718177186.330</t>
  </si>
  <si>
    <t>1718177186.340</t>
  </si>
  <si>
    <t>1718177186.350</t>
  </si>
  <si>
    <t>1718177186.360</t>
  </si>
  <si>
    <t>1718177186.370</t>
  </si>
  <si>
    <t>1718177186.380</t>
  </si>
  <si>
    <t>1718177186.390</t>
  </si>
  <si>
    <t>1718177186.400</t>
  </si>
  <si>
    <t>1718177186.410</t>
  </si>
  <si>
    <t>1718177186.420</t>
  </si>
  <si>
    <t>1718177186.430</t>
  </si>
  <si>
    <t>1718177186.440</t>
  </si>
  <si>
    <t>1718177186.450</t>
  </si>
  <si>
    <t>1718177186.460</t>
  </si>
  <si>
    <t>1718177186.470</t>
  </si>
  <si>
    <t>1718177186.480</t>
  </si>
  <si>
    <t>1718177186.490</t>
  </si>
  <si>
    <t>1718177186.500</t>
  </si>
  <si>
    <t>1718177186.510</t>
  </si>
  <si>
    <t>1718177186.520</t>
  </si>
  <si>
    <t>1718177186.530</t>
  </si>
  <si>
    <t>1718177186.540</t>
  </si>
  <si>
    <t>1718177186.550</t>
  </si>
  <si>
    <t>1718177186.560</t>
  </si>
  <si>
    <t>1718177186.570</t>
  </si>
  <si>
    <t>1718177186.580</t>
  </si>
  <si>
    <t>1718177186.590</t>
  </si>
  <si>
    <t>1718177186.600</t>
  </si>
  <si>
    <t>1718177186.610</t>
  </si>
  <si>
    <t>1718177186.620</t>
  </si>
  <si>
    <t>1718177186.630</t>
  </si>
  <si>
    <t>1718177186.640</t>
  </si>
  <si>
    <t>1718177186.650</t>
  </si>
  <si>
    <t>1718177186.660</t>
  </si>
  <si>
    <t>1718177186.670</t>
  </si>
  <si>
    <t>1718177186.680</t>
  </si>
  <si>
    <t>1718177186.690</t>
  </si>
  <si>
    <t>1718177186.700</t>
  </si>
  <si>
    <t>1718177186.710</t>
  </si>
  <si>
    <t>1718177186.720</t>
  </si>
  <si>
    <t>1718177186.730</t>
  </si>
  <si>
    <t>1718177186.740</t>
  </si>
  <si>
    <t>1718177186.750</t>
  </si>
  <si>
    <t>1718177186.760</t>
  </si>
  <si>
    <t>1718177186.770</t>
  </si>
  <si>
    <t>1718177186.780</t>
  </si>
  <si>
    <t>1718177186.790</t>
  </si>
  <si>
    <t>1718177186.800</t>
  </si>
  <si>
    <t>1718177186.810</t>
  </si>
  <si>
    <t>1718177186.820</t>
  </si>
  <si>
    <t>1718177186.830</t>
  </si>
  <si>
    <t>1718177186.840</t>
  </si>
  <si>
    <t>1718177186.850</t>
  </si>
  <si>
    <t>1718177186.860</t>
  </si>
  <si>
    <t>1718177186.870</t>
  </si>
  <si>
    <t>1718177186.880</t>
  </si>
  <si>
    <t>1718177186.890</t>
  </si>
  <si>
    <t>1718177186.900</t>
  </si>
  <si>
    <t>1718177186.910</t>
  </si>
  <si>
    <t>1718177186.920</t>
  </si>
  <si>
    <t>1718177186.930</t>
  </si>
  <si>
    <t>1718177186.940</t>
  </si>
  <si>
    <t>1718177186.950</t>
  </si>
  <si>
    <t>1718177186.960</t>
  </si>
  <si>
    <t>1718177186.970</t>
  </si>
  <si>
    <t>1718177186.980</t>
  </si>
  <si>
    <t>1718177186.990</t>
  </si>
  <si>
    <t>1718177187.000</t>
  </si>
  <si>
    <t>1718177187.010</t>
  </si>
  <si>
    <t>1718177187.020</t>
  </si>
  <si>
    <t>1718177187.030</t>
  </si>
  <si>
    <t>1718177187.040</t>
  </si>
  <si>
    <t>1718177187.050</t>
  </si>
  <si>
    <t>1718177187.060</t>
  </si>
  <si>
    <t>1718177187.070</t>
  </si>
  <si>
    <t>1718177187.080</t>
  </si>
  <si>
    <t>1718177187.090</t>
  </si>
  <si>
    <t>1718177187.100</t>
  </si>
  <si>
    <t>1718177187.110</t>
  </si>
  <si>
    <t>1718177187.120</t>
  </si>
  <si>
    <t>1718177187.130</t>
  </si>
  <si>
    <t>1718177187.140</t>
  </si>
  <si>
    <t>1718177187.150</t>
  </si>
  <si>
    <t>1718177187.160</t>
  </si>
  <si>
    <t>1718177187.170</t>
  </si>
  <si>
    <t>1718177187.180</t>
  </si>
  <si>
    <t>1718177187.190</t>
  </si>
  <si>
    <t>1718177187.200</t>
  </si>
  <si>
    <t>1718177187.210</t>
  </si>
  <si>
    <t>1718177187.220</t>
  </si>
  <si>
    <t>1718177187.230</t>
  </si>
  <si>
    <t>1718177187.240</t>
  </si>
  <si>
    <t>1718177187.250</t>
  </si>
  <si>
    <t>1718177187.260</t>
  </si>
  <si>
    <t>1718177187.270</t>
  </si>
  <si>
    <t>1718177187.280</t>
  </si>
  <si>
    <t>1718177187.290</t>
  </si>
  <si>
    <t>1718177187.300</t>
  </si>
  <si>
    <t>1718177187.310</t>
  </si>
  <si>
    <t>1718177187.320</t>
  </si>
  <si>
    <t>1718177187.330</t>
  </si>
  <si>
    <t>1718177187.340</t>
  </si>
  <si>
    <t>1718177187.350</t>
  </si>
  <si>
    <t>1718177187.360</t>
  </si>
  <si>
    <t>1718177187.370</t>
  </si>
  <si>
    <t>1718177187.380</t>
  </si>
  <si>
    <t>1718177187.390</t>
  </si>
  <si>
    <t>1718177187.400</t>
  </si>
  <si>
    <t>1718177187.410</t>
  </si>
  <si>
    <t>1718177187.420</t>
  </si>
  <si>
    <t>1718177187.430</t>
  </si>
  <si>
    <t>1718177187.440</t>
  </si>
  <si>
    <t>1718177187.450</t>
  </si>
  <si>
    <t>1718177187.460</t>
  </si>
  <si>
    <t>1718177187.470</t>
  </si>
  <si>
    <t>1718177187.480</t>
  </si>
  <si>
    <t>1718177187.490</t>
  </si>
  <si>
    <t>1718177187.500</t>
  </si>
  <si>
    <t>1718177187.510</t>
  </si>
  <si>
    <t>1718177187.520</t>
  </si>
  <si>
    <t>1718177187.530</t>
  </si>
  <si>
    <t>1718177187.540</t>
  </si>
  <si>
    <t>1718177187.550</t>
  </si>
  <si>
    <t>1718177187.560</t>
  </si>
  <si>
    <t>1718177187.570</t>
  </si>
  <si>
    <t>1718177187.580</t>
  </si>
  <si>
    <t>1718177187.590</t>
  </si>
  <si>
    <t>1718177187.600</t>
  </si>
  <si>
    <t>1718177187.610</t>
  </si>
  <si>
    <t>1718177187.620</t>
  </si>
  <si>
    <t>1718177187.630</t>
  </si>
  <si>
    <t>1718177187.640</t>
  </si>
  <si>
    <t>1718177187.650</t>
  </si>
  <si>
    <t>1718177187.660</t>
  </si>
  <si>
    <t>1718177187.670</t>
  </si>
  <si>
    <t>1718177187.680</t>
  </si>
  <si>
    <t>1718177187.690</t>
  </si>
  <si>
    <t>1718177187.700</t>
  </si>
  <si>
    <t>1718177187.710</t>
  </si>
  <si>
    <t>1718177187.720</t>
  </si>
  <si>
    <t>1718177187.730</t>
  </si>
  <si>
    <t>1718177187.740</t>
  </si>
  <si>
    <t>1718177187.750</t>
  </si>
  <si>
    <t>1718177187.760</t>
  </si>
  <si>
    <t>1718177187.770</t>
  </si>
  <si>
    <t>1718177187.780</t>
  </si>
  <si>
    <t>1718177187.790</t>
  </si>
  <si>
    <t>1718177187.800</t>
  </si>
  <si>
    <t>1718177187.810</t>
  </si>
  <si>
    <t>1718177187.820</t>
  </si>
  <si>
    <t>1718177187.830</t>
  </si>
  <si>
    <t>1718177187.840</t>
  </si>
  <si>
    <t>1718177187.850</t>
  </si>
  <si>
    <t>1718177187.860</t>
  </si>
  <si>
    <t>1718177187.870</t>
  </si>
  <si>
    <t>1718177187.880</t>
  </si>
  <si>
    <t>1718177187.890</t>
  </si>
  <si>
    <t>1718177187.900</t>
  </si>
  <si>
    <t>1718177187.910</t>
  </si>
  <si>
    <t>1718177187.920</t>
  </si>
  <si>
    <t>1718177187.930</t>
  </si>
  <si>
    <t>1718177187.940</t>
  </si>
  <si>
    <t>1718177187.950</t>
  </si>
  <si>
    <t>1718177187.960</t>
  </si>
  <si>
    <t>1718177187.970</t>
  </si>
  <si>
    <t>1718177187.980</t>
  </si>
  <si>
    <t>1718177187.990</t>
  </si>
  <si>
    <t>1718177188.000</t>
  </si>
  <si>
    <t>1718177188.010</t>
  </si>
  <si>
    <t>1718177188.020</t>
  </si>
  <si>
    <t>1718177188.030</t>
  </si>
  <si>
    <t>1718177188.040</t>
  </si>
  <si>
    <t>1718177188.050</t>
  </si>
  <si>
    <t>1718177188.060</t>
  </si>
  <si>
    <t>1718177188.070</t>
  </si>
  <si>
    <t>1718177188.080</t>
  </si>
  <si>
    <t>1718177188.090</t>
  </si>
  <si>
    <t>1718177188.100</t>
  </si>
  <si>
    <t>1718177188.110</t>
  </si>
  <si>
    <t>1718177188.120</t>
  </si>
  <si>
    <t>1718177188.130</t>
  </si>
  <si>
    <t>1718177188.140</t>
  </si>
  <si>
    <t>1718177188.150</t>
  </si>
  <si>
    <t>1718177188.160</t>
  </si>
  <si>
    <t>1718177188.170</t>
  </si>
  <si>
    <t>1718177188.180</t>
  </si>
  <si>
    <t>1718177188.190</t>
  </si>
  <si>
    <t>1718177188.200</t>
  </si>
  <si>
    <t>1718177188.210</t>
  </si>
  <si>
    <t>1718177188.220</t>
  </si>
  <si>
    <t>1718177188.230</t>
  </si>
  <si>
    <t>1718177188.240</t>
  </si>
  <si>
    <t>1718177188.250</t>
  </si>
  <si>
    <t>1718177188.260</t>
  </si>
  <si>
    <t>1718177188.270</t>
  </si>
  <si>
    <t>1718177188.280</t>
  </si>
  <si>
    <t>1718177188.290</t>
  </si>
  <si>
    <t>1718177188.300</t>
  </si>
  <si>
    <t>1718177188.310</t>
  </si>
  <si>
    <t>1718177188.320</t>
  </si>
  <si>
    <t>1718177188.330</t>
  </si>
  <si>
    <t>1718177188.340</t>
  </si>
  <si>
    <t>1718177188.350</t>
  </si>
  <si>
    <t>1718177188.360</t>
  </si>
  <si>
    <t>1718177188.370</t>
  </si>
  <si>
    <t>1718177188.380</t>
  </si>
  <si>
    <t>1718177188.390</t>
  </si>
  <si>
    <t>1718177188.400</t>
  </si>
  <si>
    <t>1718177188.410</t>
  </si>
  <si>
    <t>1718177188.420</t>
  </si>
  <si>
    <t>1718177188.430</t>
  </si>
  <si>
    <t>1718177188.440</t>
  </si>
  <si>
    <t>1718177188.450</t>
  </si>
  <si>
    <t>1718177188.460</t>
  </si>
  <si>
    <t>1718177188.470</t>
  </si>
  <si>
    <t>1718177188.480</t>
  </si>
  <si>
    <t>1718177188.490</t>
  </si>
  <si>
    <t>1718177188.500</t>
  </si>
  <si>
    <t>1718177188.510</t>
  </si>
  <si>
    <t>1718177188.520</t>
  </si>
  <si>
    <t>1718177188.530</t>
  </si>
  <si>
    <t>1718177188.540</t>
  </si>
  <si>
    <t>1718177188.550</t>
  </si>
  <si>
    <t>1718177188.560</t>
  </si>
  <si>
    <t>1718177188.570</t>
  </si>
  <si>
    <t>1718177188.580</t>
  </si>
  <si>
    <t>1718177188.590</t>
  </si>
  <si>
    <t>1718177188.600</t>
  </si>
  <si>
    <t>1718177188.610</t>
  </si>
  <si>
    <t>1718177188.620</t>
  </si>
  <si>
    <t>1718177188.630</t>
  </si>
  <si>
    <t>1718177188.640</t>
  </si>
  <si>
    <t>1718177188.650</t>
  </si>
  <si>
    <t>1718177188.660</t>
  </si>
  <si>
    <t>1718177188.670</t>
  </si>
  <si>
    <t>1718177188.680</t>
  </si>
  <si>
    <t>1718177188.690</t>
  </si>
  <si>
    <t>1718177188.700</t>
  </si>
  <si>
    <t>1718177188.710</t>
  </si>
  <si>
    <t>1718177188.720</t>
  </si>
  <si>
    <t>1718177188.730</t>
  </si>
  <si>
    <t>1718177188.740</t>
  </si>
  <si>
    <t>1718177188.750</t>
  </si>
  <si>
    <t>1718177188.760</t>
  </si>
  <si>
    <t>1718177188.770</t>
  </si>
  <si>
    <t>1718177188.780</t>
  </si>
  <si>
    <t>1718177188.790</t>
  </si>
  <si>
    <t>1718177188.800</t>
  </si>
  <si>
    <t>1718177188.810</t>
  </si>
  <si>
    <t>1718177188.820</t>
  </si>
  <si>
    <t>1718177188.830</t>
  </si>
  <si>
    <t>1718177188.840</t>
  </si>
  <si>
    <t>1718177188.850</t>
  </si>
  <si>
    <t>1718177188.860</t>
  </si>
  <si>
    <t>1718177188.870</t>
  </si>
  <si>
    <t>1718177188.880</t>
  </si>
  <si>
    <t>1718177188.890</t>
  </si>
  <si>
    <t>1718177188.900</t>
  </si>
  <si>
    <t>1718177188.910</t>
  </si>
  <si>
    <t>1718177188.920</t>
  </si>
  <si>
    <t>1718177188.930</t>
  </si>
  <si>
    <t>1718177188.940</t>
  </si>
  <si>
    <t>1718177188.950</t>
  </si>
  <si>
    <t>1718177188.960</t>
  </si>
  <si>
    <t>1718177188.970</t>
  </si>
  <si>
    <t>1718177188.980</t>
  </si>
  <si>
    <t>1718177188.990</t>
  </si>
  <si>
    <t>1718177189.000</t>
  </si>
  <si>
    <t>1718177189.010</t>
  </si>
  <si>
    <t>1718177189.020</t>
  </si>
  <si>
    <t>1718177189.030</t>
  </si>
  <si>
    <t>1718177189.040</t>
  </si>
  <si>
    <t>1718177189.050</t>
  </si>
  <si>
    <t>1718177189.060</t>
  </si>
  <si>
    <t>1718177189.070</t>
  </si>
  <si>
    <t>1718177189.080</t>
  </si>
  <si>
    <t>1718177189.090</t>
  </si>
  <si>
    <t>1718177189.100</t>
  </si>
  <si>
    <t>1718177189.110</t>
  </si>
  <si>
    <t>1718177189.120</t>
  </si>
  <si>
    <t>1718177189.130</t>
  </si>
  <si>
    <t>1718177189.140</t>
  </si>
  <si>
    <t>1718177189.150</t>
  </si>
  <si>
    <t>1718177189.160</t>
  </si>
  <si>
    <t>1718177189.170</t>
  </si>
  <si>
    <t>1718177189.180</t>
  </si>
  <si>
    <t>1718177189.190</t>
  </si>
  <si>
    <t>1718177189.200</t>
  </si>
  <si>
    <t>1718177189.210</t>
  </si>
  <si>
    <t>1718177189.220</t>
  </si>
  <si>
    <t>1718177189.230</t>
  </si>
  <si>
    <t>1718177189.240</t>
  </si>
  <si>
    <t>1718177189.250</t>
  </si>
  <si>
    <t>1718177189.260</t>
  </si>
  <si>
    <t>1718177189.270</t>
  </si>
  <si>
    <t>1718177189.280</t>
  </si>
  <si>
    <t>1718177189.290</t>
  </si>
  <si>
    <t>1718177189.300</t>
  </si>
  <si>
    <t>1718177189.310</t>
  </si>
  <si>
    <t>1718177189.320</t>
  </si>
  <si>
    <t>1718177189.330</t>
  </si>
  <si>
    <t>1718177189.340</t>
  </si>
  <si>
    <t>1718177189.350</t>
  </si>
  <si>
    <t>1718177189.360</t>
  </si>
  <si>
    <t>1718177189.370</t>
  </si>
  <si>
    <t>1718177189.380</t>
  </si>
  <si>
    <t>1718177189.390</t>
  </si>
  <si>
    <t>1718177189.400</t>
  </si>
  <si>
    <t>1718177189.410</t>
  </si>
  <si>
    <t>1718177189.420</t>
  </si>
  <si>
    <t>1718177189.430</t>
  </si>
  <si>
    <t>1718177189.440</t>
  </si>
  <si>
    <t>1718177189.450</t>
  </si>
  <si>
    <t>1718177189.460</t>
  </si>
  <si>
    <t>1718177189.470</t>
  </si>
  <si>
    <t>1718177189.480</t>
  </si>
  <si>
    <t>1718177189.490</t>
  </si>
  <si>
    <t>1718177189.500</t>
  </si>
  <si>
    <t>1718177189.510</t>
  </si>
  <si>
    <t>1718177189.520</t>
  </si>
  <si>
    <t>1718177189.530</t>
  </si>
  <si>
    <t>1718177189.540</t>
  </si>
  <si>
    <t>1718177189.550</t>
  </si>
  <si>
    <t>1718177189.560</t>
  </si>
  <si>
    <t>1718177189.570</t>
  </si>
  <si>
    <t>1718177189.580</t>
  </si>
  <si>
    <t>1718177189.590</t>
  </si>
  <si>
    <t>1718177189.600</t>
  </si>
  <si>
    <t>1718177189.610</t>
  </si>
  <si>
    <t>1718177189.620</t>
  </si>
  <si>
    <t>1718177189.630</t>
  </si>
  <si>
    <t>1718177189.640</t>
  </si>
  <si>
    <t>1718177189.650</t>
  </si>
  <si>
    <t>1718177189.660</t>
  </si>
  <si>
    <t>1718177189.670</t>
  </si>
  <si>
    <t>1718177189.680</t>
  </si>
  <si>
    <t>1718177189.690</t>
  </si>
  <si>
    <t>1718177189.700</t>
  </si>
  <si>
    <t>1718177189.710</t>
  </si>
  <si>
    <t>1718177189.720</t>
  </si>
  <si>
    <t>1718177189.730</t>
  </si>
  <si>
    <t>1718177189.740</t>
  </si>
  <si>
    <t>1718177189.750</t>
  </si>
  <si>
    <t>1718177189.760</t>
  </si>
  <si>
    <t>1718177189.770</t>
  </si>
  <si>
    <t>1718177189.780</t>
  </si>
  <si>
    <t>1718177189.790</t>
  </si>
  <si>
    <t>1718177189.800</t>
  </si>
  <si>
    <t>1718177189.810</t>
  </si>
  <si>
    <t>1718177189.820</t>
  </si>
  <si>
    <t>1718177189.830</t>
  </si>
  <si>
    <t>1718177189.840</t>
  </si>
  <si>
    <t>1718177189.850</t>
  </si>
  <si>
    <t>1718177189.860</t>
  </si>
  <si>
    <t>1718177189.870</t>
  </si>
  <si>
    <t>1718177189.880</t>
  </si>
  <si>
    <t>1718177189.890</t>
  </si>
  <si>
    <t>1718177189.900</t>
  </si>
  <si>
    <t>1718177189.910</t>
  </si>
  <si>
    <t>1718177189.920</t>
  </si>
  <si>
    <t>1718177189.930</t>
  </si>
  <si>
    <t>1718177189.940</t>
  </si>
  <si>
    <t>1718177189.950</t>
  </si>
  <si>
    <t>1718177189.960</t>
  </si>
  <si>
    <t>1718177189.970</t>
  </si>
  <si>
    <t>1718177189.980</t>
  </si>
  <si>
    <t>1718177189.990</t>
  </si>
  <si>
    <t>1718177190.000</t>
  </si>
  <si>
    <t>1718177190.010</t>
  </si>
  <si>
    <t>1718177190.020</t>
  </si>
  <si>
    <t>1718177190.030</t>
  </si>
  <si>
    <t>1718177190.040</t>
  </si>
  <si>
    <t>1718177190.050</t>
  </si>
  <si>
    <t>1718177190.060</t>
  </si>
  <si>
    <t>1718177190.070</t>
  </si>
  <si>
    <t>1718177190.080</t>
  </si>
  <si>
    <t>1718177190.090</t>
  </si>
  <si>
    <t>1718177190.100</t>
  </si>
  <si>
    <t>1718177190.110</t>
  </si>
  <si>
    <t>1718177190.120</t>
  </si>
  <si>
    <t>1718177190.130</t>
  </si>
  <si>
    <t>1718177190.140</t>
  </si>
  <si>
    <t>1718177190.150</t>
  </si>
  <si>
    <t>1718177190.160</t>
  </si>
  <si>
    <t>1718177190.170</t>
  </si>
  <si>
    <t>1718177190.180</t>
  </si>
  <si>
    <t>1718177190.190</t>
  </si>
  <si>
    <t>1718177190.200</t>
  </si>
  <si>
    <t>1718177190.210</t>
  </si>
  <si>
    <t>1718177190.220</t>
  </si>
  <si>
    <t>1718177190.230</t>
  </si>
  <si>
    <t>1718177190.240</t>
  </si>
  <si>
    <t>1718177190.250</t>
  </si>
  <si>
    <t>1718177190.260</t>
  </si>
  <si>
    <t>1718177190.270</t>
  </si>
  <si>
    <t>1718177190.280</t>
  </si>
  <si>
    <t>1718177190.290</t>
  </si>
  <si>
    <t>1718177190.300</t>
  </si>
  <si>
    <t>1718177190.310</t>
  </si>
  <si>
    <t>1718177190.320</t>
  </si>
  <si>
    <t>1718177190.330</t>
  </si>
  <si>
    <t>1718177190.340</t>
  </si>
  <si>
    <t>1718177190.350</t>
  </si>
  <si>
    <t>1718177190.360</t>
  </si>
  <si>
    <t>1718177190.370</t>
  </si>
  <si>
    <t>1718177190.380</t>
  </si>
  <si>
    <t>1718177190.390</t>
  </si>
  <si>
    <t>1718177190.400</t>
  </si>
  <si>
    <t>1718177190.410</t>
  </si>
  <si>
    <t>1718177190.420</t>
  </si>
  <si>
    <t>1718177190.430</t>
  </si>
  <si>
    <t>1718177190.440</t>
  </si>
  <si>
    <t>1718177190.450</t>
  </si>
  <si>
    <t>1718177190.460</t>
  </si>
  <si>
    <t>1718177190.470</t>
  </si>
  <si>
    <t>1718177190.480</t>
  </si>
  <si>
    <t>1718177190.490</t>
  </si>
  <si>
    <t>1718177190.500</t>
  </si>
  <si>
    <t>1718177190.510</t>
  </si>
  <si>
    <t>1718177190.520</t>
  </si>
  <si>
    <t>1718177190.530</t>
  </si>
  <si>
    <t>1718177190.540</t>
  </si>
  <si>
    <t>1718177190.550</t>
  </si>
  <si>
    <t>1718177190.560</t>
  </si>
  <si>
    <t>1718177190.570</t>
  </si>
  <si>
    <t>1718177190.580</t>
  </si>
  <si>
    <t>1718177190.590</t>
  </si>
  <si>
    <t>1718177190.600</t>
  </si>
  <si>
    <t>1718177190.610</t>
  </si>
  <si>
    <t>1718177190.620</t>
  </si>
  <si>
    <t>1718177190.630</t>
  </si>
  <si>
    <t>1718177190.640</t>
  </si>
  <si>
    <t>1718177190.650</t>
  </si>
  <si>
    <t>1718177190.660</t>
  </si>
  <si>
    <t>1718177190.670</t>
  </si>
  <si>
    <t>1718177190.680</t>
  </si>
  <si>
    <t>1718177190.690</t>
  </si>
  <si>
    <t>1718177190.700</t>
  </si>
  <si>
    <t>1718177190.710</t>
  </si>
  <si>
    <t>1718177190.720</t>
  </si>
  <si>
    <t>1718177190.730</t>
  </si>
  <si>
    <t>1718177190.740</t>
  </si>
  <si>
    <t>1718177190.750</t>
  </si>
  <si>
    <t>1718177190.760</t>
  </si>
  <si>
    <t>1718177190.770</t>
  </si>
  <si>
    <t>1718177190.780</t>
  </si>
  <si>
    <t>1718177190.790</t>
  </si>
  <si>
    <t>1718177190.800</t>
  </si>
  <si>
    <t>1718177190.810</t>
  </si>
  <si>
    <t>1718177190.820</t>
  </si>
  <si>
    <t>1718177190.830</t>
  </si>
  <si>
    <t>1718177190.840</t>
  </si>
  <si>
    <t>1718177190.850</t>
  </si>
  <si>
    <t>1718177190.860</t>
  </si>
  <si>
    <t>1718177190.870</t>
  </si>
  <si>
    <t>1718177190.880</t>
  </si>
  <si>
    <t>1718177190.890</t>
  </si>
  <si>
    <t>1718177190.900</t>
  </si>
  <si>
    <t>1718177190.910</t>
  </si>
  <si>
    <t>1718177190.920</t>
  </si>
  <si>
    <t>1718177190.930</t>
  </si>
  <si>
    <t>1718177190.940</t>
  </si>
  <si>
    <t>1718177190.950</t>
  </si>
  <si>
    <t>1718177190.960</t>
  </si>
  <si>
    <t>1718177190.970</t>
  </si>
  <si>
    <t>1718177190.980</t>
  </si>
  <si>
    <t>1718177190.990</t>
  </si>
  <si>
    <t>1718177191.000</t>
  </si>
  <si>
    <t>1718177191.010</t>
  </si>
  <si>
    <t>1718177191.020</t>
  </si>
  <si>
    <t>1718177191.030</t>
  </si>
  <si>
    <t>1718177191.040</t>
  </si>
  <si>
    <t>1718177191.050</t>
  </si>
  <si>
    <t>1718177191.060</t>
  </si>
  <si>
    <t>1718177191.070</t>
  </si>
  <si>
    <t>1718177191.080</t>
  </si>
  <si>
    <t>1718177191.090</t>
  </si>
  <si>
    <t>1718177191.100</t>
  </si>
  <si>
    <t>1718177191.110</t>
  </si>
  <si>
    <t>1718177191.120</t>
  </si>
  <si>
    <t>1718177191.130</t>
  </si>
  <si>
    <t>1718177191.140</t>
  </si>
  <si>
    <t>1718177191.150</t>
  </si>
  <si>
    <t>1718177191.160</t>
  </si>
  <si>
    <t>1718177191.170</t>
  </si>
  <si>
    <t>1718177191.180</t>
  </si>
  <si>
    <t>1718177191.190</t>
  </si>
  <si>
    <t>1718177191.200</t>
  </si>
  <si>
    <t>1718177191.210</t>
  </si>
  <si>
    <t>1718177191.220</t>
  </si>
  <si>
    <t>1718177191.230</t>
  </si>
  <si>
    <t>1718177191.240</t>
  </si>
  <si>
    <t>1718177191.250</t>
  </si>
  <si>
    <t>1718177191.260</t>
  </si>
  <si>
    <t>1718177191.270</t>
  </si>
  <si>
    <t>1718177191.280</t>
  </si>
  <si>
    <t>1718177191.290</t>
  </si>
  <si>
    <t>1718177191.300</t>
  </si>
  <si>
    <t>1718177191.310</t>
  </si>
  <si>
    <t>1718177191.320</t>
  </si>
  <si>
    <t>1718177191.330</t>
  </si>
  <si>
    <t>1718177191.340</t>
  </si>
  <si>
    <t>1718177191.350</t>
  </si>
  <si>
    <t>1718177191.360</t>
  </si>
  <si>
    <t>1718177191.370</t>
  </si>
  <si>
    <t>1718177191.380</t>
  </si>
  <si>
    <t>1718177191.390</t>
  </si>
  <si>
    <t>1718177191.400</t>
  </si>
  <si>
    <t>1718177191.410</t>
  </si>
  <si>
    <t>1718177191.420</t>
  </si>
  <si>
    <t>1718177191.430</t>
  </si>
  <si>
    <t>1718177191.440</t>
  </si>
  <si>
    <t>1718177191.450</t>
  </si>
  <si>
    <t>1718177191.460</t>
  </si>
  <si>
    <t>1718177191.470</t>
  </si>
  <si>
    <t>1718177191.480</t>
  </si>
  <si>
    <t>1718177191.490</t>
  </si>
  <si>
    <t>1718177191.500</t>
  </si>
  <si>
    <t>1718177191.510</t>
  </si>
  <si>
    <t>1718177191.520</t>
  </si>
  <si>
    <t>1718177191.530</t>
  </si>
  <si>
    <t>1718177191.540</t>
  </si>
  <si>
    <t>1718177191.550</t>
  </si>
  <si>
    <t>1718177191.560</t>
  </si>
  <si>
    <t>1718177191.570</t>
  </si>
  <si>
    <t>1718177191.580</t>
  </si>
  <si>
    <t>1718177191.590</t>
  </si>
  <si>
    <t>1718177191.600</t>
  </si>
  <si>
    <t>1718177191.610</t>
  </si>
  <si>
    <t>1718177191.620</t>
  </si>
  <si>
    <t>1718177191.630</t>
  </si>
  <si>
    <t>1718177191.640</t>
  </si>
  <si>
    <t>1718177191.650</t>
  </si>
  <si>
    <t>1718177191.660</t>
  </si>
  <si>
    <t>1718177191.670</t>
  </si>
  <si>
    <t>1718177191.680</t>
  </si>
  <si>
    <t>1718177191.690</t>
  </si>
  <si>
    <t>1718177191.700</t>
  </si>
  <si>
    <t>1718177191.710</t>
  </si>
  <si>
    <t>1718177191.720</t>
  </si>
  <si>
    <t>1718177191.730</t>
  </si>
  <si>
    <t>1718177191.740</t>
  </si>
  <si>
    <t>1718177191.750</t>
  </si>
  <si>
    <t>1718177191.760</t>
  </si>
  <si>
    <t>1718177191.770</t>
  </si>
  <si>
    <t>1718177191.780</t>
  </si>
  <si>
    <t>1718177191.790</t>
  </si>
  <si>
    <t>1718177191.800</t>
  </si>
  <si>
    <t>1718177191.810</t>
  </si>
  <si>
    <t>1718177191.820</t>
  </si>
  <si>
    <t>1718177191.830</t>
  </si>
  <si>
    <t>1718177191.840</t>
  </si>
  <si>
    <t>1718177191.850</t>
  </si>
  <si>
    <t>1718177191.860</t>
  </si>
  <si>
    <t>1718177191.870</t>
  </si>
  <si>
    <t>1718177191.880</t>
  </si>
  <si>
    <t>1718177191.890</t>
  </si>
  <si>
    <t>1718177191.900</t>
  </si>
  <si>
    <t>1718177191.910</t>
  </si>
  <si>
    <t>1718177191.920</t>
  </si>
  <si>
    <t>1718177191.930</t>
  </si>
  <si>
    <t>1718177191.940</t>
  </si>
  <si>
    <t>1718177191.950</t>
  </si>
  <si>
    <t>1718177191.960</t>
  </si>
  <si>
    <t>1718177191.970</t>
  </si>
  <si>
    <t>1718177191.980</t>
  </si>
  <si>
    <t>1718177191.990</t>
  </si>
  <si>
    <t>1718177192.000</t>
  </si>
  <si>
    <t>1718177192.010</t>
  </si>
  <si>
    <t>1718177192.020</t>
  </si>
  <si>
    <t>1718177192.030</t>
  </si>
  <si>
    <t>1718177192.040</t>
  </si>
  <si>
    <t>1718177192.050</t>
  </si>
  <si>
    <t>1718177192.060</t>
  </si>
  <si>
    <t>1718177192.070</t>
  </si>
  <si>
    <t>1718177192.080</t>
  </si>
  <si>
    <t>1718177192.090</t>
  </si>
  <si>
    <t>1718177192.100</t>
  </si>
  <si>
    <t>1718177192.110</t>
  </si>
  <si>
    <t>1718177192.120</t>
  </si>
  <si>
    <t>1718177192.130</t>
  </si>
  <si>
    <t>1718177192.140</t>
  </si>
  <si>
    <t>1718177192.150</t>
  </si>
  <si>
    <t>1718177192.160</t>
  </si>
  <si>
    <t>1718177192.170</t>
  </si>
  <si>
    <t>1718177192.180</t>
  </si>
  <si>
    <t>1718177192.190</t>
  </si>
  <si>
    <t>1718177192.200</t>
  </si>
  <si>
    <t>1718177192.210</t>
  </si>
  <si>
    <t>1718177192.220</t>
  </si>
  <si>
    <t>1718177192.230</t>
  </si>
  <si>
    <t>1718177192.240</t>
  </si>
  <si>
    <t>1718177192.250</t>
  </si>
  <si>
    <t>1718177192.260</t>
  </si>
  <si>
    <t>1718177192.270</t>
  </si>
  <si>
    <t>1718177192.280</t>
  </si>
  <si>
    <t>1718177192.290</t>
  </si>
  <si>
    <t>1718177192.300</t>
  </si>
  <si>
    <t>1718177192.310</t>
  </si>
  <si>
    <t>1718177192.320</t>
  </si>
  <si>
    <t>1718177192.330</t>
  </si>
  <si>
    <t>1718177192.340</t>
  </si>
  <si>
    <t>1718177192.350</t>
  </si>
  <si>
    <t>1718177192.360</t>
  </si>
  <si>
    <t>1718177192.370</t>
  </si>
  <si>
    <t>1718177192.380</t>
  </si>
  <si>
    <t>1718177192.390</t>
  </si>
  <si>
    <t>1718177192.400</t>
  </si>
  <si>
    <t>1718177192.410</t>
  </si>
  <si>
    <t>1718177192.420</t>
  </si>
  <si>
    <t>1718177192.430</t>
  </si>
  <si>
    <t>1718177192.440</t>
  </si>
  <si>
    <t>1718177192.450</t>
  </si>
  <si>
    <t>1718177192.460</t>
  </si>
  <si>
    <t>1718177192.470</t>
  </si>
  <si>
    <t>1718177192.480</t>
  </si>
  <si>
    <t>1718177192.490</t>
  </si>
  <si>
    <t>1718177192.500</t>
  </si>
  <si>
    <t>1718177192.510</t>
  </si>
  <si>
    <t>1718177192.520</t>
  </si>
  <si>
    <t>1718177192.530</t>
  </si>
  <si>
    <t>1718177192.540</t>
  </si>
  <si>
    <t>1718177192.550</t>
  </si>
  <si>
    <t>1718177192.560</t>
  </si>
  <si>
    <t>1718177192.570</t>
  </si>
  <si>
    <t>1718177192.580</t>
  </si>
  <si>
    <t>1718177192.590</t>
  </si>
  <si>
    <t>1718177192.600</t>
  </si>
  <si>
    <t>1718177192.610</t>
  </si>
  <si>
    <t>1718177192.620</t>
  </si>
  <si>
    <t>1718177192.630</t>
  </si>
  <si>
    <t>1718177192.640</t>
  </si>
  <si>
    <t>1718177192.650</t>
  </si>
  <si>
    <t>1718177192.660</t>
  </si>
  <si>
    <t>1718177192.670</t>
  </si>
  <si>
    <t>1718177192.680</t>
  </si>
  <si>
    <t>1718177192.690</t>
  </si>
  <si>
    <t>1718177192.700</t>
  </si>
  <si>
    <t>1718177192.710</t>
  </si>
  <si>
    <t>1718177192.720</t>
  </si>
  <si>
    <t>1718177192.730</t>
  </si>
  <si>
    <t>1718177192.740</t>
  </si>
  <si>
    <t>1718177192.750</t>
  </si>
  <si>
    <t>1718177192.760</t>
  </si>
  <si>
    <t>1718177192.770</t>
  </si>
  <si>
    <t>1718177192.780</t>
  </si>
  <si>
    <t>1718177192.790</t>
  </si>
  <si>
    <t>1718177192.800</t>
  </si>
  <si>
    <t>1718177192.810</t>
  </si>
  <si>
    <t>1718177192.820</t>
  </si>
  <si>
    <t>1718177192.830</t>
  </si>
  <si>
    <t>1718177192.840</t>
  </si>
  <si>
    <t>1718177192.850</t>
  </si>
  <si>
    <t>1718177192.860</t>
  </si>
  <si>
    <t>1718177192.870</t>
  </si>
  <si>
    <t>1718177192.880</t>
  </si>
  <si>
    <t>1718177192.890</t>
  </si>
  <si>
    <t>1718177192.900</t>
  </si>
  <si>
    <t>1718177192.910</t>
  </si>
  <si>
    <t>1718177192.920</t>
  </si>
  <si>
    <t>1718177192.930</t>
  </si>
  <si>
    <t>1718177192.940</t>
  </si>
  <si>
    <t>1718177192.950</t>
  </si>
  <si>
    <t>1718177192.960</t>
  </si>
  <si>
    <t>1718177192.970</t>
  </si>
  <si>
    <t>1718177192.980</t>
  </si>
  <si>
    <t>1718177192.990</t>
  </si>
  <si>
    <t>1718177193.000</t>
  </si>
  <si>
    <t>1718177193.010</t>
  </si>
  <si>
    <t>1718177193.020</t>
  </si>
  <si>
    <t>1718177193.030</t>
  </si>
  <si>
    <t>1718177193.040</t>
  </si>
  <si>
    <t>1718177193.050</t>
  </si>
  <si>
    <t>1718177193.060</t>
  </si>
  <si>
    <t>1718177193.070</t>
  </si>
  <si>
    <t>1718177193.080</t>
  </si>
  <si>
    <t>1718177193.090</t>
  </si>
  <si>
    <t>1718177193.100</t>
  </si>
  <si>
    <t>1718177193.110</t>
  </si>
  <si>
    <t>1718177193.120</t>
  </si>
  <si>
    <t>1718177193.130</t>
  </si>
  <si>
    <t>1718177193.140</t>
  </si>
  <si>
    <t>1718177193.150</t>
  </si>
  <si>
    <t>1718177193.160</t>
  </si>
  <si>
    <t>1718177193.170</t>
  </si>
  <si>
    <t>1718177193.180</t>
  </si>
  <si>
    <t>1718177193.190</t>
  </si>
  <si>
    <t>1718177193.200</t>
  </si>
  <si>
    <t>1718177193.210</t>
  </si>
  <si>
    <t>1718177193.220</t>
  </si>
  <si>
    <t>1718177193.230</t>
  </si>
  <si>
    <t>1718177193.240</t>
  </si>
  <si>
    <t>1718177193.250</t>
  </si>
  <si>
    <t>1718177193.260</t>
  </si>
  <si>
    <t>1718177193.270</t>
  </si>
  <si>
    <t>1718177193.280</t>
  </si>
  <si>
    <t>1718177193.290</t>
  </si>
  <si>
    <t>1718177193.300</t>
  </si>
  <si>
    <t>1718177193.310</t>
  </si>
  <si>
    <t>1718177193.320</t>
  </si>
  <si>
    <t>1718177193.330</t>
  </si>
  <si>
    <t>1718177193.340</t>
  </si>
  <si>
    <t>1718177193.350</t>
  </si>
  <si>
    <t>1718177193.360</t>
  </si>
  <si>
    <t>1718177193.370</t>
  </si>
  <si>
    <t>1718177193.380</t>
  </si>
  <si>
    <t>1718177193.390</t>
  </si>
  <si>
    <t>1718177193.400</t>
  </si>
  <si>
    <t>1718177193.410</t>
  </si>
  <si>
    <t>1718177193.420</t>
  </si>
  <si>
    <t>1718177193.430</t>
  </si>
  <si>
    <t>1718177193.440</t>
  </si>
  <si>
    <t>1718177193.450</t>
  </si>
  <si>
    <t>1718177193.460</t>
  </si>
  <si>
    <t>1718177193.470</t>
  </si>
  <si>
    <t>1718177193.480</t>
  </si>
  <si>
    <t>1718177193.490</t>
  </si>
  <si>
    <t>1718177193.500</t>
  </si>
  <si>
    <t>1718177193.510</t>
  </si>
  <si>
    <t>1718177193.520</t>
  </si>
  <si>
    <t>1718177193.530</t>
  </si>
  <si>
    <t>1718177193.540</t>
  </si>
  <si>
    <t>1718177193.550</t>
  </si>
  <si>
    <t>1718177193.560</t>
  </si>
  <si>
    <t>1718177193.570</t>
  </si>
  <si>
    <t>1718177193.580</t>
  </si>
  <si>
    <t>1718177193.590</t>
  </si>
  <si>
    <t>1718177193.600</t>
  </si>
  <si>
    <t>1718177193.610</t>
  </si>
  <si>
    <t>1718177193.620</t>
  </si>
  <si>
    <t>1718177193.630</t>
  </si>
  <si>
    <t>1718177193.640</t>
  </si>
  <si>
    <t>1718177193.650</t>
  </si>
  <si>
    <t>1718177193.660</t>
  </si>
  <si>
    <t>1718177193.670</t>
  </si>
  <si>
    <t>1718177193.680</t>
  </si>
  <si>
    <t>1718177193.690</t>
  </si>
  <si>
    <t>1718177193.700</t>
  </si>
  <si>
    <t>1718177193.710</t>
  </si>
  <si>
    <t>1718177193.720</t>
  </si>
  <si>
    <t>1718177193.730</t>
  </si>
  <si>
    <t>1718177193.740</t>
  </si>
  <si>
    <t>1718177193.750</t>
  </si>
  <si>
    <t>1718177193.760</t>
  </si>
  <si>
    <t>1718177193.770</t>
  </si>
  <si>
    <t>1718177193.780</t>
  </si>
  <si>
    <t>1718177193.790</t>
  </si>
  <si>
    <t>1718177193.800</t>
  </si>
  <si>
    <t>1718177193.810</t>
  </si>
  <si>
    <t>1718177193.820</t>
  </si>
  <si>
    <t>1718177193.830</t>
  </si>
  <si>
    <t>1718177193.840</t>
  </si>
  <si>
    <t>1718177193.850</t>
  </si>
  <si>
    <t>1718177193.860</t>
  </si>
  <si>
    <t>1718177193.870</t>
  </si>
  <si>
    <t>1718177193.880</t>
  </si>
  <si>
    <t>1718177193.890</t>
  </si>
  <si>
    <t>1718177193.900</t>
  </si>
  <si>
    <t>1718177193.910</t>
  </si>
  <si>
    <t>1718177193.920</t>
  </si>
  <si>
    <t>1718177193.930</t>
  </si>
  <si>
    <t>1718177193.940</t>
  </si>
  <si>
    <t>1718177193.950</t>
  </si>
  <si>
    <t>1718177193.960</t>
  </si>
  <si>
    <t>1718177193.970</t>
  </si>
  <si>
    <t>1718177193.980</t>
  </si>
  <si>
    <t>1718177193.990</t>
  </si>
  <si>
    <t>1718177194.000</t>
  </si>
  <si>
    <t>1718177194.010</t>
  </si>
  <si>
    <t>1718177194.020</t>
  </si>
  <si>
    <t>1718177194.030</t>
  </si>
  <si>
    <t>1718177194.040</t>
  </si>
  <si>
    <t>1718177194.050</t>
  </si>
  <si>
    <t>1718177194.060</t>
  </si>
  <si>
    <t>1718177194.070</t>
  </si>
  <si>
    <t>1718177194.080</t>
  </si>
  <si>
    <t>1718177194.090</t>
  </si>
  <si>
    <t>1718177194.100</t>
  </si>
  <si>
    <t>1718177194.110</t>
  </si>
  <si>
    <t>1718177194.120</t>
  </si>
  <si>
    <t>1718177194.130</t>
  </si>
  <si>
    <t>1718177194.140</t>
  </si>
  <si>
    <t>1718177194.150</t>
  </si>
  <si>
    <t>1718177194.160</t>
  </si>
  <si>
    <t>1718177194.170</t>
  </si>
  <si>
    <t>1718177194.180</t>
  </si>
  <si>
    <t>1718177194.190</t>
  </si>
  <si>
    <t>1718177194.200</t>
  </si>
  <si>
    <t>1718177194.210</t>
  </si>
  <si>
    <t>1718177194.220</t>
  </si>
  <si>
    <t>1718177194.230</t>
  </si>
  <si>
    <t>1718177194.240</t>
  </si>
  <si>
    <t>1718177194.250</t>
  </si>
  <si>
    <t>1718177194.260</t>
  </si>
  <si>
    <t>1718177194.270</t>
  </si>
  <si>
    <t>1718177194.280</t>
  </si>
  <si>
    <t>1718177194.290</t>
  </si>
  <si>
    <t>1718177194.300</t>
  </si>
  <si>
    <t>1718177194.310</t>
  </si>
  <si>
    <t>1718177194.320</t>
  </si>
  <si>
    <t>1718177194.330</t>
  </si>
  <si>
    <t>1718177194.340</t>
  </si>
  <si>
    <t>1718177194.350</t>
  </si>
  <si>
    <t>1718177194.360</t>
  </si>
  <si>
    <t>1718177194.370</t>
  </si>
  <si>
    <t>1718177194.380</t>
  </si>
  <si>
    <t>1718177194.390</t>
  </si>
  <si>
    <t>1718177194.400</t>
  </si>
  <si>
    <t>1718177194.410</t>
  </si>
  <si>
    <t>1718177194.420</t>
  </si>
  <si>
    <t>1718177194.430</t>
  </si>
  <si>
    <t>1718177194.440</t>
  </si>
  <si>
    <t>1718177194.450</t>
  </si>
  <si>
    <t>1718177194.460</t>
  </si>
  <si>
    <t>1718177194.470</t>
  </si>
  <si>
    <t>1718177194.480</t>
  </si>
  <si>
    <t>1718177194.490</t>
  </si>
  <si>
    <t>1718177194.500</t>
  </si>
  <si>
    <t>1718177194.510</t>
  </si>
  <si>
    <t>1718177194.520</t>
  </si>
  <si>
    <t>1718177194.530</t>
  </si>
  <si>
    <t>1718177194.540</t>
  </si>
  <si>
    <t>1718177194.550</t>
  </si>
  <si>
    <t>1718177194.560</t>
  </si>
  <si>
    <t>1718177194.570</t>
  </si>
  <si>
    <t>1718177194.580</t>
  </si>
  <si>
    <t>1718177194.590</t>
  </si>
  <si>
    <t>1718177194.600</t>
  </si>
  <si>
    <t>1718177194.610</t>
  </si>
  <si>
    <t>1718177194.620</t>
  </si>
  <si>
    <t>1718177194.630</t>
  </si>
  <si>
    <t>1718177194.640</t>
  </si>
  <si>
    <t>1718177194.650</t>
  </si>
  <si>
    <t>1718177194.660</t>
  </si>
  <si>
    <t>1718177194.670</t>
  </si>
  <si>
    <t>1718177194.680</t>
  </si>
  <si>
    <t>1718177194.690</t>
  </si>
  <si>
    <t>1718177194.700</t>
  </si>
  <si>
    <t>1718177194.710</t>
  </si>
  <si>
    <t>1718177194.720</t>
  </si>
  <si>
    <t>1718177194.730</t>
  </si>
  <si>
    <t>1718177194.740</t>
  </si>
  <si>
    <t>1718177194.750</t>
  </si>
  <si>
    <t>1718177194.760</t>
  </si>
  <si>
    <t>1718177194.770</t>
  </si>
  <si>
    <t>1718177194.780</t>
  </si>
  <si>
    <t>1718177194.790</t>
  </si>
  <si>
    <t>1718177194.800</t>
  </si>
  <si>
    <t>1718177194.810</t>
  </si>
  <si>
    <t>1718177194.820</t>
  </si>
  <si>
    <t>1718177194.830</t>
  </si>
  <si>
    <t>1718177194.840</t>
  </si>
  <si>
    <t>1718177194.850</t>
  </si>
  <si>
    <t>1718177194.860</t>
  </si>
  <si>
    <t>1718177194.870</t>
  </si>
  <si>
    <t>1718177194.880</t>
  </si>
  <si>
    <t>1718177194.890</t>
  </si>
  <si>
    <t>1718177194.900</t>
  </si>
  <si>
    <t>1718177194.910</t>
  </si>
  <si>
    <t>1718177194.920</t>
  </si>
  <si>
    <t>1718177194.930</t>
  </si>
  <si>
    <t>1718177194.940</t>
  </si>
  <si>
    <t>1718177194.950</t>
  </si>
  <si>
    <t>1718177194.960</t>
  </si>
  <si>
    <t>1718177194.970</t>
  </si>
  <si>
    <t>1718177194.980</t>
  </si>
  <si>
    <t>1718177194.990</t>
  </si>
  <si>
    <t>1718177195.000</t>
  </si>
  <si>
    <t>1718177195.010</t>
  </si>
  <si>
    <t>1718177195.020</t>
  </si>
  <si>
    <t>1718177195.030</t>
  </si>
  <si>
    <t>1718177195.040</t>
  </si>
  <si>
    <t>1718177195.050</t>
  </si>
  <si>
    <t>1718177195.060</t>
  </si>
  <si>
    <t>1718177195.070</t>
  </si>
  <si>
    <t>1718177195.080</t>
  </si>
  <si>
    <t>1718177195.090</t>
  </si>
  <si>
    <t>1718177195.100</t>
  </si>
  <si>
    <t>1718177195.110</t>
  </si>
  <si>
    <t>1718177195.120</t>
  </si>
  <si>
    <t>1718177195.130</t>
  </si>
  <si>
    <t>1718177195.140</t>
  </si>
  <si>
    <t>1718177195.150</t>
  </si>
  <si>
    <t>1718177195.160</t>
  </si>
  <si>
    <t>1718177195.170</t>
  </si>
  <si>
    <t>1718177195.180</t>
  </si>
  <si>
    <t>1718177195.190</t>
  </si>
  <si>
    <t>1718177195.200</t>
  </si>
  <si>
    <t>1718177195.210</t>
  </si>
  <si>
    <t>1718177195.220</t>
  </si>
  <si>
    <t>1718177195.230</t>
  </si>
  <si>
    <t>1718177195.240</t>
  </si>
  <si>
    <t>1718177195.250</t>
  </si>
  <si>
    <t>1718177195.260</t>
  </si>
  <si>
    <t>1718177195.270</t>
  </si>
  <si>
    <t>1718177195.280</t>
  </si>
  <si>
    <t>1718177195.290</t>
  </si>
  <si>
    <t>1718177195.300</t>
  </si>
  <si>
    <t>1718177195.310</t>
  </si>
  <si>
    <t>1718177195.320</t>
  </si>
  <si>
    <t>1718177195.330</t>
  </si>
  <si>
    <t>1718177195.340</t>
  </si>
  <si>
    <t>1718177195.350</t>
  </si>
  <si>
    <t>1718177195.360</t>
  </si>
  <si>
    <t>1718177195.370</t>
  </si>
  <si>
    <t>1718177195.380</t>
  </si>
  <si>
    <t>1718177195.390</t>
  </si>
  <si>
    <t>1718177195.400</t>
  </si>
  <si>
    <t>1718177195.410</t>
  </si>
  <si>
    <t>1718177195.420</t>
  </si>
  <si>
    <t>1718177195.430</t>
  </si>
  <si>
    <t>1718177195.440</t>
  </si>
  <si>
    <t>1718177195.450</t>
  </si>
  <si>
    <t>1718177195.460</t>
  </si>
  <si>
    <t>1718177195.470</t>
  </si>
  <si>
    <t>1718177195.480</t>
  </si>
  <si>
    <t>1718177195.490</t>
  </si>
  <si>
    <t>1718177195.500</t>
  </si>
  <si>
    <t>1718177195.510</t>
  </si>
  <si>
    <t>1718177195.520</t>
  </si>
  <si>
    <t>1718177195.530</t>
  </si>
  <si>
    <t>1718177195.540</t>
  </si>
  <si>
    <t>1718177195.550</t>
  </si>
  <si>
    <t>1718177195.560</t>
  </si>
  <si>
    <t>1718177195.570</t>
  </si>
  <si>
    <t>1718177195.580</t>
  </si>
  <si>
    <t>1718177195.590</t>
  </si>
  <si>
    <t>1718177195.600</t>
  </si>
  <si>
    <t>1718177195.610</t>
  </si>
  <si>
    <t>1718177195.620</t>
  </si>
  <si>
    <t>1718177195.630</t>
  </si>
  <si>
    <t>1718177195.640</t>
  </si>
  <si>
    <t>1718177195.650</t>
  </si>
  <si>
    <t>1718177195.660</t>
  </si>
  <si>
    <t>1718177195.670</t>
  </si>
  <si>
    <t>1718177195.680</t>
  </si>
  <si>
    <t>1718177195.690</t>
  </si>
  <si>
    <t>1718177195.700</t>
  </si>
  <si>
    <t>1718177195.710</t>
  </si>
  <si>
    <t>1718177195.720</t>
  </si>
  <si>
    <t>1718177195.730</t>
  </si>
  <si>
    <t>1718177195.740</t>
  </si>
  <si>
    <t>1718177195.750</t>
  </si>
  <si>
    <t>1718177195.760</t>
  </si>
  <si>
    <t>1718177195.770</t>
  </si>
  <si>
    <t>1718177195.780</t>
  </si>
  <si>
    <t>1718177195.790</t>
  </si>
  <si>
    <t>1718177195.800</t>
  </si>
  <si>
    <t>1718177195.810</t>
  </si>
  <si>
    <t>1718177195.820</t>
  </si>
  <si>
    <t>1718177195.830</t>
  </si>
  <si>
    <t>1718177195.840</t>
  </si>
  <si>
    <t>1718177195.850</t>
  </si>
  <si>
    <t>1718177195.860</t>
  </si>
  <si>
    <t>1718177195.870</t>
  </si>
  <si>
    <t>1718177195.880</t>
  </si>
  <si>
    <t>1718177195.890</t>
  </si>
  <si>
    <t>1718177195.900</t>
  </si>
  <si>
    <t>1718177195.910</t>
  </si>
  <si>
    <t>1718177195.920</t>
  </si>
  <si>
    <t>1718177195.930</t>
  </si>
  <si>
    <t>1718177195.940</t>
  </si>
  <si>
    <t>1718177195.950</t>
  </si>
  <si>
    <t>1718177195.960</t>
  </si>
  <si>
    <t>1718177195.970</t>
  </si>
  <si>
    <t>1718177195.980</t>
  </si>
  <si>
    <t>1718177195.990</t>
  </si>
  <si>
    <t>1718177196.000</t>
  </si>
  <si>
    <t>1718177196.010</t>
  </si>
  <si>
    <t>1718177196.020</t>
  </si>
  <si>
    <t>1718177196.030</t>
  </si>
  <si>
    <t>1718177196.040</t>
  </si>
  <si>
    <t>1718177196.050</t>
  </si>
  <si>
    <t>1718177196.060</t>
  </si>
  <si>
    <t>1718177196.070</t>
  </si>
  <si>
    <t>1718177196.080</t>
  </si>
  <si>
    <t>1718177196.090</t>
  </si>
  <si>
    <t>1718177196.100</t>
  </si>
  <si>
    <t>1718177196.110</t>
  </si>
  <si>
    <t>1718177196.120</t>
  </si>
  <si>
    <t>1718177196.130</t>
  </si>
  <si>
    <t>1718177196.140</t>
  </si>
  <si>
    <t>1718177196.150</t>
  </si>
  <si>
    <t>1718177196.160</t>
  </si>
  <si>
    <t>1718177196.170</t>
  </si>
  <si>
    <t>1718177196.180</t>
  </si>
  <si>
    <t>1718177196.190</t>
  </si>
  <si>
    <t>1718177196.200</t>
  </si>
  <si>
    <t>1718177196.210</t>
  </si>
  <si>
    <t>1718177196.220</t>
  </si>
  <si>
    <t>1718177196.230</t>
  </si>
  <si>
    <t>1718177196.240</t>
  </si>
  <si>
    <t>1718177196.250</t>
  </si>
  <si>
    <t>1718177196.260</t>
  </si>
  <si>
    <t>1718177196.270</t>
  </si>
  <si>
    <t>1718177196.280</t>
  </si>
  <si>
    <t>1718177196.290</t>
  </si>
  <si>
    <t>1718177196.300</t>
  </si>
  <si>
    <t>1718177196.310</t>
  </si>
  <si>
    <t>1718177196.320</t>
  </si>
  <si>
    <t>1718177196.330</t>
  </si>
  <si>
    <t>1718177196.340</t>
  </si>
  <si>
    <t>1718177196.350</t>
  </si>
  <si>
    <t>1718177196.360</t>
  </si>
  <si>
    <t>1718177196.370</t>
  </si>
  <si>
    <t>1718177196.380</t>
  </si>
  <si>
    <t>1718177196.390</t>
  </si>
  <si>
    <t>1718177196.400</t>
  </si>
  <si>
    <t>1718177196.410</t>
  </si>
  <si>
    <t>1718177196.420</t>
  </si>
  <si>
    <t>1718177196.430</t>
  </si>
  <si>
    <t>1718177196.440</t>
  </si>
  <si>
    <t>1718177196.450</t>
  </si>
  <si>
    <t>1718177196.460</t>
  </si>
  <si>
    <t>1718177196.470</t>
  </si>
  <si>
    <t>1718177196.480</t>
  </si>
  <si>
    <t>1718177196.490</t>
  </si>
  <si>
    <t>1718177196.500</t>
  </si>
  <si>
    <t>1718177196.510</t>
  </si>
  <si>
    <t>1718177196.520</t>
  </si>
  <si>
    <t>1718177196.530</t>
  </si>
  <si>
    <t>1718177196.540</t>
  </si>
  <si>
    <t>1718177196.550</t>
  </si>
  <si>
    <t>1718177196.560</t>
  </si>
  <si>
    <t>1718177196.570</t>
  </si>
  <si>
    <t>1718177196.580</t>
  </si>
  <si>
    <t>1718177196.590</t>
  </si>
  <si>
    <t>1718177196.600</t>
  </si>
  <si>
    <t>1718177196.610</t>
  </si>
  <si>
    <t>1718177196.620</t>
  </si>
  <si>
    <t>1718177196.630</t>
  </si>
  <si>
    <t>1718177196.640</t>
  </si>
  <si>
    <t>1718177196.650</t>
  </si>
  <si>
    <t>1718177196.660</t>
  </si>
  <si>
    <t>1718177196.670</t>
  </si>
  <si>
    <t>1718177196.680</t>
  </si>
  <si>
    <t>1718177196.690</t>
  </si>
  <si>
    <t>1718177196.700</t>
  </si>
  <si>
    <t>1718177196.710</t>
  </si>
  <si>
    <t>1718177196.720</t>
  </si>
  <si>
    <t>1718177196.730</t>
  </si>
  <si>
    <t>1718177196.740</t>
  </si>
  <si>
    <t>1718177196.750</t>
  </si>
  <si>
    <t>1718177196.760</t>
  </si>
  <si>
    <t>1718177196.770</t>
  </si>
  <si>
    <t>1718177196.780</t>
  </si>
  <si>
    <t>1718177196.790</t>
  </si>
  <si>
    <t>1718177196.800</t>
  </si>
  <si>
    <t>1718177196.810</t>
  </si>
  <si>
    <t>1718177196.820</t>
  </si>
  <si>
    <t>1718177196.830</t>
  </si>
  <si>
    <t>1718177196.840</t>
  </si>
  <si>
    <t>1718177196.850</t>
  </si>
  <si>
    <t>1718177196.860</t>
  </si>
  <si>
    <t>1718177196.870</t>
  </si>
  <si>
    <t>1718177196.880</t>
  </si>
  <si>
    <t>1718177196.890</t>
  </si>
  <si>
    <t>1718177196.900</t>
  </si>
  <si>
    <t>1718177196.910</t>
  </si>
  <si>
    <t>1718177196.920</t>
  </si>
  <si>
    <t>1718177196.930</t>
  </si>
  <si>
    <t>1718177196.940</t>
  </si>
  <si>
    <t>1718177196.950</t>
  </si>
  <si>
    <t>1718177196.960</t>
  </si>
  <si>
    <t>1718177196.970</t>
  </si>
  <si>
    <t>1718177196.980</t>
  </si>
  <si>
    <t>1718177196.990</t>
  </si>
  <si>
    <t>1718177197.000</t>
  </si>
  <si>
    <t>1718177197.010</t>
  </si>
  <si>
    <t>1718177197.020</t>
  </si>
  <si>
    <t>1718177197.030</t>
  </si>
  <si>
    <t>1718177197.040</t>
  </si>
  <si>
    <t>1718177197.050</t>
  </si>
  <si>
    <t>1718177197.060</t>
  </si>
  <si>
    <t>1718177197.070</t>
  </si>
  <si>
    <t>1718177197.080</t>
  </si>
  <si>
    <t>1718177197.090</t>
  </si>
  <si>
    <t>1718177197.100</t>
  </si>
  <si>
    <t>1718177197.110</t>
  </si>
  <si>
    <t>1718177197.120</t>
  </si>
  <si>
    <t>1718177197.130</t>
  </si>
  <si>
    <t>1718177197.140</t>
  </si>
  <si>
    <t>1718177197.150</t>
  </si>
  <si>
    <t>1718177197.160</t>
  </si>
  <si>
    <t>1718177197.170</t>
  </si>
  <si>
    <t>1718177197.180</t>
  </si>
  <si>
    <t>1718177197.190</t>
  </si>
  <si>
    <t>1718177197.200</t>
  </si>
  <si>
    <t>1718177197.210</t>
  </si>
  <si>
    <t>1718177197.220</t>
  </si>
  <si>
    <t>1718177197.230</t>
  </si>
  <si>
    <t>1718177197.240</t>
  </si>
  <si>
    <t>1718177197.250</t>
  </si>
  <si>
    <t>1718177197.260</t>
  </si>
  <si>
    <t>1718177197.270</t>
  </si>
  <si>
    <t>1718177197.280</t>
  </si>
  <si>
    <t>1718177197.290</t>
  </si>
  <si>
    <t>1718177197.300</t>
  </si>
  <si>
    <t>1718177197.310</t>
  </si>
  <si>
    <t>1718177197.320</t>
  </si>
  <si>
    <t>1718177197.330</t>
  </si>
  <si>
    <t>1718177197.340</t>
  </si>
  <si>
    <t>1718177197.350</t>
  </si>
  <si>
    <t>1718177197.360</t>
  </si>
  <si>
    <t>1718177197.370</t>
  </si>
  <si>
    <t>1718177197.380</t>
  </si>
  <si>
    <t>1718177197.390</t>
  </si>
  <si>
    <t>1718177197.400</t>
  </si>
  <si>
    <t>1718177197.410</t>
  </si>
  <si>
    <t>1718177197.420</t>
  </si>
  <si>
    <t>1718177197.430</t>
  </si>
  <si>
    <t>1718177197.440</t>
  </si>
  <si>
    <t>1718177197.450</t>
  </si>
  <si>
    <t>1718177197.460</t>
  </si>
  <si>
    <t>1718177197.470</t>
  </si>
  <si>
    <t>1718177197.480</t>
  </si>
  <si>
    <t>1718177197.490</t>
  </si>
  <si>
    <t>1718177197.500</t>
  </si>
  <si>
    <t>1718177197.510</t>
  </si>
  <si>
    <t>1718177197.520</t>
  </si>
  <si>
    <t>1718177197.530</t>
  </si>
  <si>
    <t>1718177197.540</t>
  </si>
  <si>
    <t>1718177197.550</t>
  </si>
  <si>
    <t>1718177197.560</t>
  </si>
  <si>
    <t>1718177197.570</t>
  </si>
  <si>
    <t>1718177197.580</t>
  </si>
  <si>
    <t>1718177197.590</t>
  </si>
  <si>
    <t>1718177197.600</t>
  </si>
  <si>
    <t>1718177197.610</t>
  </si>
  <si>
    <t>1718177197.620</t>
  </si>
  <si>
    <t>1718177197.630</t>
  </si>
  <si>
    <t>1718177197.640</t>
  </si>
  <si>
    <t>1718177197.650</t>
  </si>
  <si>
    <t>1718177197.660</t>
  </si>
  <si>
    <t>1718177197.670</t>
  </si>
  <si>
    <t>1718177197.680</t>
  </si>
  <si>
    <t>1718177197.690</t>
  </si>
  <si>
    <t>1718177197.700</t>
  </si>
  <si>
    <t>1718177197.710</t>
  </si>
  <si>
    <t>1718177197.720</t>
  </si>
  <si>
    <t>1718177197.730</t>
  </si>
  <si>
    <t>1718177197.740</t>
  </si>
  <si>
    <t>1718177197.750</t>
  </si>
  <si>
    <t>1718177197.760</t>
  </si>
  <si>
    <t>1718177197.770</t>
  </si>
  <si>
    <t>1718177197.780</t>
  </si>
  <si>
    <t>1718177197.790</t>
  </si>
  <si>
    <t>1718177197.800</t>
  </si>
  <si>
    <t>1718177197.810</t>
  </si>
  <si>
    <t>1718177197.820</t>
  </si>
  <si>
    <t>1718177197.830</t>
  </si>
  <si>
    <t>1718177197.840</t>
  </si>
  <si>
    <t>1718177197.850</t>
  </si>
  <si>
    <t>1718177197.860</t>
  </si>
  <si>
    <t>1718177197.870</t>
  </si>
  <si>
    <t>1718177197.880</t>
  </si>
  <si>
    <t>1718177197.890</t>
  </si>
  <si>
    <t>1718177197.900</t>
  </si>
  <si>
    <t>1718177197.910</t>
  </si>
  <si>
    <t>1718177197.920</t>
  </si>
  <si>
    <t>1718177197.930</t>
  </si>
  <si>
    <t>1718177197.940</t>
  </si>
  <si>
    <t>1718177197.950</t>
  </si>
  <si>
    <t>1718177197.960</t>
  </si>
  <si>
    <t>1718177197.970</t>
  </si>
  <si>
    <t>1718177197.980</t>
  </si>
  <si>
    <t>1718177197.990</t>
  </si>
  <si>
    <t>1718177198.000</t>
  </si>
  <si>
    <t>1718177198.010</t>
  </si>
  <si>
    <t>1718177198.020</t>
  </si>
  <si>
    <t>1718177198.030</t>
  </si>
  <si>
    <t>1718177198.040</t>
  </si>
  <si>
    <t>1718177198.050</t>
  </si>
  <si>
    <t>1718177198.060</t>
  </si>
  <si>
    <t>1718177198.070</t>
  </si>
  <si>
    <t>1718177198.080</t>
  </si>
  <si>
    <t>1718177198.090</t>
  </si>
  <si>
    <t>1718177198.100</t>
  </si>
  <si>
    <t>1718177198.110</t>
  </si>
  <si>
    <t>1718177198.120</t>
  </si>
  <si>
    <t>1718177198.130</t>
  </si>
  <si>
    <t>1718177198.140</t>
  </si>
  <si>
    <t>1718177198.150</t>
  </si>
  <si>
    <t>1718177198.160</t>
  </si>
  <si>
    <t>1718177198.170</t>
  </si>
  <si>
    <t>1718177198.180</t>
  </si>
  <si>
    <t>1718177198.190</t>
  </si>
  <si>
    <t>1718177198.200</t>
  </si>
  <si>
    <t>1718177198.210</t>
  </si>
  <si>
    <t>1718177198.220</t>
  </si>
  <si>
    <t>1718177198.230</t>
  </si>
  <si>
    <t>1718177198.240</t>
  </si>
  <si>
    <t>1718177198.250</t>
  </si>
  <si>
    <t>1718177198.260</t>
  </si>
  <si>
    <t>1718177198.270</t>
  </si>
  <si>
    <t>1718177198.280</t>
  </si>
  <si>
    <t>1718177198.290</t>
  </si>
  <si>
    <t>1718177198.300</t>
  </si>
  <si>
    <t>1718177198.310</t>
  </si>
  <si>
    <t>1718177198.320</t>
  </si>
  <si>
    <t>1718177198.330</t>
  </si>
  <si>
    <t>1718177198.340</t>
  </si>
  <si>
    <t>1718177198.350</t>
  </si>
  <si>
    <t>1718177198.360</t>
  </si>
  <si>
    <t>1718177198.370</t>
  </si>
  <si>
    <t>1718177198.380</t>
  </si>
  <si>
    <t>1718177198.390</t>
  </si>
  <si>
    <t>1718177198.400</t>
  </si>
  <si>
    <t>1718177198.410</t>
  </si>
  <si>
    <t>1718177198.420</t>
  </si>
  <si>
    <t>1718177198.430</t>
  </si>
  <si>
    <t>1718177198.440</t>
  </si>
  <si>
    <t>1718177198.450</t>
  </si>
  <si>
    <t>1718177198.460</t>
  </si>
  <si>
    <t>1718177198.470</t>
  </si>
  <si>
    <t>1718177198.480</t>
  </si>
  <si>
    <t>1718177198.490</t>
  </si>
  <si>
    <t>1718177198.500</t>
  </si>
  <si>
    <t>1718177198.510</t>
  </si>
  <si>
    <t>1718177198.520</t>
  </si>
  <si>
    <t>1718177198.530</t>
  </si>
  <si>
    <t>1718177198.540</t>
  </si>
  <si>
    <t>1718177198.550</t>
  </si>
  <si>
    <t>1718177198.560</t>
  </si>
  <si>
    <t>1718177198.570</t>
  </si>
  <si>
    <t>1718177198.580</t>
  </si>
  <si>
    <t>1718177198.590</t>
  </si>
  <si>
    <t>1718177198.600</t>
  </si>
  <si>
    <t>1718177198.610</t>
  </si>
  <si>
    <t>1718177198.620</t>
  </si>
  <si>
    <t>1718177198.630</t>
  </si>
  <si>
    <t>1718177198.640</t>
  </si>
  <si>
    <t>1718177198.650</t>
  </si>
  <si>
    <t>1718177198.660</t>
  </si>
  <si>
    <t>1718177198.670</t>
  </si>
  <si>
    <t>1718177198.680</t>
  </si>
  <si>
    <t>1718177198.690</t>
  </si>
  <si>
    <t>1718177198.700</t>
  </si>
  <si>
    <t>1718177198.710</t>
  </si>
  <si>
    <t>1718177198.720</t>
  </si>
  <si>
    <t>1718177198.730</t>
  </si>
  <si>
    <t>1718177198.740</t>
  </si>
  <si>
    <t>1718177198.750</t>
  </si>
  <si>
    <t>1718177198.760</t>
  </si>
  <si>
    <t>1718177198.770</t>
  </si>
  <si>
    <t>1718177198.780</t>
  </si>
  <si>
    <t>1718177198.790</t>
  </si>
  <si>
    <t>1718177198.800</t>
  </si>
  <si>
    <t>1718177198.810</t>
  </si>
  <si>
    <t>1718177198.820</t>
  </si>
  <si>
    <t>1718177198.830</t>
  </si>
  <si>
    <t>1718177198.840</t>
  </si>
  <si>
    <t>1718177198.850</t>
  </si>
  <si>
    <t>1718177198.860</t>
  </si>
  <si>
    <t>1718177198.870</t>
  </si>
  <si>
    <t>1718177198.880</t>
  </si>
  <si>
    <t>1718177198.890</t>
  </si>
  <si>
    <t>1718177198.900</t>
  </si>
  <si>
    <t>1718177198.910</t>
  </si>
  <si>
    <t>1718177198.920</t>
  </si>
  <si>
    <t>1718177198.930</t>
  </si>
  <si>
    <t>1718177198.940</t>
  </si>
  <si>
    <t>1718177198.950</t>
  </si>
  <si>
    <t>1718177198.960</t>
  </si>
  <si>
    <t>1718177198.970</t>
  </si>
  <si>
    <t>1718177198.980</t>
  </si>
  <si>
    <t>1718177198.990</t>
  </si>
  <si>
    <t>1718177199.000</t>
  </si>
  <si>
    <t>1718177199.010</t>
  </si>
  <si>
    <t>1718177199.020</t>
  </si>
  <si>
    <t>1718177199.030</t>
  </si>
  <si>
    <t>1718177199.040</t>
  </si>
  <si>
    <t>1718177199.050</t>
  </si>
  <si>
    <t>1718177199.060</t>
  </si>
  <si>
    <t>1718177199.070</t>
  </si>
  <si>
    <t>1718177199.080</t>
  </si>
  <si>
    <t>1718177199.090</t>
  </si>
  <si>
    <t>1718177199.100</t>
  </si>
  <si>
    <t>1718177199.110</t>
  </si>
  <si>
    <t>1718177199.120</t>
  </si>
  <si>
    <t>1718177199.130</t>
  </si>
  <si>
    <t>1718177199.140</t>
  </si>
  <si>
    <t>1718177199.150</t>
  </si>
  <si>
    <t>1718177199.160</t>
  </si>
  <si>
    <t>1718177199.170</t>
  </si>
  <si>
    <t>1718177199.180</t>
  </si>
  <si>
    <t>1718177199.190</t>
  </si>
  <si>
    <t>1718177199.200</t>
  </si>
  <si>
    <t>1718177199.210</t>
  </si>
  <si>
    <t>1718177199.220</t>
  </si>
  <si>
    <t>1718177199.230</t>
  </si>
  <si>
    <t>1718177199.240</t>
  </si>
  <si>
    <t>1718177199.250</t>
  </si>
  <si>
    <t>1718177199.260</t>
  </si>
  <si>
    <t>1718177199.270</t>
  </si>
  <si>
    <t>1718177199.280</t>
  </si>
  <si>
    <t>1718177199.290</t>
  </si>
  <si>
    <t>1718177199.300</t>
  </si>
  <si>
    <t>1718177199.310</t>
  </si>
  <si>
    <t>1718177199.320</t>
  </si>
  <si>
    <t>1718177199.330</t>
  </si>
  <si>
    <t>1718177199.340</t>
  </si>
  <si>
    <t>1718177199.350</t>
  </si>
  <si>
    <t>1718177199.360</t>
  </si>
  <si>
    <t>1718177199.370</t>
  </si>
  <si>
    <t>1718177199.380</t>
  </si>
  <si>
    <t>1718177199.390</t>
  </si>
  <si>
    <t>1718177199.400</t>
  </si>
  <si>
    <t>1718177199.410</t>
  </si>
  <si>
    <t>1718177199.420</t>
  </si>
  <si>
    <t>1718177199.430</t>
  </si>
  <si>
    <t>1718177199.440</t>
  </si>
  <si>
    <t>1718177199.450</t>
  </si>
  <si>
    <t>1718177199.460</t>
  </si>
  <si>
    <t>1718177199.470</t>
  </si>
  <si>
    <t>1718177199.480</t>
  </si>
  <si>
    <t>1718177199.490</t>
  </si>
  <si>
    <t>1718177199.500</t>
  </si>
  <si>
    <t>1718177199.510</t>
  </si>
  <si>
    <t>1718177199.520</t>
  </si>
  <si>
    <t>1718177199.530</t>
  </si>
  <si>
    <t>1718177199.540</t>
  </si>
  <si>
    <t>1718177199.550</t>
  </si>
  <si>
    <t>1718177199.560</t>
  </si>
  <si>
    <t>1718177199.570</t>
  </si>
  <si>
    <t>1718177199.580</t>
  </si>
  <si>
    <t>1718177199.590</t>
  </si>
  <si>
    <t>1718177199.600</t>
  </si>
  <si>
    <t>1718177199.610</t>
  </si>
  <si>
    <t>1718177199.620</t>
  </si>
  <si>
    <t>1718177199.630</t>
  </si>
  <si>
    <t>1718177199.640</t>
  </si>
  <si>
    <t>1718177199.650</t>
  </si>
  <si>
    <t>1718177199.660</t>
  </si>
  <si>
    <t>1718177199.670</t>
  </si>
  <si>
    <t>1718177199.680</t>
  </si>
  <si>
    <t>1718177199.690</t>
  </si>
  <si>
    <t>1718177199.700</t>
  </si>
  <si>
    <t>1718177199.710</t>
  </si>
  <si>
    <t>1718177199.720</t>
  </si>
  <si>
    <t>1718177199.730</t>
  </si>
  <si>
    <t>1718177199.740</t>
  </si>
  <si>
    <t>1718177199.750</t>
  </si>
  <si>
    <t>1718177199.760</t>
  </si>
  <si>
    <t>1718177199.770</t>
  </si>
  <si>
    <t>1718177199.780</t>
  </si>
  <si>
    <t>1718177199.790</t>
  </si>
  <si>
    <t>1718177199.800</t>
  </si>
  <si>
    <t>1718177199.810</t>
  </si>
  <si>
    <t>1718177199.820</t>
  </si>
  <si>
    <t>1718177199.830</t>
  </si>
  <si>
    <t>1718177199.840</t>
  </si>
  <si>
    <t>1718177199.850</t>
  </si>
  <si>
    <t>1718177199.860</t>
  </si>
  <si>
    <t>1718177199.870</t>
  </si>
  <si>
    <t>1718177199.880</t>
  </si>
  <si>
    <t>1718177199.890</t>
  </si>
  <si>
    <t>1718177199.900</t>
  </si>
  <si>
    <t>1718177199.910</t>
  </si>
  <si>
    <t>1718177199.920</t>
  </si>
  <si>
    <t>1718177199.930</t>
  </si>
  <si>
    <t>1718177199.940</t>
  </si>
  <si>
    <t>1718177199.950</t>
  </si>
  <si>
    <t>1718177199.960</t>
  </si>
  <si>
    <t>1718177199.970</t>
  </si>
  <si>
    <t>1718177199.980</t>
  </si>
  <si>
    <t>1718177199.990</t>
  </si>
  <si>
    <t>1718177200.000</t>
  </si>
  <si>
    <t>1718177200.010</t>
  </si>
  <si>
    <t>1718177200.020</t>
  </si>
  <si>
    <t>1718177200.030</t>
  </si>
  <si>
    <t>1718177200.040</t>
  </si>
  <si>
    <t>1718177200.050</t>
  </si>
  <si>
    <t>1718177200.060</t>
  </si>
  <si>
    <t>1718177200.070</t>
  </si>
  <si>
    <t>1718177200.080</t>
  </si>
  <si>
    <t>1718177200.090</t>
  </si>
  <si>
    <t>1718177200.100</t>
  </si>
  <si>
    <t>1718177200.110</t>
  </si>
  <si>
    <t>1718177200.120</t>
  </si>
  <si>
    <t>1718177200.130</t>
  </si>
  <si>
    <t>1718177200.140</t>
  </si>
  <si>
    <t>1718177200.150</t>
  </si>
  <si>
    <t>1718177200.160</t>
  </si>
  <si>
    <t>1718177200.170</t>
  </si>
  <si>
    <t>1718177200.180</t>
  </si>
  <si>
    <t>1718177200.190</t>
  </si>
  <si>
    <t>1718177200.200</t>
  </si>
  <si>
    <t>1718177200.210</t>
  </si>
  <si>
    <t>1718177200.220</t>
  </si>
  <si>
    <t>1718177200.230</t>
  </si>
  <si>
    <t>1718177200.240</t>
  </si>
  <si>
    <t>1718177200.250</t>
  </si>
  <si>
    <t>1718177200.260</t>
  </si>
  <si>
    <t>1718177200.270</t>
  </si>
  <si>
    <t>1718177200.280</t>
  </si>
  <si>
    <t>1718177200.290</t>
  </si>
  <si>
    <t>1718177200.300</t>
  </si>
  <si>
    <t>1718177200.310</t>
  </si>
  <si>
    <t>1718177200.320</t>
  </si>
  <si>
    <t>1718177200.330</t>
  </si>
  <si>
    <t>1718177200.340</t>
  </si>
  <si>
    <t>1718177200.350</t>
  </si>
  <si>
    <t>1718177200.360</t>
  </si>
  <si>
    <t>1718177200.370</t>
  </si>
  <si>
    <t>1718177200.380</t>
  </si>
  <si>
    <t>1718177200.390</t>
  </si>
  <si>
    <t>1718177200.400</t>
  </si>
  <si>
    <t>1718177200.410</t>
  </si>
  <si>
    <t>1718177200.420</t>
  </si>
  <si>
    <t>1718177200.430</t>
  </si>
  <si>
    <t>1718177200.440</t>
  </si>
  <si>
    <t>1718177200.450</t>
  </si>
  <si>
    <t>1718177200.460</t>
  </si>
  <si>
    <t>1718177200.470</t>
  </si>
  <si>
    <t>1718177200.480</t>
  </si>
  <si>
    <t>1718177200.490</t>
  </si>
  <si>
    <t>1718177200.500</t>
  </si>
  <si>
    <t>1718177200.510</t>
  </si>
  <si>
    <t>1718177200.520</t>
  </si>
  <si>
    <t>1718177200.530</t>
  </si>
  <si>
    <t>1718177200.540</t>
  </si>
  <si>
    <t>1718177200.550</t>
  </si>
  <si>
    <t>1718177200.560</t>
  </si>
  <si>
    <t>1718177200.570</t>
  </si>
  <si>
    <t>1718177200.580</t>
  </si>
  <si>
    <t>1718177200.590</t>
  </si>
  <si>
    <t>1718177200.600</t>
  </si>
  <si>
    <t>1718177200.610</t>
  </si>
  <si>
    <t>1718177200.620</t>
  </si>
  <si>
    <t>1718177200.630</t>
  </si>
  <si>
    <t>1718177200.640</t>
  </si>
  <si>
    <t>1718177200.650</t>
  </si>
  <si>
    <t>1718177200.660</t>
  </si>
  <si>
    <t>1718177200.670</t>
  </si>
  <si>
    <t>1718177200.680</t>
  </si>
  <si>
    <t>1718177200.690</t>
  </si>
  <si>
    <t>1718177200.700</t>
  </si>
  <si>
    <t>1718177200.710</t>
  </si>
  <si>
    <t>1718177200.720</t>
  </si>
  <si>
    <t>1718177200.730</t>
  </si>
  <si>
    <t>1718177200.740</t>
  </si>
  <si>
    <t>1718177200.750</t>
  </si>
  <si>
    <t>1718177200.760</t>
  </si>
  <si>
    <t>1718177200.770</t>
  </si>
  <si>
    <t>1718177200.780</t>
  </si>
  <si>
    <t>1718177200.790</t>
  </si>
  <si>
    <t>1718177200.800</t>
  </si>
  <si>
    <t>1718177200.810</t>
  </si>
  <si>
    <t>1718177200.820</t>
  </si>
  <si>
    <t>1718177200.830</t>
  </si>
  <si>
    <t>1718177200.840</t>
  </si>
  <si>
    <t>1718177200.850</t>
  </si>
  <si>
    <t>1718177200.860</t>
  </si>
  <si>
    <t>1718177200.870</t>
  </si>
  <si>
    <t>1718177200.880</t>
  </si>
  <si>
    <t>1718177200.890</t>
  </si>
  <si>
    <t>1718177200.900</t>
  </si>
  <si>
    <t>1718177200.910</t>
  </si>
  <si>
    <t>1718177200.920</t>
  </si>
  <si>
    <t>1718177200.930</t>
  </si>
  <si>
    <t>1718177200.940</t>
  </si>
  <si>
    <t>1718177200.950</t>
  </si>
  <si>
    <t>1718177200.960</t>
  </si>
  <si>
    <t>1718177200.970</t>
  </si>
  <si>
    <t>1718177200.980</t>
  </si>
  <si>
    <t>1718177200.990</t>
  </si>
  <si>
    <t>1718177201.000</t>
  </si>
  <si>
    <t>1718177201.010</t>
  </si>
  <si>
    <t>1718177201.020</t>
  </si>
  <si>
    <t>1718177201.030</t>
  </si>
  <si>
    <t>1718177201.040</t>
  </si>
  <si>
    <t>1718177201.050</t>
  </si>
  <si>
    <t>1718177201.060</t>
  </si>
  <si>
    <t>1718177201.070</t>
  </si>
  <si>
    <t>1718177201.080</t>
  </si>
  <si>
    <t>1718177201.090</t>
  </si>
  <si>
    <t>1718177201.100</t>
  </si>
  <si>
    <t>1718177201.110</t>
  </si>
  <si>
    <t>1718177201.120</t>
  </si>
  <si>
    <t>1718177201.130</t>
  </si>
  <si>
    <t>1718177201.140</t>
  </si>
  <si>
    <t>1718177201.150</t>
  </si>
  <si>
    <t>1718177201.160</t>
  </si>
  <si>
    <t>1718177201.170</t>
  </si>
  <si>
    <t>1718177201.180</t>
  </si>
  <si>
    <t>1718177201.190</t>
  </si>
  <si>
    <t>1718177201.200</t>
  </si>
  <si>
    <t>1718177201.210</t>
  </si>
  <si>
    <t>1718177201.220</t>
  </si>
  <si>
    <t>1718177201.230</t>
  </si>
  <si>
    <t>1718177201.240</t>
  </si>
  <si>
    <t>1718177201.250</t>
  </si>
  <si>
    <t>1718177201.260</t>
  </si>
  <si>
    <t>1718177201.270</t>
  </si>
  <si>
    <t>1718177201.280</t>
  </si>
  <si>
    <t>1718177201.290</t>
  </si>
  <si>
    <t>1718177201.300</t>
  </si>
  <si>
    <t>1718177201.310</t>
  </si>
  <si>
    <t>1718177201.320</t>
  </si>
  <si>
    <t>1718177201.330</t>
  </si>
  <si>
    <t>1718177201.340</t>
  </si>
  <si>
    <t>1718177201.350</t>
  </si>
  <si>
    <t>1718177201.360</t>
  </si>
  <si>
    <t>1718177201.370</t>
  </si>
  <si>
    <t>1718177201.380</t>
  </si>
  <si>
    <t>1718177201.390</t>
  </si>
  <si>
    <t>1718177201.400</t>
  </si>
  <si>
    <t>1718177201.410</t>
  </si>
  <si>
    <t>1718177201.420</t>
  </si>
  <si>
    <t>1718177201.430</t>
  </si>
  <si>
    <t>1718177201.440</t>
  </si>
  <si>
    <t>1718177201.450</t>
  </si>
  <si>
    <t>1718177201.460</t>
  </si>
  <si>
    <t>1718177201.470</t>
  </si>
  <si>
    <t>1718177201.480</t>
  </si>
  <si>
    <t>1718177201.490</t>
  </si>
  <si>
    <t>1718177201.500</t>
  </si>
  <si>
    <t>1718177201.510</t>
  </si>
  <si>
    <t>1718177201.520</t>
  </si>
  <si>
    <t>1718177201.530</t>
  </si>
  <si>
    <t>1718177201.540</t>
  </si>
  <si>
    <t>1718177201.550</t>
  </si>
  <si>
    <t>1718177201.560</t>
  </si>
  <si>
    <t>1718177201.570</t>
  </si>
  <si>
    <t>1718177201.580</t>
  </si>
  <si>
    <t>1718177201.590</t>
  </si>
  <si>
    <t>1718177201.600</t>
  </si>
  <si>
    <t>1718177201.610</t>
  </si>
  <si>
    <t>1718177201.620</t>
  </si>
  <si>
    <t>1718177201.630</t>
  </si>
  <si>
    <t>1718177201.640</t>
  </si>
  <si>
    <t>1718177201.650</t>
  </si>
  <si>
    <t>1718177201.660</t>
  </si>
  <si>
    <t>1718177201.670</t>
  </si>
  <si>
    <t>1718177201.680</t>
  </si>
  <si>
    <t>1718177201.690</t>
  </si>
  <si>
    <t>1718177201.700</t>
  </si>
  <si>
    <t>1718177201.710</t>
  </si>
  <si>
    <t>1718177201.720</t>
  </si>
  <si>
    <t>1718177201.730</t>
  </si>
  <si>
    <t>1718177201.740</t>
  </si>
  <si>
    <t>1718177201.750</t>
  </si>
  <si>
    <t>1718177201.760</t>
  </si>
  <si>
    <t>1718177201.770</t>
  </si>
  <si>
    <t>1718177201.780</t>
  </si>
  <si>
    <t>1718177201.790</t>
  </si>
  <si>
    <t>1718177201.800</t>
  </si>
  <si>
    <t>1718177201.810</t>
  </si>
  <si>
    <t>1718177201.820</t>
  </si>
  <si>
    <t>1718177201.830</t>
  </si>
  <si>
    <t>1718177201.840</t>
  </si>
  <si>
    <t>1718177201.850</t>
  </si>
  <si>
    <t>1718177201.860</t>
  </si>
  <si>
    <t>1718177201.870</t>
  </si>
  <si>
    <t>1718177201.880</t>
  </si>
  <si>
    <t>1718177201.890</t>
  </si>
  <si>
    <t>1718177201.900</t>
  </si>
  <si>
    <t>1718177201.910</t>
  </si>
  <si>
    <t>1718177201.920</t>
  </si>
  <si>
    <t>1718177201.930</t>
  </si>
  <si>
    <t>1718177201.940</t>
  </si>
  <si>
    <t>1718177201.950</t>
  </si>
  <si>
    <t>1718177201.960</t>
  </si>
  <si>
    <t>1718177201.970</t>
  </si>
  <si>
    <t>1718177201.980</t>
  </si>
  <si>
    <t>1718177201.990</t>
  </si>
  <si>
    <t>1718177202.000</t>
  </si>
  <si>
    <t>1718177202.010</t>
  </si>
  <si>
    <t>1718177202.020</t>
  </si>
  <si>
    <t>1718177202.030</t>
  </si>
  <si>
    <t>1718177202.040</t>
  </si>
  <si>
    <t>1718177202.050</t>
  </si>
  <si>
    <t>1718177202.060</t>
  </si>
  <si>
    <t>1718177202.070</t>
  </si>
  <si>
    <t>1718177202.080</t>
  </si>
  <si>
    <t>1718177202.090</t>
  </si>
  <si>
    <t>1718177202.100</t>
  </si>
  <si>
    <t>1718177202.110</t>
  </si>
  <si>
    <t>1718177202.120</t>
  </si>
  <si>
    <t>1718177202.130</t>
  </si>
  <si>
    <t>1718177202.140</t>
  </si>
  <si>
    <t>1718177202.150</t>
  </si>
  <si>
    <t>1718177202.160</t>
  </si>
  <si>
    <t>1718177202.170</t>
  </si>
  <si>
    <t>1718177202.180</t>
  </si>
  <si>
    <t>1718177202.190</t>
  </si>
  <si>
    <t>1718177202.200</t>
  </si>
  <si>
    <t>1718177202.210</t>
  </si>
  <si>
    <t>1718177202.220</t>
  </si>
  <si>
    <t>1718177202.230</t>
  </si>
  <si>
    <t>1718177202.240</t>
  </si>
  <si>
    <t>1718177202.250</t>
  </si>
  <si>
    <t>1718177202.260</t>
  </si>
  <si>
    <t>1718177202.270</t>
  </si>
  <si>
    <t>1718177202.280</t>
  </si>
  <si>
    <t>1718177202.290</t>
  </si>
  <si>
    <t>1718177202.300</t>
  </si>
  <si>
    <t>1718177202.310</t>
  </si>
  <si>
    <t>1718177202.320</t>
  </si>
  <si>
    <t>1718177202.330</t>
  </si>
  <si>
    <t>1718177202.340</t>
  </si>
  <si>
    <t>1718177202.350</t>
  </si>
  <si>
    <t>1718177202.360</t>
  </si>
  <si>
    <t>1718177202.370</t>
  </si>
  <si>
    <t>1718177202.380</t>
  </si>
  <si>
    <t>1718177202.390</t>
  </si>
  <si>
    <t>1718177202.400</t>
  </si>
  <si>
    <t>1718177202.410</t>
  </si>
  <si>
    <t>1718177202.420</t>
  </si>
  <si>
    <t>1718177202.430</t>
  </si>
  <si>
    <t>1718177202.440</t>
  </si>
  <si>
    <t>1718177202.450</t>
  </si>
  <si>
    <t>1718177202.460</t>
  </si>
  <si>
    <t>1718177202.470</t>
  </si>
  <si>
    <t>1718177202.480</t>
  </si>
  <si>
    <t>1718177202.490</t>
  </si>
  <si>
    <t>1718177202.500</t>
  </si>
  <si>
    <t>1718177202.510</t>
  </si>
  <si>
    <t>1718177202.520</t>
  </si>
  <si>
    <t>1718177202.530</t>
  </si>
  <si>
    <t>1718177202.540</t>
  </si>
  <si>
    <t>1718177202.550</t>
  </si>
  <si>
    <t>1718177202.560</t>
  </si>
  <si>
    <t>1718177202.570</t>
  </si>
  <si>
    <t>1718177202.580</t>
  </si>
  <si>
    <t>1718177202.590</t>
  </si>
  <si>
    <t>1718177202.600</t>
  </si>
  <si>
    <t>1718177202.610</t>
  </si>
  <si>
    <t>1718177202.620</t>
  </si>
  <si>
    <t>1718177202.630</t>
  </si>
  <si>
    <t>1718177202.640</t>
  </si>
  <si>
    <t>1718177202.650</t>
  </si>
  <si>
    <t>1718177202.660</t>
  </si>
  <si>
    <t>1718177202.670</t>
  </si>
  <si>
    <t>1718177202.680</t>
  </si>
  <si>
    <t>1718177202.690</t>
  </si>
  <si>
    <t>1718177202.700</t>
  </si>
  <si>
    <t>1718177202.710</t>
  </si>
  <si>
    <t>1718177202.720</t>
  </si>
  <si>
    <t>1718177202.730</t>
  </si>
  <si>
    <t>1718177202.740</t>
  </si>
  <si>
    <t>1718177202.750</t>
  </si>
  <si>
    <t>1718177202.760</t>
  </si>
  <si>
    <t>1718177202.770</t>
  </si>
  <si>
    <t>1718177202.780</t>
  </si>
  <si>
    <t>1718177202.790</t>
  </si>
  <si>
    <t>1718177202.800</t>
  </si>
  <si>
    <t>1718177202.810</t>
  </si>
  <si>
    <t>1718177202.820</t>
  </si>
  <si>
    <t>1718177202.830</t>
  </si>
  <si>
    <t>1718177202.840</t>
  </si>
  <si>
    <t>1718177202.850</t>
  </si>
  <si>
    <t>1718177202.860</t>
  </si>
  <si>
    <t>1718177202.870</t>
  </si>
  <si>
    <t>1718177202.880</t>
  </si>
  <si>
    <t>1718177202.890</t>
  </si>
  <si>
    <t>1718177202.900</t>
  </si>
  <si>
    <t>1718177202.910</t>
  </si>
  <si>
    <t>1718177202.920</t>
  </si>
  <si>
    <t>1718177202.930</t>
  </si>
  <si>
    <t>1718177202.940</t>
  </si>
  <si>
    <t>1718177202.950</t>
  </si>
  <si>
    <t>1718177202.960</t>
  </si>
  <si>
    <t>1718177202.970</t>
  </si>
  <si>
    <t>1718177202.980</t>
  </si>
  <si>
    <t>1718177202.990</t>
  </si>
  <si>
    <t>1718177203.000</t>
  </si>
  <si>
    <t>1718177203.010</t>
  </si>
  <si>
    <t>1718177203.020</t>
  </si>
  <si>
    <t>1718177203.030</t>
  </si>
  <si>
    <t>1718177203.040</t>
  </si>
  <si>
    <t>1718177203.050</t>
  </si>
  <si>
    <t>1718177203.060</t>
  </si>
  <si>
    <t>1718177203.070</t>
  </si>
  <si>
    <t>1718177203.080</t>
  </si>
  <si>
    <t>1718177203.090</t>
  </si>
  <si>
    <t>1718177203.100</t>
  </si>
  <si>
    <t>1718177203.110</t>
  </si>
  <si>
    <t>1718177203.120</t>
  </si>
  <si>
    <t>1718177203.130</t>
  </si>
  <si>
    <t>1718177203.140</t>
  </si>
  <si>
    <t>1718177203.150</t>
  </si>
  <si>
    <t>1718177203.160</t>
  </si>
  <si>
    <t>1718177203.170</t>
  </si>
  <si>
    <t>1718177203.180</t>
  </si>
  <si>
    <t>1718177203.190</t>
  </si>
  <si>
    <t>1718177203.200</t>
  </si>
  <si>
    <t>1718177203.210</t>
  </si>
  <si>
    <t>1718177203.220</t>
  </si>
  <si>
    <t>1718177203.230</t>
  </si>
  <si>
    <t>1718177203.240</t>
  </si>
  <si>
    <t>1718177203.250</t>
  </si>
  <si>
    <t>1718177203.260</t>
  </si>
  <si>
    <t>1718177203.270</t>
  </si>
  <si>
    <t>1718177203.280</t>
  </si>
  <si>
    <t>1718177203.290</t>
  </si>
  <si>
    <t>1718177203.300</t>
  </si>
  <si>
    <t>1718177203.310</t>
  </si>
  <si>
    <t>1718177203.320</t>
  </si>
  <si>
    <t>1718177203.330</t>
  </si>
  <si>
    <t>1718177203.340</t>
  </si>
  <si>
    <t>1718177203.350</t>
  </si>
  <si>
    <t>1718177203.360</t>
  </si>
  <si>
    <t>1718177203.370</t>
  </si>
  <si>
    <t>1718177203.380</t>
  </si>
  <si>
    <t>1718177203.390</t>
  </si>
  <si>
    <t>1718177203.400</t>
  </si>
  <si>
    <t>1718177203.410</t>
  </si>
  <si>
    <t>1718177203.420</t>
  </si>
  <si>
    <t>1718177203.430</t>
  </si>
  <si>
    <t>1718177203.440</t>
  </si>
  <si>
    <t>1718177203.450</t>
  </si>
  <si>
    <t>1718177203.460</t>
  </si>
  <si>
    <t>1718177203.470</t>
  </si>
  <si>
    <t>1718177203.480</t>
  </si>
  <si>
    <t>1718177203.490</t>
  </si>
  <si>
    <t>1718177203.500</t>
  </si>
  <si>
    <t>1718177203.510</t>
  </si>
  <si>
    <t>1718177203.520</t>
  </si>
  <si>
    <t>1718177203.530</t>
  </si>
  <si>
    <t>1718177203.540</t>
  </si>
  <si>
    <t>1718177203.550</t>
  </si>
  <si>
    <t>1718177203.560</t>
  </si>
  <si>
    <t>1718177203.570</t>
  </si>
  <si>
    <t>1718177203.580</t>
  </si>
  <si>
    <t>1718177203.590</t>
  </si>
  <si>
    <t>1718177203.600</t>
  </si>
  <si>
    <t>1718177203.610</t>
  </si>
  <si>
    <t>1718177203.620</t>
  </si>
  <si>
    <t>1718177203.630</t>
  </si>
  <si>
    <t>1718177203.640</t>
  </si>
  <si>
    <t>1718177203.650</t>
  </si>
  <si>
    <t>1718177203.660</t>
  </si>
  <si>
    <t>1718177203.670</t>
  </si>
  <si>
    <t>1718177203.680</t>
  </si>
  <si>
    <t>1718177203.690</t>
  </si>
  <si>
    <t>1718177203.700</t>
  </si>
  <si>
    <t>1718177203.710</t>
  </si>
  <si>
    <t>1718177203.720</t>
  </si>
  <si>
    <t>1718177203.730</t>
  </si>
  <si>
    <t>1718177203.740</t>
  </si>
  <si>
    <t>1718177203.750</t>
  </si>
  <si>
    <t>1718177203.760</t>
  </si>
  <si>
    <t>1718177203.770</t>
  </si>
  <si>
    <t>1718177203.780</t>
  </si>
  <si>
    <t>1718177203.790</t>
  </si>
  <si>
    <t>1718177203.800</t>
  </si>
  <si>
    <t>1718177203.810</t>
  </si>
  <si>
    <t>1718177203.820</t>
  </si>
  <si>
    <t>1718177203.830</t>
  </si>
  <si>
    <t>1718177203.840</t>
  </si>
  <si>
    <t>1718177203.850</t>
  </si>
  <si>
    <t>1718177203.860</t>
  </si>
  <si>
    <t>1718177203.870</t>
  </si>
  <si>
    <t>1718177203.880</t>
  </si>
  <si>
    <t>1718177203.890</t>
  </si>
  <si>
    <t>1718177203.900</t>
  </si>
  <si>
    <t>1718177203.910</t>
  </si>
  <si>
    <t>1718177203.920</t>
  </si>
  <si>
    <t>1718177203.930</t>
  </si>
  <si>
    <t>1718177203.940</t>
  </si>
  <si>
    <t>1718177203.950</t>
  </si>
  <si>
    <t>1718177203.960</t>
  </si>
  <si>
    <t>1718177203.970</t>
  </si>
  <si>
    <t>1718177203.980</t>
  </si>
  <si>
    <t>1718177203.990</t>
  </si>
  <si>
    <t>1718177204.000</t>
  </si>
  <si>
    <t>1718177204.010</t>
  </si>
  <si>
    <t>1718177204.020</t>
  </si>
  <si>
    <t>1718177204.030</t>
  </si>
  <si>
    <t>1718177204.040</t>
  </si>
  <si>
    <t>1718177204.050</t>
  </si>
  <si>
    <t>1718177204.060</t>
  </si>
  <si>
    <t>1718177204.070</t>
  </si>
  <si>
    <t>1718177204.080</t>
  </si>
  <si>
    <t>1718177204.090</t>
  </si>
  <si>
    <t>1718177204.100</t>
  </si>
  <si>
    <t>1718177204.110</t>
  </si>
  <si>
    <t>1718177204.120</t>
  </si>
  <si>
    <t>1718177204.130</t>
  </si>
  <si>
    <t>1718177204.140</t>
  </si>
  <si>
    <t>1718177204.150</t>
  </si>
  <si>
    <t>1718177204.160</t>
  </si>
  <si>
    <t>1718177204.170</t>
  </si>
  <si>
    <t>1718177204.180</t>
  </si>
  <si>
    <t>1718177204.190</t>
  </si>
  <si>
    <t>1718177204.200</t>
  </si>
  <si>
    <t>1718177204.210</t>
  </si>
  <si>
    <t>1718177204.220</t>
  </si>
  <si>
    <t>1718177204.230</t>
  </si>
  <si>
    <t>1718177204.240</t>
  </si>
  <si>
    <t>1718177204.250</t>
  </si>
  <si>
    <t>1718177204.260</t>
  </si>
  <si>
    <t>1718177204.270</t>
  </si>
  <si>
    <t>1718177204.280</t>
  </si>
  <si>
    <t>1718177204.290</t>
  </si>
  <si>
    <t>1718177204.300</t>
  </si>
  <si>
    <t>1718177204.310</t>
  </si>
  <si>
    <t>1718177204.320</t>
  </si>
  <si>
    <t>1718177204.330</t>
  </si>
  <si>
    <t>1718177204.340</t>
  </si>
  <si>
    <t>1718177204.350</t>
  </si>
  <si>
    <t>1718177204.360</t>
  </si>
  <si>
    <t>1718177204.370</t>
  </si>
  <si>
    <t>1718177204.380</t>
  </si>
  <si>
    <t>1718177204.390</t>
  </si>
  <si>
    <t>1718177204.400</t>
  </si>
  <si>
    <t>1718177204.410</t>
  </si>
  <si>
    <t>1718177204.420</t>
  </si>
  <si>
    <t>1718177204.430</t>
  </si>
  <si>
    <t>1718177204.440</t>
  </si>
  <si>
    <t>1718177204.450</t>
  </si>
  <si>
    <t>1718177204.460</t>
  </si>
  <si>
    <t>1718177204.470</t>
  </si>
  <si>
    <t>1718177204.480</t>
  </si>
  <si>
    <t>1718177204.490</t>
  </si>
  <si>
    <t>1718177204.500</t>
  </si>
  <si>
    <t>1718177204.510</t>
  </si>
  <si>
    <t>1718177204.520</t>
  </si>
  <si>
    <t>1718177204.530</t>
  </si>
  <si>
    <t>1718177204.540</t>
  </si>
  <si>
    <t>1718177204.550</t>
  </si>
  <si>
    <t>1718177204.560</t>
  </si>
  <si>
    <t>1718177204.570</t>
  </si>
  <si>
    <t>1718177204.580</t>
  </si>
  <si>
    <t>1718177204.590</t>
  </si>
  <si>
    <t>1718177204.600</t>
  </si>
  <si>
    <t>1718177204.610</t>
  </si>
  <si>
    <t>1718177204.620</t>
  </si>
  <si>
    <t>1718177204.630</t>
  </si>
  <si>
    <t>1718177204.640</t>
  </si>
  <si>
    <t>1718177204.650</t>
  </si>
  <si>
    <t>1718177204.660</t>
  </si>
  <si>
    <t>1718177204.670</t>
  </si>
  <si>
    <t>1718177204.680</t>
  </si>
  <si>
    <t>1718177204.690</t>
  </si>
  <si>
    <t>1718177204.700</t>
  </si>
  <si>
    <t>1718177204.710</t>
  </si>
  <si>
    <t>1718177204.720</t>
  </si>
  <si>
    <t>1718177204.730</t>
  </si>
  <si>
    <t>1718177204.740</t>
  </si>
  <si>
    <t>1718177204.750</t>
  </si>
  <si>
    <t>1718177204.760</t>
  </si>
  <si>
    <t>1718177204.770</t>
  </si>
  <si>
    <t>1718177204.780</t>
  </si>
  <si>
    <t>1718177204.790</t>
  </si>
  <si>
    <t>1718177204.800</t>
  </si>
  <si>
    <t>1718177204.810</t>
  </si>
  <si>
    <t>1718177204.820</t>
  </si>
  <si>
    <t>1718177204.830</t>
  </si>
  <si>
    <t>1718177204.840</t>
  </si>
  <si>
    <t>1718177204.850</t>
  </si>
  <si>
    <t>1718177204.860</t>
  </si>
  <si>
    <t>1718177204.870</t>
  </si>
  <si>
    <t>1718177204.880</t>
  </si>
  <si>
    <t>1718177204.890</t>
  </si>
  <si>
    <t>1718177204.900</t>
  </si>
  <si>
    <t>1718177204.910</t>
  </si>
  <si>
    <t>1718177204.920</t>
  </si>
  <si>
    <t>1718177204.930</t>
  </si>
  <si>
    <t>1718177204.940</t>
  </si>
  <si>
    <t>1718177204.950</t>
  </si>
  <si>
    <t>1718177204.960</t>
  </si>
  <si>
    <t>1718177204.970</t>
  </si>
  <si>
    <t>1718177204.980</t>
  </si>
  <si>
    <t>1718177204.990</t>
  </si>
  <si>
    <t>1718177205.000</t>
  </si>
  <si>
    <t>1718177205.010</t>
  </si>
  <si>
    <t>1718177205.020</t>
  </si>
  <si>
    <t>1718177205.030</t>
  </si>
  <si>
    <t>1718177205.040</t>
  </si>
  <si>
    <t>1718177205.050</t>
  </si>
  <si>
    <t>1718177205.060</t>
  </si>
  <si>
    <t>1718177205.070</t>
  </si>
  <si>
    <t>1718177205.080</t>
  </si>
  <si>
    <t>1718177205.090</t>
  </si>
  <si>
    <t>1718177205.100</t>
  </si>
  <si>
    <t>1718177205.110</t>
  </si>
  <si>
    <t>1718177205.120</t>
  </si>
  <si>
    <t>1718177205.130</t>
  </si>
  <si>
    <t>1718177205.140</t>
  </si>
  <si>
    <t>1718177205.150</t>
  </si>
  <si>
    <t>1718177205.160</t>
  </si>
  <si>
    <t>1718177205.170</t>
  </si>
  <si>
    <t>1718177205.180</t>
  </si>
  <si>
    <t>1718177205.190</t>
  </si>
  <si>
    <t>1718177205.200</t>
  </si>
  <si>
    <t>1718177205.210</t>
  </si>
  <si>
    <t>1718177205.220</t>
  </si>
  <si>
    <t>1718177205.230</t>
  </si>
  <si>
    <t>1718177205.240</t>
  </si>
  <si>
    <t>1718177205.250</t>
  </si>
  <si>
    <t>1718177205.260</t>
  </si>
  <si>
    <t>1718177205.270</t>
  </si>
  <si>
    <t>1718177205.280</t>
  </si>
  <si>
    <t>1718177205.290</t>
  </si>
  <si>
    <t>1718177205.300</t>
  </si>
  <si>
    <t>1718177205.310</t>
  </si>
  <si>
    <t>1718177205.320</t>
  </si>
  <si>
    <t>1718177205.330</t>
  </si>
  <si>
    <t>1718177205.340</t>
  </si>
  <si>
    <t>1718177205.350</t>
  </si>
  <si>
    <t>1718177205.360</t>
  </si>
  <si>
    <t>1718177205.370</t>
  </si>
  <si>
    <t>1718177205.380</t>
  </si>
  <si>
    <t>1718177205.390</t>
  </si>
  <si>
    <t>1718177205.400</t>
  </si>
  <si>
    <t>1718177205.410</t>
  </si>
  <si>
    <t>1718177205.420</t>
  </si>
  <si>
    <t>1718177205.430</t>
  </si>
  <si>
    <t>1718177205.440</t>
  </si>
  <si>
    <t>1718177205.450</t>
  </si>
  <si>
    <t>1718177205.460</t>
  </si>
  <si>
    <t>1718177205.470</t>
  </si>
  <si>
    <t>1718177205.480</t>
  </si>
  <si>
    <t>1718177205.490</t>
  </si>
  <si>
    <t>1718177205.500</t>
  </si>
  <si>
    <t>1718177205.510</t>
  </si>
  <si>
    <t>1718177205.520</t>
  </si>
  <si>
    <t>1718177205.530</t>
  </si>
  <si>
    <t>1718177205.540</t>
  </si>
  <si>
    <t>1718177205.550</t>
  </si>
  <si>
    <t>1718177205.560</t>
  </si>
  <si>
    <t>1718177205.570</t>
  </si>
  <si>
    <t>1718177205.580</t>
  </si>
  <si>
    <t>1718177205.590</t>
  </si>
  <si>
    <t>1718177205.600</t>
  </si>
  <si>
    <t>1718177205.610</t>
  </si>
  <si>
    <t>1718177205.620</t>
  </si>
  <si>
    <t>1718177205.630</t>
  </si>
  <si>
    <t>1718177205.640</t>
  </si>
  <si>
    <t>1718177205.650</t>
  </si>
  <si>
    <t>1718177205.660</t>
  </si>
  <si>
    <t>1718177205.670</t>
  </si>
  <si>
    <t>1718177205.680</t>
  </si>
  <si>
    <t>1718177205.690</t>
  </si>
  <si>
    <t>1718177205.700</t>
  </si>
  <si>
    <t>1718177205.710</t>
  </si>
  <si>
    <t>1718177205.720</t>
  </si>
  <si>
    <t>1718177205.730</t>
  </si>
  <si>
    <t>1718177205.740</t>
  </si>
  <si>
    <t>1718177205.750</t>
  </si>
  <si>
    <t>1718177205.760</t>
  </si>
  <si>
    <t>1718177205.770</t>
  </si>
  <si>
    <t>1718177205.780</t>
  </si>
  <si>
    <t>1718177205.790</t>
  </si>
  <si>
    <t>1718177205.800</t>
  </si>
  <si>
    <t>1718177205.810</t>
  </si>
  <si>
    <t>1718177205.820</t>
  </si>
  <si>
    <t>1718177205.830</t>
  </si>
  <si>
    <t>1718177205.840</t>
  </si>
  <si>
    <t>1718177205.850</t>
  </si>
  <si>
    <t>1718177205.860</t>
  </si>
  <si>
    <t>1718177205.870</t>
  </si>
  <si>
    <t>1718177205.880</t>
  </si>
  <si>
    <t>1718177205.890</t>
  </si>
  <si>
    <t>1718177205.900</t>
  </si>
  <si>
    <t>1718177205.910</t>
  </si>
  <si>
    <t>1718177205.920</t>
  </si>
  <si>
    <t>1718177205.930</t>
  </si>
  <si>
    <t>1718177205.940</t>
  </si>
  <si>
    <t>1718177205.950</t>
  </si>
  <si>
    <t>1718177205.960</t>
  </si>
  <si>
    <t>1718177205.970</t>
  </si>
  <si>
    <t>1718177205.980</t>
  </si>
  <si>
    <t>1718177205.990</t>
  </si>
  <si>
    <t>1718177206.000</t>
  </si>
  <si>
    <t>1718177206.010</t>
  </si>
  <si>
    <t>1718177206.020</t>
  </si>
  <si>
    <t>1718177206.030</t>
  </si>
  <si>
    <t>1718177206.040</t>
  </si>
  <si>
    <t>1718177206.050</t>
  </si>
  <si>
    <t>1718177206.060</t>
  </si>
  <si>
    <t>1718177206.070</t>
  </si>
  <si>
    <t>1718177206.080</t>
  </si>
  <si>
    <t>1718177206.090</t>
  </si>
  <si>
    <t>1718177206.100</t>
  </si>
  <si>
    <t>1718177206.110</t>
  </si>
  <si>
    <t>1718177206.120</t>
  </si>
  <si>
    <t>1718177206.130</t>
  </si>
  <si>
    <t>1718177206.140</t>
  </si>
  <si>
    <t>1718177206.150</t>
  </si>
  <si>
    <t>1718177206.160</t>
  </si>
  <si>
    <t>1718177206.170</t>
  </si>
  <si>
    <t>1718177206.180</t>
  </si>
  <si>
    <t>1718177206.190</t>
  </si>
  <si>
    <t>1718177206.200</t>
  </si>
  <si>
    <t>1718177206.210</t>
  </si>
  <si>
    <t>1718177206.220</t>
  </si>
  <si>
    <t>1718177206.230</t>
  </si>
  <si>
    <t>1718177206.240</t>
  </si>
  <si>
    <t>1718177206.250</t>
  </si>
  <si>
    <t>1718177206.260</t>
  </si>
  <si>
    <t>1718177206.270</t>
  </si>
  <si>
    <t>1718177206.280</t>
  </si>
  <si>
    <t>1718177206.290</t>
  </si>
  <si>
    <t>1718177206.300</t>
  </si>
  <si>
    <t>1718177206.310</t>
  </si>
  <si>
    <t>1718177206.320</t>
  </si>
  <si>
    <t>1718177206.330</t>
  </si>
  <si>
    <t>1718177206.340</t>
  </si>
  <si>
    <t>1718177206.350</t>
  </si>
  <si>
    <t>1718177206.360</t>
  </si>
  <si>
    <t>1718177206.370</t>
  </si>
  <si>
    <t>1718177206.380</t>
  </si>
  <si>
    <t>1718177206.390</t>
  </si>
  <si>
    <t>1718177206.400</t>
  </si>
  <si>
    <t>1718177206.410</t>
  </si>
  <si>
    <t>1718177206.420</t>
  </si>
  <si>
    <t>1718177206.430</t>
  </si>
  <si>
    <t>1718177206.440</t>
  </si>
  <si>
    <t>1718177206.450</t>
  </si>
  <si>
    <t>1718177206.460</t>
  </si>
  <si>
    <t>1718177206.470</t>
  </si>
  <si>
    <t>1718177206.480</t>
  </si>
  <si>
    <t>1718177206.490</t>
  </si>
  <si>
    <t>1718177206.500</t>
  </si>
  <si>
    <t>1718177206.510</t>
  </si>
  <si>
    <t>1718177206.520</t>
  </si>
  <si>
    <t>1718177206.530</t>
  </si>
  <si>
    <t>1718177206.540</t>
  </si>
  <si>
    <t>1718177206.550</t>
  </si>
  <si>
    <t>1718177206.560</t>
  </si>
  <si>
    <t>1718177206.570</t>
  </si>
  <si>
    <t>1718177206.580</t>
  </si>
  <si>
    <t>1718177206.590</t>
  </si>
  <si>
    <t>1718177206.600</t>
  </si>
  <si>
    <t>1718177206.610</t>
  </si>
  <si>
    <t>1718177206.620</t>
  </si>
  <si>
    <t>1718177206.630</t>
  </si>
  <si>
    <t>1718177206.640</t>
  </si>
  <si>
    <t>1718177206.650</t>
  </si>
  <si>
    <t>1718177206.660</t>
  </si>
  <si>
    <t>1718177206.670</t>
  </si>
  <si>
    <t>1718177206.680</t>
  </si>
  <si>
    <t>1718177206.690</t>
  </si>
  <si>
    <t>1718177206.700</t>
  </si>
  <si>
    <t>1718177206.710</t>
  </si>
  <si>
    <t>1718177206.720</t>
  </si>
  <si>
    <t>1718177206.730</t>
  </si>
  <si>
    <t>1718177206.740</t>
  </si>
  <si>
    <t>1718177206.750</t>
  </si>
  <si>
    <t>1718177206.760</t>
  </si>
  <si>
    <t>1718177206.770</t>
  </si>
  <si>
    <t>1718177206.780</t>
  </si>
  <si>
    <t>1718177206.790</t>
  </si>
  <si>
    <t>1718177206.800</t>
  </si>
  <si>
    <t>1718177206.810</t>
  </si>
  <si>
    <t>1718177206.820</t>
  </si>
  <si>
    <t>1718177206.830</t>
  </si>
  <si>
    <t>1718177206.840</t>
  </si>
  <si>
    <t>1718177206.850</t>
  </si>
  <si>
    <t>1718177206.860</t>
  </si>
  <si>
    <t>1718177206.870</t>
  </si>
  <si>
    <t>1718177206.880</t>
  </si>
  <si>
    <t>1718177206.890</t>
  </si>
  <si>
    <t>1718177206.900</t>
  </si>
  <si>
    <t>1718177206.910</t>
  </si>
  <si>
    <t>1718177206.920</t>
  </si>
  <si>
    <t>1718177206.930</t>
  </si>
  <si>
    <t>1718177206.940</t>
  </si>
  <si>
    <t>1718177206.950</t>
  </si>
  <si>
    <t>1718177206.960</t>
  </si>
  <si>
    <t>1718177206.970</t>
  </si>
  <si>
    <t>1718177206.980</t>
  </si>
  <si>
    <t>1718177206.990</t>
  </si>
  <si>
    <t>1718177207.000</t>
  </si>
  <si>
    <t>1718177207.010</t>
  </si>
  <si>
    <t>1718177207.020</t>
  </si>
  <si>
    <t>1718177207.030</t>
  </si>
  <si>
    <t>1718177207.040</t>
  </si>
  <si>
    <t>1718177207.050</t>
  </si>
  <si>
    <t>1718177207.060</t>
  </si>
  <si>
    <t>1718177207.070</t>
  </si>
  <si>
    <t>1718177207.080</t>
  </si>
  <si>
    <t>1718177207.090</t>
  </si>
  <si>
    <t>1718177207.100</t>
  </si>
  <si>
    <t>1718177207.110</t>
  </si>
  <si>
    <t>1718177207.120</t>
  </si>
  <si>
    <t>1718177207.130</t>
  </si>
  <si>
    <t>1718177207.140</t>
  </si>
  <si>
    <t>1718177207.150</t>
  </si>
  <si>
    <t>1718177207.160</t>
  </si>
  <si>
    <t>1718177207.170</t>
  </si>
  <si>
    <t>1718177207.180</t>
  </si>
  <si>
    <t>1718177207.190</t>
  </si>
  <si>
    <t>1718177207.200</t>
  </si>
  <si>
    <t>1718177207.210</t>
  </si>
  <si>
    <t>1718177207.220</t>
  </si>
  <si>
    <t>1718177207.230</t>
  </si>
  <si>
    <t>1718177207.240</t>
  </si>
  <si>
    <t>1718177207.250</t>
  </si>
  <si>
    <t>1718177207.260</t>
  </si>
  <si>
    <t>1718177207.270</t>
  </si>
  <si>
    <t>1718177207.280</t>
  </si>
  <si>
    <t>1718177207.290</t>
  </si>
  <si>
    <t>1718177207.300</t>
  </si>
  <si>
    <t>1718177207.310</t>
  </si>
  <si>
    <t>1718177207.320</t>
  </si>
  <si>
    <t>1718177207.330</t>
  </si>
  <si>
    <t>1718177207.340</t>
  </si>
  <si>
    <t>1718177207.350</t>
  </si>
  <si>
    <t>1718177207.360</t>
  </si>
  <si>
    <t>1718177207.370</t>
  </si>
  <si>
    <t>1718177207.380</t>
  </si>
  <si>
    <t>1718177207.390</t>
  </si>
  <si>
    <t>1718177207.400</t>
  </si>
  <si>
    <t>1718177207.410</t>
  </si>
  <si>
    <t>1718177207.420</t>
  </si>
  <si>
    <t>1718177207.430</t>
  </si>
  <si>
    <t>1718177207.440</t>
  </si>
  <si>
    <t>1718177207.450</t>
  </si>
  <si>
    <t>1718177207.460</t>
  </si>
  <si>
    <t>1718177207.470</t>
  </si>
  <si>
    <t>1718177207.480</t>
  </si>
  <si>
    <t>1718177207.490</t>
  </si>
  <si>
    <t>1718177207.500</t>
  </si>
  <si>
    <t>1718177207.510</t>
  </si>
  <si>
    <t>1718177207.520</t>
  </si>
  <si>
    <t>1718177207.530</t>
  </si>
  <si>
    <t>1718177207.540</t>
  </si>
  <si>
    <t>1718177207.550</t>
  </si>
  <si>
    <t>1718177207.560</t>
  </si>
  <si>
    <t>1718177207.570</t>
  </si>
  <si>
    <t>1718177207.580</t>
  </si>
  <si>
    <t>1718177207.590</t>
  </si>
  <si>
    <t>1718177207.600</t>
  </si>
  <si>
    <t>1718177207.610</t>
  </si>
  <si>
    <t>1718177207.620</t>
  </si>
  <si>
    <t>1718177207.630</t>
  </si>
  <si>
    <t>1718177207.640</t>
  </si>
  <si>
    <t>1718177207.650</t>
  </si>
  <si>
    <t>1718177207.660</t>
  </si>
  <si>
    <t>1718177207.670</t>
  </si>
  <si>
    <t>1718177207.680</t>
  </si>
  <si>
    <t>1718177207.690</t>
  </si>
  <si>
    <t>1718177207.700</t>
  </si>
  <si>
    <t>1718177207.710</t>
  </si>
  <si>
    <t>1718177207.720</t>
  </si>
  <si>
    <t>1718177207.730</t>
  </si>
  <si>
    <t>1718177207.740</t>
  </si>
  <si>
    <t>1718177207.750</t>
  </si>
  <si>
    <t>1718177207.760</t>
  </si>
  <si>
    <t>1718177207.770</t>
  </si>
  <si>
    <t>1718177207.780</t>
  </si>
  <si>
    <t>1718177207.790</t>
  </si>
  <si>
    <t>1718177207.800</t>
  </si>
  <si>
    <t>1718177207.810</t>
  </si>
  <si>
    <t>1718177207.820</t>
  </si>
  <si>
    <t>1718177207.830</t>
  </si>
  <si>
    <t>1718177207.840</t>
  </si>
  <si>
    <t>1718177207.850</t>
  </si>
  <si>
    <t>1718177207.860</t>
  </si>
  <si>
    <t>1718177207.870</t>
  </si>
  <si>
    <t>1718177207.880</t>
  </si>
  <si>
    <t>1718177207.890</t>
  </si>
  <si>
    <t>1718177207.900</t>
  </si>
  <si>
    <t>1718177207.910</t>
  </si>
  <si>
    <t>1718177207.920</t>
  </si>
  <si>
    <t>1718177207.930</t>
  </si>
  <si>
    <t>1718177207.940</t>
  </si>
  <si>
    <t>1718177207.950</t>
  </si>
  <si>
    <t>1718177207.960</t>
  </si>
  <si>
    <t>1718177207.970</t>
  </si>
  <si>
    <t>1718177207.980</t>
  </si>
  <si>
    <t>1718177207.990</t>
  </si>
  <si>
    <t>1718177208.000</t>
  </si>
  <si>
    <t>1718177208.010</t>
  </si>
  <si>
    <t>1718177208.020</t>
  </si>
  <si>
    <t>1718177208.030</t>
  </si>
  <si>
    <t>1718177208.040</t>
  </si>
  <si>
    <t>1718177208.050</t>
  </si>
  <si>
    <t>1718177208.060</t>
  </si>
  <si>
    <t>1718177208.070</t>
  </si>
  <si>
    <t>1718177208.080</t>
  </si>
  <si>
    <t>1718177208.090</t>
  </si>
  <si>
    <t>1718177208.100</t>
  </si>
  <si>
    <t>1718177208.110</t>
  </si>
  <si>
    <t>1718177208.120</t>
  </si>
  <si>
    <t>1718177208.130</t>
  </si>
  <si>
    <t>1718177208.140</t>
  </si>
  <si>
    <t>1718177208.150</t>
  </si>
  <si>
    <t>1718177208.160</t>
  </si>
  <si>
    <t>1718177208.170</t>
  </si>
  <si>
    <t>1718177208.180</t>
  </si>
  <si>
    <t>1718177208.190</t>
  </si>
  <si>
    <t>1718177208.200</t>
  </si>
  <si>
    <t>1718177208.210</t>
  </si>
  <si>
    <t>1718177208.220</t>
  </si>
  <si>
    <t>1718177208.230</t>
  </si>
  <si>
    <t>1718177208.240</t>
  </si>
  <si>
    <t>1718177208.250</t>
  </si>
  <si>
    <t>1718177208.260</t>
  </si>
  <si>
    <t>1718177208.270</t>
  </si>
  <si>
    <t>1718177208.280</t>
  </si>
  <si>
    <t>1718177208.290</t>
  </si>
  <si>
    <t>1718177208.300</t>
  </si>
  <si>
    <t>1718177208.310</t>
  </si>
  <si>
    <t>1718177208.320</t>
  </si>
  <si>
    <t>1718177208.330</t>
  </si>
  <si>
    <t>1718177208.340</t>
  </si>
  <si>
    <t>1718177208.350</t>
  </si>
  <si>
    <t>1718177208.360</t>
  </si>
  <si>
    <t>1718177208.370</t>
  </si>
  <si>
    <t>1718177208.380</t>
  </si>
  <si>
    <t>1718177208.390</t>
  </si>
  <si>
    <t>1718177208.400</t>
  </si>
  <si>
    <t>1718177208.410</t>
  </si>
  <si>
    <t>1718177208.420</t>
  </si>
  <si>
    <t>1718177208.430</t>
  </si>
  <si>
    <t>1718177208.440</t>
  </si>
  <si>
    <t>1718177208.450</t>
  </si>
  <si>
    <t>1718177208.460</t>
  </si>
  <si>
    <t>1718177208.470</t>
  </si>
  <si>
    <t>1718177208.480</t>
  </si>
  <si>
    <t>1718177208.490</t>
  </si>
  <si>
    <t>1718177208.500</t>
  </si>
  <si>
    <t>1718177208.510</t>
  </si>
  <si>
    <t>1718177208.520</t>
  </si>
  <si>
    <t>1718177208.530</t>
  </si>
  <si>
    <t>1718177208.540</t>
  </si>
  <si>
    <t>1718177208.550</t>
  </si>
  <si>
    <t>1718177208.560</t>
  </si>
  <si>
    <t>1718177208.570</t>
  </si>
  <si>
    <t>1718177208.580</t>
  </si>
  <si>
    <t>1718177208.590</t>
  </si>
  <si>
    <t>1718177208.600</t>
  </si>
  <si>
    <t>1718177208.610</t>
  </si>
  <si>
    <t>1718177208.620</t>
  </si>
  <si>
    <t>1718177208.630</t>
  </si>
  <si>
    <t>1718177208.640</t>
  </si>
  <si>
    <t>1718177208.650</t>
  </si>
  <si>
    <t>1718177208.660</t>
  </si>
  <si>
    <t>1718177208.670</t>
  </si>
  <si>
    <t>1718177208.680</t>
  </si>
  <si>
    <t>1718177208.690</t>
  </si>
  <si>
    <t>1718177208.700</t>
  </si>
  <si>
    <t>1718177208.710</t>
  </si>
  <si>
    <t>1718177208.720</t>
  </si>
  <si>
    <t>1718177208.730</t>
  </si>
  <si>
    <t>1718177208.740</t>
  </si>
  <si>
    <t>1718177208.750</t>
  </si>
  <si>
    <t>1718177208.760</t>
  </si>
  <si>
    <t>1718177208.770</t>
  </si>
  <si>
    <t>1718177208.780</t>
  </si>
  <si>
    <t>1718177208.790</t>
  </si>
  <si>
    <t>1718177208.800</t>
  </si>
  <si>
    <t>1718177208.810</t>
  </si>
  <si>
    <t>1718177208.820</t>
  </si>
  <si>
    <t>1718177208.830</t>
  </si>
  <si>
    <t>1718177208.840</t>
  </si>
  <si>
    <t>1718177208.850</t>
  </si>
  <si>
    <t>1718177208.860</t>
  </si>
  <si>
    <t>1718177208.870</t>
  </si>
  <si>
    <t>1718177208.880</t>
  </si>
  <si>
    <t>1718177208.890</t>
  </si>
  <si>
    <t>1718177208.900</t>
  </si>
  <si>
    <t>1718177208.910</t>
  </si>
  <si>
    <t>1718177208.920</t>
  </si>
  <si>
    <t>1718177208.930</t>
  </si>
  <si>
    <t>1718177208.940</t>
  </si>
  <si>
    <t>1718177208.950</t>
  </si>
  <si>
    <t>1718177208.960</t>
  </si>
  <si>
    <t>1718177208.970</t>
  </si>
  <si>
    <t>1718177208.980</t>
  </si>
  <si>
    <t>1718177208.990</t>
  </si>
  <si>
    <t>1718177209.000</t>
  </si>
  <si>
    <t>1718177209.010</t>
  </si>
  <si>
    <t>1718177209.020</t>
  </si>
  <si>
    <t>1718177209.030</t>
  </si>
  <si>
    <t>1718177209.040</t>
  </si>
  <si>
    <t>1718177209.050</t>
  </si>
  <si>
    <t>1718177209.060</t>
  </si>
  <si>
    <t>1718177209.070</t>
  </si>
  <si>
    <t>1718177209.080</t>
  </si>
  <si>
    <t>1718177209.090</t>
  </si>
  <si>
    <t>1718177209.100</t>
  </si>
  <si>
    <t>1718177209.110</t>
  </si>
  <si>
    <t>1718177209.120</t>
  </si>
  <si>
    <t>1718177209.130</t>
  </si>
  <si>
    <t>1718177209.140</t>
  </si>
  <si>
    <t>1718177209.150</t>
  </si>
  <si>
    <t>1718177209.160</t>
  </si>
  <si>
    <t>1718177209.170</t>
  </si>
  <si>
    <t>1718177209.180</t>
  </si>
  <si>
    <t>1718177209.190</t>
  </si>
  <si>
    <t>1718177209.200</t>
  </si>
  <si>
    <t>1718177209.210</t>
  </si>
  <si>
    <t>1718177209.220</t>
  </si>
  <si>
    <t>1718177209.230</t>
  </si>
  <si>
    <t>1718177209.240</t>
  </si>
  <si>
    <t>1718177209.250</t>
  </si>
  <si>
    <t>1718177209.260</t>
  </si>
  <si>
    <t>1718177209.270</t>
  </si>
  <si>
    <t>1718177209.280</t>
  </si>
  <si>
    <t>1718177209.290</t>
  </si>
  <si>
    <t>1718177209.300</t>
  </si>
  <si>
    <t>1718177209.310</t>
  </si>
  <si>
    <t>1718177209.320</t>
  </si>
  <si>
    <t>1718177209.330</t>
  </si>
  <si>
    <t>1718177209.340</t>
  </si>
  <si>
    <t>1718177209.350</t>
  </si>
  <si>
    <t>1718177209.360</t>
  </si>
  <si>
    <t>1718177209.370</t>
  </si>
  <si>
    <t>1718177209.380</t>
  </si>
  <si>
    <t>1718177209.390</t>
  </si>
  <si>
    <t>1718177209.400</t>
  </si>
  <si>
    <t>1718177209.410</t>
  </si>
  <si>
    <t>1718177209.420</t>
  </si>
  <si>
    <t>1718177209.430</t>
  </si>
  <si>
    <t>1718177209.440</t>
  </si>
  <si>
    <t>1718177209.450</t>
  </si>
  <si>
    <t>1718177209.460</t>
  </si>
  <si>
    <t>1718177209.470</t>
  </si>
  <si>
    <t>1718177209.480</t>
  </si>
  <si>
    <t>1718177209.490</t>
  </si>
  <si>
    <t>1718177209.500</t>
  </si>
  <si>
    <t>1718177209.510</t>
  </si>
  <si>
    <t>1718177209.520</t>
  </si>
  <si>
    <t>1718177209.530</t>
  </si>
  <si>
    <t>1718177209.540</t>
  </si>
  <si>
    <t>1718177209.550</t>
  </si>
  <si>
    <t>1718177209.560</t>
  </si>
  <si>
    <t>1718177209.570</t>
  </si>
  <si>
    <t>1718177209.580</t>
  </si>
  <si>
    <t>1718177209.590</t>
  </si>
  <si>
    <t>1718177209.600</t>
  </si>
  <si>
    <t>1718177209.610</t>
  </si>
  <si>
    <t>1718177209.620</t>
  </si>
  <si>
    <t>1718177209.630</t>
  </si>
  <si>
    <t>1718177209.640</t>
  </si>
  <si>
    <t>1718177209.650</t>
  </si>
  <si>
    <t>1718177209.660</t>
  </si>
  <si>
    <t>1718177209.670</t>
  </si>
  <si>
    <t>1718177209.680</t>
  </si>
  <si>
    <t>1718177209.690</t>
  </si>
  <si>
    <t>1718177209.700</t>
  </si>
  <si>
    <t>1718177209.710</t>
  </si>
  <si>
    <t>1718177209.720</t>
  </si>
  <si>
    <t>1718177209.730</t>
  </si>
  <si>
    <t>1718177209.740</t>
  </si>
  <si>
    <t>1718177209.750</t>
  </si>
  <si>
    <t>1718177209.760</t>
  </si>
  <si>
    <t>1718177209.770</t>
  </si>
  <si>
    <t>1718177209.780</t>
  </si>
  <si>
    <t>1718177209.790</t>
  </si>
  <si>
    <t>1718177209.800</t>
  </si>
  <si>
    <t>1718177209.810</t>
  </si>
  <si>
    <t>1718177209.820</t>
  </si>
  <si>
    <t>1718177209.830</t>
  </si>
  <si>
    <t>1718177209.840</t>
  </si>
  <si>
    <t>1718177209.850</t>
  </si>
  <si>
    <t>1718177209.860</t>
  </si>
  <si>
    <t>1718177209.870</t>
  </si>
  <si>
    <t>1718177209.880</t>
  </si>
  <si>
    <t>1718177209.890</t>
  </si>
  <si>
    <t>1718177209.900</t>
  </si>
  <si>
    <t>1718177209.910</t>
  </si>
  <si>
    <t>1718177209.920</t>
  </si>
  <si>
    <t>1718177209.930</t>
  </si>
  <si>
    <t>1718177209.940</t>
  </si>
  <si>
    <t>1718177209.950</t>
  </si>
  <si>
    <t>1718177209.960</t>
  </si>
  <si>
    <t>1718177209.970</t>
  </si>
  <si>
    <t>1718177209.980</t>
  </si>
  <si>
    <t>1718177209.990</t>
  </si>
  <si>
    <t>1718177210.000</t>
  </si>
  <si>
    <t>1718177210.010</t>
  </si>
  <si>
    <t>1718177210.020</t>
  </si>
  <si>
    <t>1718177210.030</t>
  </si>
  <si>
    <t>1718177210.040</t>
  </si>
  <si>
    <t>1718177210.050</t>
  </si>
  <si>
    <t>1718177210.060</t>
  </si>
  <si>
    <t>1718177210.070</t>
  </si>
  <si>
    <t>1718177210.080</t>
  </si>
  <si>
    <t>1718177210.090</t>
  </si>
  <si>
    <t>1718177210.100</t>
  </si>
  <si>
    <t>1718177210.110</t>
  </si>
  <si>
    <t>1718177210.120</t>
  </si>
  <si>
    <t>1718177210.130</t>
  </si>
  <si>
    <t>1718177210.140</t>
  </si>
  <si>
    <t>1718177210.150</t>
  </si>
  <si>
    <t>1718177210.160</t>
  </si>
  <si>
    <t>1718177210.170</t>
  </si>
  <si>
    <t>1718177210.180</t>
  </si>
  <si>
    <t>1718177210.190</t>
  </si>
  <si>
    <t>1718177210.200</t>
  </si>
  <si>
    <t>1718177210.210</t>
  </si>
  <si>
    <t>1718177210.220</t>
  </si>
  <si>
    <t>1718177210.230</t>
  </si>
  <si>
    <t>1718177210.240</t>
  </si>
  <si>
    <t>1718177210.250</t>
  </si>
  <si>
    <t>1718177210.260</t>
  </si>
  <si>
    <t>1718177210.270</t>
  </si>
  <si>
    <t>1718177210.280</t>
  </si>
  <si>
    <t>1718177210.290</t>
  </si>
  <si>
    <t>1718177210.300</t>
  </si>
  <si>
    <t>1718177210.310</t>
  </si>
  <si>
    <t>1718177210.320</t>
  </si>
  <si>
    <t>1718177210.330</t>
  </si>
  <si>
    <t>1718177210.340</t>
  </si>
  <si>
    <t>1718177210.350</t>
  </si>
  <si>
    <t>1718177210.360</t>
  </si>
  <si>
    <t>1718177210.370</t>
  </si>
  <si>
    <t>1718177210.380</t>
  </si>
  <si>
    <t>1718177210.390</t>
  </si>
  <si>
    <t>1718177210.400</t>
  </si>
  <si>
    <t>1718177210.410</t>
  </si>
  <si>
    <t>1718177210.420</t>
  </si>
  <si>
    <t>1718177210.430</t>
  </si>
  <si>
    <t>1718177210.440</t>
  </si>
  <si>
    <t>1718177210.450</t>
  </si>
  <si>
    <t>1718177210.460</t>
  </si>
  <si>
    <t>1718177210.470</t>
  </si>
  <si>
    <t>1718177210.480</t>
  </si>
  <si>
    <t>1718177210.490</t>
  </si>
  <si>
    <t>1718177210.500</t>
  </si>
  <si>
    <t>1718177210.510</t>
  </si>
  <si>
    <t>1718177210.520</t>
  </si>
  <si>
    <t>1718177210.530</t>
  </si>
  <si>
    <t>1718177210.540</t>
  </si>
  <si>
    <t>1718177210.550</t>
  </si>
  <si>
    <t>1718177210.560</t>
  </si>
  <si>
    <t>1718177210.570</t>
  </si>
  <si>
    <t>1718177210.580</t>
  </si>
  <si>
    <t>1718177210.590</t>
  </si>
  <si>
    <t>1718177210.600</t>
  </si>
  <si>
    <t>1718177210.610</t>
  </si>
  <si>
    <t>1718177210.620</t>
  </si>
  <si>
    <t>1718177210.630</t>
  </si>
  <si>
    <t>1718177210.640</t>
  </si>
  <si>
    <t>1718177210.650</t>
  </si>
  <si>
    <t>1718177210.660</t>
  </si>
  <si>
    <t>1718177210.670</t>
  </si>
  <si>
    <t>1718177210.680</t>
  </si>
  <si>
    <t>1718177210.690</t>
  </si>
  <si>
    <t>1718177210.700</t>
  </si>
  <si>
    <t>1718177210.710</t>
  </si>
  <si>
    <t>1718177210.720</t>
  </si>
  <si>
    <t>1718177210.730</t>
  </si>
  <si>
    <t>1718177210.740</t>
  </si>
  <si>
    <t>1718177210.750</t>
  </si>
  <si>
    <t>1718177210.760</t>
  </si>
  <si>
    <t>1718177210.770</t>
  </si>
  <si>
    <t>1718177210.780</t>
  </si>
  <si>
    <t>1718177210.790</t>
  </si>
  <si>
    <t>1718177210.800</t>
  </si>
  <si>
    <t>1718177210.810</t>
  </si>
  <si>
    <t>1718177210.820</t>
  </si>
  <si>
    <t>1718177210.830</t>
  </si>
  <si>
    <t>1718177210.840</t>
  </si>
  <si>
    <t>1718177210.850</t>
  </si>
  <si>
    <t>1718177210.860</t>
  </si>
  <si>
    <t>1718177210.870</t>
  </si>
  <si>
    <t>1718177210.880</t>
  </si>
  <si>
    <t>1718177210.890</t>
  </si>
  <si>
    <t>1718177210.900</t>
  </si>
  <si>
    <t>1718177210.910</t>
  </si>
  <si>
    <t>1718177210.920</t>
  </si>
  <si>
    <t>1718177210.930</t>
  </si>
  <si>
    <t>1718177210.940</t>
  </si>
  <si>
    <t>1718177210.950</t>
  </si>
  <si>
    <t>1718177210.960</t>
  </si>
  <si>
    <t>1718177210.970</t>
  </si>
  <si>
    <t>1718177210.980</t>
  </si>
  <si>
    <t>1718177210.990</t>
  </si>
  <si>
    <t>1718177211.000</t>
  </si>
  <si>
    <t>1718177211.010</t>
  </si>
  <si>
    <t>1718177211.020</t>
  </si>
  <si>
    <t>1718177211.030</t>
  </si>
  <si>
    <t>1718177211.040</t>
  </si>
  <si>
    <t>1718177211.050</t>
  </si>
  <si>
    <t>1718177211.060</t>
  </si>
  <si>
    <t>1718177211.070</t>
  </si>
  <si>
    <t>1718177211.080</t>
  </si>
  <si>
    <t>1718177211.090</t>
  </si>
  <si>
    <t>1718177211.100</t>
  </si>
  <si>
    <t>1718177211.110</t>
  </si>
  <si>
    <t>1718177211.120</t>
  </si>
  <si>
    <t>1718177211.130</t>
  </si>
  <si>
    <t>1718177211.140</t>
  </si>
  <si>
    <t>1718177211.150</t>
  </si>
  <si>
    <t>1718177211.160</t>
  </si>
  <si>
    <t>1718177211.170</t>
  </si>
  <si>
    <t>1718177211.180</t>
  </si>
  <si>
    <t>1718177211.190</t>
  </si>
  <si>
    <t>1718177211.200</t>
  </si>
  <si>
    <t>1718177211.210</t>
  </si>
  <si>
    <t>1718177211.220</t>
  </si>
  <si>
    <t>1718177211.230</t>
  </si>
  <si>
    <t>1718177211.240</t>
  </si>
  <si>
    <t>1718177211.250</t>
  </si>
  <si>
    <t>1718177211.260</t>
  </si>
  <si>
    <t>1718177211.270</t>
  </si>
  <si>
    <t>1718177211.280</t>
  </si>
  <si>
    <t>1718177211.290</t>
  </si>
  <si>
    <t>1718177211.300</t>
  </si>
  <si>
    <t>1718177211.310</t>
  </si>
  <si>
    <t>1718177211.320</t>
  </si>
  <si>
    <t>1718177211.330</t>
  </si>
  <si>
    <t>1718177211.340</t>
  </si>
  <si>
    <t>1718177211.350</t>
  </si>
  <si>
    <t>1718177211.360</t>
  </si>
  <si>
    <t>1718177211.370</t>
  </si>
  <si>
    <t>1718177211.380</t>
  </si>
  <si>
    <t>1718177211.390</t>
  </si>
  <si>
    <t>1718177211.400</t>
  </si>
  <si>
    <t>1718177211.410</t>
  </si>
  <si>
    <t>1718177211.420</t>
  </si>
  <si>
    <t>1718177211.430</t>
  </si>
  <si>
    <t>1718177211.440</t>
  </si>
  <si>
    <t>1718177211.450</t>
  </si>
  <si>
    <t>1718177211.460</t>
  </si>
  <si>
    <t>1718177211.470</t>
  </si>
  <si>
    <t>1718177211.480</t>
  </si>
  <si>
    <t>1718177211.490</t>
  </si>
  <si>
    <t>1718177211.500</t>
  </si>
  <si>
    <t>1718177211.510</t>
  </si>
  <si>
    <t>1718177211.520</t>
  </si>
  <si>
    <t>1718177211.530</t>
  </si>
  <si>
    <t>1718177211.540</t>
  </si>
  <si>
    <t>1718177211.550</t>
  </si>
  <si>
    <t>1718177211.560</t>
  </si>
  <si>
    <t>1718177211.570</t>
  </si>
  <si>
    <t>1718177211.580</t>
  </si>
  <si>
    <t>1718177211.590</t>
  </si>
  <si>
    <t>1718177211.600</t>
  </si>
  <si>
    <t>1718177211.610</t>
  </si>
  <si>
    <t>1718177211.620</t>
  </si>
  <si>
    <t>1718177211.630</t>
  </si>
  <si>
    <t>1718177211.640</t>
  </si>
  <si>
    <t>1718177211.650</t>
  </si>
  <si>
    <t>1718177211.660</t>
  </si>
  <si>
    <t>1718177211.670</t>
  </si>
  <si>
    <t>1718177211.680</t>
  </si>
  <si>
    <t>1718177211.690</t>
  </si>
  <si>
    <t>1718177211.700</t>
  </si>
  <si>
    <t>1718177211.710</t>
  </si>
  <si>
    <t>1718177211.720</t>
  </si>
  <si>
    <t>1718177211.730</t>
  </si>
  <si>
    <t>1718177211.740</t>
  </si>
  <si>
    <t>1718177211.750</t>
  </si>
  <si>
    <t>1718177211.760</t>
  </si>
  <si>
    <t>1718177211.770</t>
  </si>
  <si>
    <t>1718177211.780</t>
  </si>
  <si>
    <t>1718177211.790</t>
  </si>
  <si>
    <t>1718177211.800</t>
  </si>
  <si>
    <t>1718177211.810</t>
  </si>
  <si>
    <t>1718177211.820</t>
  </si>
  <si>
    <t>1718177211.830</t>
  </si>
  <si>
    <t>1718177211.840</t>
  </si>
  <si>
    <t>1718177211.850</t>
  </si>
  <si>
    <t>1718177211.860</t>
  </si>
  <si>
    <t>1718177211.870</t>
  </si>
  <si>
    <t>1718177211.880</t>
  </si>
  <si>
    <t>1718177211.890</t>
  </si>
  <si>
    <t>1718177211.900</t>
  </si>
  <si>
    <t>1718177211.910</t>
  </si>
  <si>
    <t>1718177211.920</t>
  </si>
  <si>
    <t>1718177211.930</t>
  </si>
  <si>
    <t>1718177211.940</t>
  </si>
  <si>
    <t>1718177211.950</t>
  </si>
  <si>
    <t>1718177211.960</t>
  </si>
  <si>
    <t>1718177211.970</t>
  </si>
  <si>
    <t>1718177211.980</t>
  </si>
  <si>
    <t>1718177211.990</t>
  </si>
  <si>
    <t>1718177212.000</t>
  </si>
  <si>
    <t>1718177212.010</t>
  </si>
  <si>
    <t>1718177212.020</t>
  </si>
  <si>
    <t>1718177212.030</t>
  </si>
  <si>
    <t>1718177212.040</t>
  </si>
  <si>
    <t>1718177212.050</t>
  </si>
  <si>
    <t>1718177212.060</t>
  </si>
  <si>
    <t>1718177212.070</t>
  </si>
  <si>
    <t>1718177212.080</t>
  </si>
  <si>
    <t>1718177212.090</t>
  </si>
  <si>
    <t>1718177212.100</t>
  </si>
  <si>
    <t>1718177212.110</t>
  </si>
  <si>
    <t>1718177212.120</t>
  </si>
  <si>
    <t>1718177212.130</t>
  </si>
  <si>
    <t>1718177212.140</t>
  </si>
  <si>
    <t>1718177212.150</t>
  </si>
  <si>
    <t>1718177212.160</t>
  </si>
  <si>
    <t>1718177212.170</t>
  </si>
  <si>
    <t>1718177212.180</t>
  </si>
  <si>
    <t>1718177212.190</t>
  </si>
  <si>
    <t>1718177212.200</t>
  </si>
  <si>
    <t>1718177212.210</t>
  </si>
  <si>
    <t>1718177212.220</t>
  </si>
  <si>
    <t>1718177212.230</t>
  </si>
  <si>
    <t>1718177212.240</t>
  </si>
  <si>
    <t>1718177212.250</t>
  </si>
  <si>
    <t>1718177212.260</t>
  </si>
  <si>
    <t>1718177212.270</t>
  </si>
  <si>
    <t>1718177212.280</t>
  </si>
  <si>
    <t>1718177212.290</t>
  </si>
  <si>
    <t>1718177212.300</t>
  </si>
  <si>
    <t>1718177212.310</t>
  </si>
  <si>
    <t>1718177212.320</t>
  </si>
  <si>
    <t>1718177212.330</t>
  </si>
  <si>
    <t>1718177212.340</t>
  </si>
  <si>
    <t>1718177212.350</t>
  </si>
  <si>
    <t>1718177212.360</t>
  </si>
  <si>
    <t>1718177212.370</t>
  </si>
  <si>
    <t>1718177212.380</t>
  </si>
  <si>
    <t>1718177212.390</t>
  </si>
  <si>
    <t>1718177212.400</t>
  </si>
  <si>
    <t>1718177212.410</t>
  </si>
  <si>
    <t>1718177212.420</t>
  </si>
  <si>
    <t>1718177212.430</t>
  </si>
  <si>
    <t>1718177212.440</t>
  </si>
  <si>
    <t>1718177212.450</t>
  </si>
  <si>
    <t>1718177212.460</t>
  </si>
  <si>
    <t>1718177212.470</t>
  </si>
  <si>
    <t>1718177212.480</t>
  </si>
  <si>
    <t>1718177212.490</t>
  </si>
  <si>
    <t>1718177212.500</t>
  </si>
  <si>
    <t>1718177212.510</t>
  </si>
  <si>
    <t>1718177212.520</t>
  </si>
  <si>
    <t>1718177212.530</t>
  </si>
  <si>
    <t>1718177212.540</t>
  </si>
  <si>
    <t>1718177212.550</t>
  </si>
  <si>
    <t>1718177212.560</t>
  </si>
  <si>
    <t>1718177212.570</t>
  </si>
  <si>
    <t>1718177212.580</t>
  </si>
  <si>
    <t>1718177212.590</t>
  </si>
  <si>
    <t>1718177212.600</t>
  </si>
  <si>
    <t>1718177212.610</t>
  </si>
  <si>
    <t>1718177212.620</t>
  </si>
  <si>
    <t>1718177212.630</t>
  </si>
  <si>
    <t>1718177212.640</t>
  </si>
  <si>
    <t>1718177212.650</t>
  </si>
  <si>
    <t>1718177212.660</t>
  </si>
  <si>
    <t>1718177212.670</t>
  </si>
  <si>
    <t>1718177212.680</t>
  </si>
  <si>
    <t>1718177212.690</t>
  </si>
  <si>
    <t>1718177212.700</t>
  </si>
  <si>
    <t>1718177212.710</t>
  </si>
  <si>
    <t>1718177212.720</t>
  </si>
  <si>
    <t>1718177212.730</t>
  </si>
  <si>
    <t>1718177212.740</t>
  </si>
  <si>
    <t>1718177212.750</t>
  </si>
  <si>
    <t>1718177212.760</t>
  </si>
  <si>
    <t>1718177212.770</t>
  </si>
  <si>
    <t>1718177212.780</t>
  </si>
  <si>
    <t>1718177212.790</t>
  </si>
  <si>
    <t>1718177212.800</t>
  </si>
  <si>
    <t>1718177212.810</t>
  </si>
  <si>
    <t>1718177212.820</t>
  </si>
  <si>
    <t>1718177212.830</t>
  </si>
  <si>
    <t>1718177212.840</t>
  </si>
  <si>
    <t>1718177212.850</t>
  </si>
  <si>
    <t>1718177212.860</t>
  </si>
  <si>
    <t>1718177212.870</t>
  </si>
  <si>
    <t>1718177212.880</t>
  </si>
  <si>
    <t>1718177212.890</t>
  </si>
  <si>
    <t>1718177212.900</t>
  </si>
  <si>
    <t>1718177212.910</t>
  </si>
  <si>
    <t>1718177212.920</t>
  </si>
  <si>
    <t>1718177212.930</t>
  </si>
  <si>
    <t>1718177212.940</t>
  </si>
  <si>
    <t>1718177212.950</t>
  </si>
  <si>
    <t>1718177212.960</t>
  </si>
  <si>
    <t>1718177212.970</t>
  </si>
  <si>
    <t>1718177212.980</t>
  </si>
  <si>
    <t>1718177212.990</t>
  </si>
  <si>
    <t>1718177213.000</t>
  </si>
  <si>
    <t>1718177213.010</t>
  </si>
  <si>
    <t>1718177213.020</t>
  </si>
  <si>
    <t>1718177213.030</t>
  </si>
  <si>
    <t>1718177213.040</t>
  </si>
  <si>
    <t>1718177213.050</t>
  </si>
  <si>
    <t>1718177213.060</t>
  </si>
  <si>
    <t>1718177213.070</t>
  </si>
  <si>
    <t>1718177213.080</t>
  </si>
  <si>
    <t>1718177213.090</t>
  </si>
  <si>
    <t>1718177213.100</t>
  </si>
  <si>
    <t>1718177213.110</t>
  </si>
  <si>
    <t>1718177213.120</t>
  </si>
  <si>
    <t>1718177213.130</t>
  </si>
  <si>
    <t>1718177213.140</t>
  </si>
  <si>
    <t>1718177213.150</t>
  </si>
  <si>
    <t>1718177213.160</t>
  </si>
  <si>
    <t>1718177213.170</t>
  </si>
  <si>
    <t>1718177213.180</t>
  </si>
  <si>
    <t>1718177213.190</t>
  </si>
  <si>
    <t>1718177213.200</t>
  </si>
  <si>
    <t>1718177213.210</t>
  </si>
  <si>
    <t>1718177213.220</t>
  </si>
  <si>
    <t>1718177213.230</t>
  </si>
  <si>
    <t>1718177213.240</t>
  </si>
  <si>
    <t>1718177213.250</t>
  </si>
  <si>
    <t>1718177213.260</t>
  </si>
  <si>
    <t>1718177213.270</t>
  </si>
  <si>
    <t>1718177213.280</t>
  </si>
  <si>
    <t>1718177213.290</t>
  </si>
  <si>
    <t>1718177213.300</t>
  </si>
  <si>
    <t>1718177213.310</t>
  </si>
  <si>
    <t>1718177213.320</t>
  </si>
  <si>
    <t>1718177213.330</t>
  </si>
  <si>
    <t>1718177213.340</t>
  </si>
  <si>
    <t>1718177213.350</t>
  </si>
  <si>
    <t>1718177213.360</t>
  </si>
  <si>
    <t>1718177213.370</t>
  </si>
  <si>
    <t>1718177213.380</t>
  </si>
  <si>
    <t>1718177213.390</t>
  </si>
  <si>
    <t>1718177213.400</t>
  </si>
  <si>
    <t>1718177213.410</t>
  </si>
  <si>
    <t>1718177213.420</t>
  </si>
  <si>
    <t>1718177213.430</t>
  </si>
  <si>
    <t>1718177213.440</t>
  </si>
  <si>
    <t>1718177213.450</t>
  </si>
  <si>
    <t>1718177213.460</t>
  </si>
  <si>
    <t>1718177213.470</t>
  </si>
  <si>
    <t>1718177213.480</t>
  </si>
  <si>
    <t>1718177213.490</t>
  </si>
  <si>
    <t>1718177213.500</t>
  </si>
  <si>
    <t>1718177213.510</t>
  </si>
  <si>
    <t>1718177213.520</t>
  </si>
  <si>
    <t>1718177213.530</t>
  </si>
  <si>
    <t>1718177213.540</t>
  </si>
  <si>
    <t>1718177213.550</t>
  </si>
  <si>
    <t>1718177213.560</t>
  </si>
  <si>
    <t>1718177213.570</t>
  </si>
  <si>
    <t>1718177213.580</t>
  </si>
  <si>
    <t>1718177213.590</t>
  </si>
  <si>
    <t>1718177213.600</t>
  </si>
  <si>
    <t>1718177213.610</t>
  </si>
  <si>
    <t>1718177213.620</t>
  </si>
  <si>
    <t>1718177213.630</t>
  </si>
  <si>
    <t>1718177213.640</t>
  </si>
  <si>
    <t>1718177213.650</t>
  </si>
  <si>
    <t>1718177213.660</t>
  </si>
  <si>
    <t>1718177213.670</t>
  </si>
  <si>
    <t>1718177213.680</t>
  </si>
  <si>
    <t>1718177213.690</t>
  </si>
  <si>
    <t>1718177213.700</t>
  </si>
  <si>
    <t>1718177213.710</t>
  </si>
  <si>
    <t>1718177213.720</t>
  </si>
  <si>
    <t>1718177213.730</t>
  </si>
  <si>
    <t>1718177213.740</t>
  </si>
  <si>
    <t>1718177213.750</t>
  </si>
  <si>
    <t>1718177213.760</t>
  </si>
  <si>
    <t>1718177213.770</t>
  </si>
  <si>
    <t>1718177213.780</t>
  </si>
  <si>
    <t>1718177213.790</t>
  </si>
  <si>
    <t>1718177213.800</t>
  </si>
  <si>
    <t>1718177213.810</t>
  </si>
  <si>
    <t>1718177213.820</t>
  </si>
  <si>
    <t>1718177213.830</t>
  </si>
  <si>
    <t>1718177213.840</t>
  </si>
  <si>
    <t>1718177213.850</t>
  </si>
  <si>
    <t>1718177213.860</t>
  </si>
  <si>
    <t>1718177213.870</t>
  </si>
  <si>
    <t>1718177213.880</t>
  </si>
  <si>
    <t>1718177213.890</t>
  </si>
  <si>
    <t>1718177213.900</t>
  </si>
  <si>
    <t>1718177213.910</t>
  </si>
  <si>
    <t>1718177213.920</t>
  </si>
  <si>
    <t>1718177213.930</t>
  </si>
  <si>
    <t>1718177213.940</t>
  </si>
  <si>
    <t>1718177213.950</t>
  </si>
  <si>
    <t>1718177213.960</t>
  </si>
  <si>
    <t>1718177213.970</t>
  </si>
  <si>
    <t>1718177213.980</t>
  </si>
  <si>
    <t>1718177213.990</t>
  </si>
  <si>
    <t>1718177214.000</t>
  </si>
  <si>
    <t>1718177214.010</t>
  </si>
  <si>
    <t>1718177214.020</t>
  </si>
  <si>
    <t>1718177214.030</t>
  </si>
  <si>
    <t>1718177214.040</t>
  </si>
  <si>
    <t>1718177214.050</t>
  </si>
  <si>
    <t>1718177214.060</t>
  </si>
  <si>
    <t>1718177214.070</t>
  </si>
  <si>
    <t>1718177214.080</t>
  </si>
  <si>
    <t>1718177214.090</t>
  </si>
  <si>
    <t>1718177214.100</t>
  </si>
  <si>
    <t>1718177214.110</t>
  </si>
  <si>
    <t>1718177214.120</t>
  </si>
  <si>
    <t>1718177214.130</t>
  </si>
  <si>
    <t>1718177214.140</t>
  </si>
  <si>
    <t>1718177214.150</t>
  </si>
  <si>
    <t>1718177214.160</t>
  </si>
  <si>
    <t>1718177214.170</t>
  </si>
  <si>
    <t>1718177214.180</t>
  </si>
  <si>
    <t>1718177214.190</t>
  </si>
  <si>
    <t>1718177214.200</t>
  </si>
  <si>
    <t>1718177214.210</t>
  </si>
  <si>
    <t>1718177214.220</t>
  </si>
  <si>
    <t>1718177214.230</t>
  </si>
  <si>
    <t>1718177214.240</t>
  </si>
  <si>
    <t>1718177214.250</t>
  </si>
  <si>
    <t>1718177214.260</t>
  </si>
  <si>
    <t>1718177214.270</t>
  </si>
  <si>
    <t>1718177214.280</t>
  </si>
  <si>
    <t>1718177214.290</t>
  </si>
  <si>
    <t>1718177214.300</t>
  </si>
  <si>
    <t>1718177214.310</t>
  </si>
  <si>
    <t>1718177214.320</t>
  </si>
  <si>
    <t>1718177214.330</t>
  </si>
  <si>
    <t>1718177214.340</t>
  </si>
  <si>
    <t>1718177214.350</t>
  </si>
  <si>
    <t>1718177214.360</t>
  </si>
  <si>
    <t>1718177214.370</t>
  </si>
  <si>
    <t>1718177214.380</t>
  </si>
  <si>
    <t>1718177214.390</t>
  </si>
  <si>
    <t>1718177214.400</t>
  </si>
  <si>
    <t>1718177214.410</t>
  </si>
  <si>
    <t>1718177214.420</t>
  </si>
  <si>
    <t>1718177214.430</t>
  </si>
  <si>
    <t>1718177214.440</t>
  </si>
  <si>
    <t>1718177214.450</t>
  </si>
  <si>
    <t>1718177214.460</t>
  </si>
  <si>
    <t>1718177214.470</t>
  </si>
  <si>
    <t>1718177214.480</t>
  </si>
  <si>
    <t>1718177214.490</t>
  </si>
  <si>
    <t>1718177214.500</t>
  </si>
  <si>
    <t>1718177214.510</t>
  </si>
  <si>
    <t>1718177214.520</t>
  </si>
  <si>
    <t>1718177214.530</t>
  </si>
  <si>
    <t>1718177214.540</t>
  </si>
  <si>
    <t>1718177214.550</t>
  </si>
  <si>
    <t>1718177214.560</t>
  </si>
  <si>
    <t>1718177214.570</t>
  </si>
  <si>
    <t>1718177214.580</t>
  </si>
  <si>
    <t>1718177214.590</t>
  </si>
  <si>
    <t>1718177214.600</t>
  </si>
  <si>
    <t>1718177214.610</t>
  </si>
  <si>
    <t>1718177214.620</t>
  </si>
  <si>
    <t>1718177214.630</t>
  </si>
  <si>
    <t>1718177214.640</t>
  </si>
  <si>
    <t>1718177214.650</t>
  </si>
  <si>
    <t>1718177214.660</t>
  </si>
  <si>
    <t>1718177214.670</t>
  </si>
  <si>
    <t>1718177214.680</t>
  </si>
  <si>
    <t>1718177214.690</t>
  </si>
  <si>
    <t>1718177214.700</t>
  </si>
  <si>
    <t>1718177214.710</t>
  </si>
  <si>
    <t>1718177214.720</t>
  </si>
  <si>
    <t>1718177214.730</t>
  </si>
  <si>
    <t>1718177214.740</t>
  </si>
  <si>
    <t>1718177214.750</t>
  </si>
  <si>
    <t>1718177214.760</t>
  </si>
  <si>
    <t>1718177214.770</t>
  </si>
  <si>
    <t>1718177214.780</t>
  </si>
  <si>
    <t>1718177214.790</t>
  </si>
  <si>
    <t>1718177214.800</t>
  </si>
  <si>
    <t>1718177214.810</t>
  </si>
  <si>
    <t>1718177214.820</t>
  </si>
  <si>
    <t>1718177214.830</t>
  </si>
  <si>
    <t>1718177214.840</t>
  </si>
  <si>
    <t>1718177214.850</t>
  </si>
  <si>
    <t>1718177214.860</t>
  </si>
  <si>
    <t>1718177214.870</t>
  </si>
  <si>
    <t>1718177214.880</t>
  </si>
  <si>
    <t>1718177214.890</t>
  </si>
  <si>
    <t>1718177214.900</t>
  </si>
  <si>
    <t>1718177214.910</t>
  </si>
  <si>
    <t>1718177214.920</t>
  </si>
  <si>
    <t>1718177214.930</t>
  </si>
  <si>
    <t>1718177214.940</t>
  </si>
  <si>
    <t>1718177214.950</t>
  </si>
  <si>
    <t>1718177214.960</t>
  </si>
  <si>
    <t>1718177214.970</t>
  </si>
  <si>
    <t>1718177214.980</t>
  </si>
  <si>
    <t>1718177214.990</t>
  </si>
  <si>
    <t>1718177215.000</t>
  </si>
  <si>
    <t>1718177215.010</t>
  </si>
  <si>
    <t>1718177215.020</t>
  </si>
  <si>
    <t>1718177215.030</t>
  </si>
  <si>
    <t>1718177215.040</t>
  </si>
  <si>
    <t>1718177215.050</t>
  </si>
  <si>
    <t>1718177215.060</t>
  </si>
  <si>
    <t>1718177215.070</t>
  </si>
  <si>
    <t>1718177215.080</t>
  </si>
  <si>
    <t>1718177215.090</t>
  </si>
  <si>
    <t>1718177215.100</t>
  </si>
  <si>
    <t>1718177215.110</t>
  </si>
  <si>
    <t>1718177215.120</t>
  </si>
  <si>
    <t>1718177215.130</t>
  </si>
  <si>
    <t>1718177215.140</t>
  </si>
  <si>
    <t>1718177215.150</t>
  </si>
  <si>
    <t>1718177215.160</t>
  </si>
  <si>
    <t>1718177215.170</t>
  </si>
  <si>
    <t>1718177215.180</t>
  </si>
  <si>
    <t>1718177215.190</t>
  </si>
  <si>
    <t>1718177215.200</t>
  </si>
  <si>
    <t>1718177215.210</t>
  </si>
  <si>
    <t>1718177215.220</t>
  </si>
  <si>
    <t>1718177215.230</t>
  </si>
  <si>
    <t>1718177215.240</t>
  </si>
  <si>
    <t>1718177215.250</t>
  </si>
  <si>
    <t>1718177215.260</t>
  </si>
  <si>
    <t>1718177215.270</t>
  </si>
  <si>
    <t>1718177215.280</t>
  </si>
  <si>
    <t>1718177215.290</t>
  </si>
  <si>
    <t>1718177215.300</t>
  </si>
  <si>
    <t>1718177215.310</t>
  </si>
  <si>
    <t>1718177215.320</t>
  </si>
  <si>
    <t>1718177215.330</t>
  </si>
  <si>
    <t>1718177215.340</t>
  </si>
  <si>
    <t>1718177215.350</t>
  </si>
  <si>
    <t>1718177215.360</t>
  </si>
  <si>
    <t>1718177215.370</t>
  </si>
  <si>
    <t>1718177215.380</t>
  </si>
  <si>
    <t>1718177215.390</t>
  </si>
  <si>
    <t>1718177215.400</t>
  </si>
  <si>
    <t>1718177215.410</t>
  </si>
  <si>
    <t>1718177215.420</t>
  </si>
  <si>
    <t>1718177215.430</t>
  </si>
  <si>
    <t>1718177215.440</t>
  </si>
  <si>
    <t>1718177215.450</t>
  </si>
  <si>
    <t>1718177215.460</t>
  </si>
  <si>
    <t>1718177215.470</t>
  </si>
  <si>
    <t>1718177215.480</t>
  </si>
  <si>
    <t>1718177215.490</t>
  </si>
  <si>
    <t>1718177215.500</t>
  </si>
  <si>
    <t>1718177215.510</t>
  </si>
  <si>
    <t>1718177215.520</t>
  </si>
  <si>
    <t>1718177215.530</t>
  </si>
  <si>
    <t>1718177215.540</t>
  </si>
  <si>
    <t>1718177215.550</t>
  </si>
  <si>
    <t>1718177215.560</t>
  </si>
  <si>
    <t>1718177215.570</t>
  </si>
  <si>
    <t>1718177215.580</t>
  </si>
  <si>
    <t>1718177215.590</t>
  </si>
  <si>
    <t>1718177215.600</t>
  </si>
  <si>
    <t>1718177215.610</t>
  </si>
  <si>
    <t>1718177215.620</t>
  </si>
  <si>
    <t>1718177215.630</t>
  </si>
  <si>
    <t>1718177215.640</t>
  </si>
  <si>
    <t>1718177215.650</t>
  </si>
  <si>
    <t>1718177215.660</t>
  </si>
  <si>
    <t>1718177215.670</t>
  </si>
  <si>
    <t>1718177215.680</t>
  </si>
  <si>
    <t>1718177215.690</t>
  </si>
  <si>
    <t>1718177215.700</t>
  </si>
  <si>
    <t>1718177215.710</t>
  </si>
  <si>
    <t>1718177215.720</t>
  </si>
  <si>
    <t>1718177215.730</t>
  </si>
  <si>
    <t>1718177215.740</t>
  </si>
  <si>
    <t>1718177215.750</t>
  </si>
  <si>
    <t>1718177215.760</t>
  </si>
  <si>
    <t>1718177215.770</t>
  </si>
  <si>
    <t>1718177215.780</t>
  </si>
  <si>
    <t>1718177215.790</t>
  </si>
  <si>
    <t>1718177215.800</t>
  </si>
  <si>
    <t>1718177215.810</t>
  </si>
  <si>
    <t>1718177215.820</t>
  </si>
  <si>
    <t>1718177215.830</t>
  </si>
  <si>
    <t>1718177215.840</t>
  </si>
  <si>
    <t>1718177215.850</t>
  </si>
  <si>
    <t>1718177215.860</t>
  </si>
  <si>
    <t>1718177215.870</t>
  </si>
  <si>
    <t>1718177215.880</t>
  </si>
  <si>
    <t>1718177215.890</t>
  </si>
  <si>
    <t>1718177215.900</t>
  </si>
  <si>
    <t>1718177215.910</t>
  </si>
  <si>
    <t>1718177215.920</t>
  </si>
  <si>
    <t>1718177215.930</t>
  </si>
  <si>
    <t>1718177215.940</t>
  </si>
  <si>
    <t>1718177215.950</t>
  </si>
  <si>
    <t>1718177215.960</t>
  </si>
  <si>
    <t>1718177215.970</t>
  </si>
  <si>
    <t>1718177215.980</t>
  </si>
  <si>
    <t>1718177215.990</t>
  </si>
  <si>
    <t>1718177216.000</t>
  </si>
  <si>
    <t>1718177216.010</t>
  </si>
  <si>
    <t>1718177216.020</t>
  </si>
  <si>
    <t>1718177216.030</t>
  </si>
  <si>
    <t>1718177216.040</t>
  </si>
  <si>
    <t>1718177216.050</t>
  </si>
  <si>
    <t>1718177216.060</t>
  </si>
  <si>
    <t>1718177216.070</t>
  </si>
  <si>
    <t>1718177216.080</t>
  </si>
  <si>
    <t>1718177216.090</t>
  </si>
  <si>
    <t>1718177216.100</t>
  </si>
  <si>
    <t>1718177216.110</t>
  </si>
  <si>
    <t>1718177216.120</t>
  </si>
  <si>
    <t>1718177216.130</t>
  </si>
  <si>
    <t>1718177216.140</t>
  </si>
  <si>
    <t>1718177216.150</t>
  </si>
  <si>
    <t>1718177216.160</t>
  </si>
  <si>
    <t>1718177216.170</t>
  </si>
  <si>
    <t>1718177216.180</t>
  </si>
  <si>
    <t>1718177216.190</t>
  </si>
  <si>
    <t>1718177216.200</t>
  </si>
  <si>
    <t>1718177216.210</t>
  </si>
  <si>
    <t>1718177216.220</t>
  </si>
  <si>
    <t>1718177216.230</t>
  </si>
  <si>
    <t>1718177216.240</t>
  </si>
  <si>
    <t>1718177216.250</t>
  </si>
  <si>
    <t>1718177216.260</t>
  </si>
  <si>
    <t>1718177216.270</t>
  </si>
  <si>
    <t>1718177216.280</t>
  </si>
  <si>
    <t>1718177216.290</t>
  </si>
  <si>
    <t>1718177216.300</t>
  </si>
  <si>
    <t>1718177216.310</t>
  </si>
  <si>
    <t>1718177216.320</t>
  </si>
  <si>
    <t>1718177216.330</t>
  </si>
  <si>
    <t>1718177216.340</t>
  </si>
  <si>
    <t>1718177216.350</t>
  </si>
  <si>
    <t>1718177216.360</t>
  </si>
  <si>
    <t>1718177216.370</t>
  </si>
  <si>
    <t>1718177216.380</t>
  </si>
  <si>
    <t>1718177216.390</t>
  </si>
  <si>
    <t>1718177216.400</t>
  </si>
  <si>
    <t>1718177216.410</t>
  </si>
  <si>
    <t>1718177216.420</t>
  </si>
  <si>
    <t>1718177216.430</t>
  </si>
  <si>
    <t>1718177216.440</t>
  </si>
  <si>
    <t>1718177216.450</t>
  </si>
  <si>
    <t>1718177216.460</t>
  </si>
  <si>
    <t>1718177216.470</t>
  </si>
  <si>
    <t>1718177216.480</t>
  </si>
  <si>
    <t>1718177216.490</t>
  </si>
  <si>
    <t>1718177216.500</t>
  </si>
  <si>
    <t>1718177216.510</t>
  </si>
  <si>
    <t>1718177216.520</t>
  </si>
  <si>
    <t>1718177216.530</t>
  </si>
  <si>
    <t>1718177216.540</t>
  </si>
  <si>
    <t>1718177216.550</t>
  </si>
  <si>
    <t>1718177216.560</t>
  </si>
  <si>
    <t>1718177216.570</t>
  </si>
  <si>
    <t>1718177216.580</t>
  </si>
  <si>
    <t>1718177216.590</t>
  </si>
  <si>
    <t>1718177216.600</t>
  </si>
  <si>
    <t>1718177216.610</t>
  </si>
  <si>
    <t>1718177216.620</t>
  </si>
  <si>
    <t>1718177216.630</t>
  </si>
  <si>
    <t>1718177216.640</t>
  </si>
  <si>
    <t>1718177216.650</t>
  </si>
  <si>
    <t>1718177216.660</t>
  </si>
  <si>
    <t>1718177216.670</t>
  </si>
  <si>
    <t>1718177216.680</t>
  </si>
  <si>
    <t>1718177216.690</t>
  </si>
  <si>
    <t>1718177216.700</t>
  </si>
  <si>
    <t>1718177216.710</t>
  </si>
  <si>
    <t>1718177216.720</t>
  </si>
  <si>
    <t>1718177216.730</t>
  </si>
  <si>
    <t>1718177216.740</t>
  </si>
  <si>
    <t>1718177216.750</t>
  </si>
  <si>
    <t>1718177216.760</t>
  </si>
  <si>
    <t>1718177216.770</t>
  </si>
  <si>
    <t>1718177216.780</t>
  </si>
  <si>
    <t>1718177216.790</t>
  </si>
  <si>
    <t>1718177216.800</t>
  </si>
  <si>
    <t>1718177216.810</t>
  </si>
  <si>
    <t>1718177216.820</t>
  </si>
  <si>
    <t>1718177216.830</t>
  </si>
  <si>
    <t>1718177216.840</t>
  </si>
  <si>
    <t>1718177216.850</t>
  </si>
  <si>
    <t>1718177216.860</t>
  </si>
  <si>
    <t>1718177216.870</t>
  </si>
  <si>
    <t>1718177216.880</t>
  </si>
  <si>
    <t>1718177216.890</t>
  </si>
  <si>
    <t>1718177216.900</t>
  </si>
  <si>
    <t>1718177216.910</t>
  </si>
  <si>
    <t>1718177216.920</t>
  </si>
  <si>
    <t>1718177216.930</t>
  </si>
  <si>
    <t>1718177216.940</t>
  </si>
  <si>
    <t>1718177216.950</t>
  </si>
  <si>
    <t>1718177216.960</t>
  </si>
  <si>
    <t>1718177216.970</t>
  </si>
  <si>
    <t>1718177216.980</t>
  </si>
  <si>
    <t>1718177216.990</t>
  </si>
  <si>
    <t>1718177217.000</t>
  </si>
  <si>
    <t>1718177217.010</t>
  </si>
  <si>
    <t>1718177217.020</t>
  </si>
  <si>
    <t>1718177217.030</t>
  </si>
  <si>
    <t>1718177217.040</t>
  </si>
  <si>
    <t>1718177217.050</t>
  </si>
  <si>
    <t>1718177217.060</t>
  </si>
  <si>
    <t>1718177217.070</t>
  </si>
  <si>
    <t>1718177217.080</t>
  </si>
  <si>
    <t>1718177217.090</t>
  </si>
  <si>
    <t>1718177217.100</t>
  </si>
  <si>
    <t>1718177217.110</t>
  </si>
  <si>
    <t>1718177217.120</t>
  </si>
  <si>
    <t>1718177217.130</t>
  </si>
  <si>
    <t>1718177217.140</t>
  </si>
  <si>
    <t>1718177217.150</t>
  </si>
  <si>
    <t>1718177217.160</t>
  </si>
  <si>
    <t>1718177217.170</t>
  </si>
  <si>
    <t>1718177217.180</t>
  </si>
  <si>
    <t>1718177217.190</t>
  </si>
  <si>
    <t>1718177217.200</t>
  </si>
  <si>
    <t>1718177217.210</t>
  </si>
  <si>
    <t>1718177217.220</t>
  </si>
  <si>
    <t>1718177217.230</t>
  </si>
  <si>
    <t>1718177217.240</t>
  </si>
  <si>
    <t>1718177217.250</t>
  </si>
  <si>
    <t>1718177217.260</t>
  </si>
  <si>
    <t>1718177217.270</t>
  </si>
  <si>
    <t>1718177217.280</t>
  </si>
  <si>
    <t>1718177217.290</t>
  </si>
  <si>
    <t>1718177217.300</t>
  </si>
  <si>
    <t>1718177217.310</t>
  </si>
  <si>
    <t>1718177217.320</t>
  </si>
  <si>
    <t>1718177217.330</t>
  </si>
  <si>
    <t>1718177217.340</t>
  </si>
  <si>
    <t>1718177217.350</t>
  </si>
  <si>
    <t>1718177217.360</t>
  </si>
  <si>
    <t>1718177217.370</t>
  </si>
  <si>
    <t>1718177217.380</t>
  </si>
  <si>
    <t>1718177217.390</t>
  </si>
  <si>
    <t>1718177217.400</t>
  </si>
  <si>
    <t>1718177217.410</t>
  </si>
  <si>
    <t>1718177217.420</t>
  </si>
  <si>
    <t>1718177217.430</t>
  </si>
  <si>
    <t>1718177217.440</t>
  </si>
  <si>
    <t>1718177217.450</t>
  </si>
  <si>
    <t>1718177217.460</t>
  </si>
  <si>
    <t>1718177217.470</t>
  </si>
  <si>
    <t>1718177217.480</t>
  </si>
  <si>
    <t>1718177217.490</t>
  </si>
  <si>
    <t>1718177217.500</t>
  </si>
  <si>
    <t>1718177217.510</t>
  </si>
  <si>
    <t>1718177217.520</t>
  </si>
  <si>
    <t>1718177217.530</t>
  </si>
  <si>
    <t>1718177217.540</t>
  </si>
  <si>
    <t>1718177217.550</t>
  </si>
  <si>
    <t>1718177217.560</t>
  </si>
  <si>
    <t>1718177217.570</t>
  </si>
  <si>
    <t>1718177217.580</t>
  </si>
  <si>
    <t>1718177217.590</t>
  </si>
  <si>
    <t>1718177217.600</t>
  </si>
  <si>
    <t>1718177217.610</t>
  </si>
  <si>
    <t>1718177217.620</t>
  </si>
  <si>
    <t>1718177217.630</t>
  </si>
  <si>
    <t>1718177217.640</t>
  </si>
  <si>
    <t>1718177217.650</t>
  </si>
  <si>
    <t>1718177217.660</t>
  </si>
  <si>
    <t>1718177217.670</t>
  </si>
  <si>
    <t>1718177217.680</t>
  </si>
  <si>
    <t>1718177217.690</t>
  </si>
  <si>
    <t>1718177217.700</t>
  </si>
  <si>
    <t>1718177217.710</t>
  </si>
  <si>
    <t>1718177217.720</t>
  </si>
  <si>
    <t>1718177217.730</t>
  </si>
  <si>
    <t>1718177217.740</t>
  </si>
  <si>
    <t>1718177217.750</t>
  </si>
  <si>
    <t>1718177217.760</t>
  </si>
  <si>
    <t>1718177217.770</t>
  </si>
  <si>
    <t>1718177217.780</t>
  </si>
  <si>
    <t>1718177217.790</t>
  </si>
  <si>
    <t>1718177217.800</t>
  </si>
  <si>
    <t>1718177217.810</t>
  </si>
  <si>
    <t>1718177217.820</t>
  </si>
  <si>
    <t>1718177217.830</t>
  </si>
  <si>
    <t>1718177217.840</t>
  </si>
  <si>
    <t>1718177217.850</t>
  </si>
  <si>
    <t>1718177217.860</t>
  </si>
  <si>
    <t>1718177217.870</t>
  </si>
  <si>
    <t>1718177217.880</t>
  </si>
  <si>
    <t>1718177217.890</t>
  </si>
  <si>
    <t>1718177217.900</t>
  </si>
  <si>
    <t>1718177217.910</t>
  </si>
  <si>
    <t>1718177217.920</t>
  </si>
  <si>
    <t>1718177217.930</t>
  </si>
  <si>
    <t>1718177217.940</t>
  </si>
  <si>
    <t>1718177217.950</t>
  </si>
  <si>
    <t>1718177217.960</t>
  </si>
  <si>
    <t>1718177217.970</t>
  </si>
  <si>
    <t>1718177217.980</t>
  </si>
  <si>
    <t>1718177217.990</t>
  </si>
  <si>
    <t>1718177218.000</t>
  </si>
  <si>
    <t>1718177218.010</t>
  </si>
  <si>
    <t>1718177218.020</t>
  </si>
  <si>
    <t>1718177218.030</t>
  </si>
  <si>
    <t>1718177218.040</t>
  </si>
  <si>
    <t>1718177218.050</t>
  </si>
  <si>
    <t>1718177218.060</t>
  </si>
  <si>
    <t>1718177218.070</t>
  </si>
  <si>
    <t>1718177218.080</t>
  </si>
  <si>
    <t>1718177218.090</t>
  </si>
  <si>
    <t>1718177218.100</t>
  </si>
  <si>
    <t>1718177218.110</t>
  </si>
  <si>
    <t>1718177218.120</t>
  </si>
  <si>
    <t>1718177218.130</t>
  </si>
  <si>
    <t>1718177218.140</t>
  </si>
  <si>
    <t>1718177218.150</t>
  </si>
  <si>
    <t>1718177218.160</t>
  </si>
  <si>
    <t>1718177218.170</t>
  </si>
  <si>
    <t>1718177218.180</t>
  </si>
  <si>
    <t>1718177218.190</t>
  </si>
  <si>
    <t>1718177218.200</t>
  </si>
  <si>
    <t>1718177218.210</t>
  </si>
  <si>
    <t>1718177218.220</t>
  </si>
  <si>
    <t>1718177218.230</t>
  </si>
  <si>
    <t>1718177218.240</t>
  </si>
  <si>
    <t>1718177218.250</t>
  </si>
  <si>
    <t>1718177218.260</t>
  </si>
  <si>
    <t>1718177218.270</t>
  </si>
  <si>
    <t>1718177218.280</t>
  </si>
  <si>
    <t>1718177218.290</t>
  </si>
  <si>
    <t>1718177218.300</t>
  </si>
  <si>
    <t>1718177218.310</t>
  </si>
  <si>
    <t>1718177218.320</t>
  </si>
  <si>
    <t>1718177218.330</t>
  </si>
  <si>
    <t>1718177218.340</t>
  </si>
  <si>
    <t>1718177218.350</t>
  </si>
  <si>
    <t>1718177218.360</t>
  </si>
  <si>
    <t>1718177218.370</t>
  </si>
  <si>
    <t>1718177218.380</t>
  </si>
  <si>
    <t>1718177218.390</t>
  </si>
  <si>
    <t>1718177218.400</t>
  </si>
  <si>
    <t>1718177218.410</t>
  </si>
  <si>
    <t>1718177218.420</t>
  </si>
  <si>
    <t>1718177218.430</t>
  </si>
  <si>
    <t>1718177218.440</t>
  </si>
  <si>
    <t>1718177218.450</t>
  </si>
  <si>
    <t>1718177218.460</t>
  </si>
  <si>
    <t>1718177218.470</t>
  </si>
  <si>
    <t>1718177218.480</t>
  </si>
  <si>
    <t>1718177218.490</t>
  </si>
  <si>
    <t>1718177218.500</t>
  </si>
  <si>
    <t>1718177218.510</t>
  </si>
  <si>
    <t>1718177218.520</t>
  </si>
  <si>
    <t>1718177218.530</t>
  </si>
  <si>
    <t>1718177218.540</t>
  </si>
  <si>
    <t>1718177218.550</t>
  </si>
  <si>
    <t>1718177218.560</t>
  </si>
  <si>
    <t>1718177218.570</t>
  </si>
  <si>
    <t>1718177218.580</t>
  </si>
  <si>
    <t>1718177218.590</t>
  </si>
  <si>
    <t>1718177218.600</t>
  </si>
  <si>
    <t>1718177218.610</t>
  </si>
  <si>
    <t>1718177218.620</t>
  </si>
  <si>
    <t>1718177218.630</t>
  </si>
  <si>
    <t>1718177218.640</t>
  </si>
  <si>
    <t>1718177218.650</t>
  </si>
  <si>
    <t>1718177218.660</t>
  </si>
  <si>
    <t>1718177218.670</t>
  </si>
  <si>
    <t>1718177218.680</t>
  </si>
  <si>
    <t>1718177218.690</t>
  </si>
  <si>
    <t>1718177218.700</t>
  </si>
  <si>
    <t>1718177218.710</t>
  </si>
  <si>
    <t>1718177218.720</t>
  </si>
  <si>
    <t>1718177218.730</t>
  </si>
  <si>
    <t>1718177218.740</t>
  </si>
  <si>
    <t>1718177218.750</t>
  </si>
  <si>
    <t>1718177218.760</t>
  </si>
  <si>
    <t>1718177218.770</t>
  </si>
  <si>
    <t>1718177218.780</t>
  </si>
  <si>
    <t>1718177218.790</t>
  </si>
  <si>
    <t>1718177218.800</t>
  </si>
  <si>
    <t>1718177218.810</t>
  </si>
  <si>
    <t>1718177218.820</t>
  </si>
  <si>
    <t>1718177218.830</t>
  </si>
  <si>
    <t>1718177218.840</t>
  </si>
  <si>
    <t>1718177218.850</t>
  </si>
  <si>
    <t>1718177218.860</t>
  </si>
  <si>
    <t>1718177218.870</t>
  </si>
  <si>
    <t>1718177218.880</t>
  </si>
  <si>
    <t>1718177218.890</t>
  </si>
  <si>
    <t>1718177218.900</t>
  </si>
  <si>
    <t>1718177218.910</t>
  </si>
  <si>
    <t>1718177218.920</t>
  </si>
  <si>
    <t>1718177218.930</t>
  </si>
  <si>
    <t>1718177218.940</t>
  </si>
  <si>
    <t>1718177218.950</t>
  </si>
  <si>
    <t>1718177218.960</t>
  </si>
  <si>
    <t>1718177218.970</t>
  </si>
  <si>
    <t>1718177218.980</t>
  </si>
  <si>
    <t>1718177218.990</t>
  </si>
  <si>
    <t>1718177219.000</t>
  </si>
  <si>
    <t>1718177219.010</t>
  </si>
  <si>
    <t>1718177219.020</t>
  </si>
  <si>
    <t>1718177219.030</t>
  </si>
  <si>
    <t>1718177219.040</t>
  </si>
  <si>
    <t>1718177219.050</t>
  </si>
  <si>
    <t>1718177219.060</t>
  </si>
  <si>
    <t>1718177219.070</t>
  </si>
  <si>
    <t>1718177219.080</t>
  </si>
  <si>
    <t>1718177219.090</t>
  </si>
  <si>
    <t>1718177219.100</t>
  </si>
  <si>
    <t>1718177219.110</t>
  </si>
  <si>
    <t>1718177219.120</t>
  </si>
  <si>
    <t>1718177219.130</t>
  </si>
  <si>
    <t>1718177219.140</t>
  </si>
  <si>
    <t>1718177219.150</t>
  </si>
  <si>
    <t>1718177219.160</t>
  </si>
  <si>
    <t>1718177219.170</t>
  </si>
  <si>
    <t>1718177219.180</t>
  </si>
  <si>
    <t>1718177219.190</t>
  </si>
  <si>
    <t>1718177219.200</t>
  </si>
  <si>
    <t>1718177219.210</t>
  </si>
  <si>
    <t>1718177219.220</t>
  </si>
  <si>
    <t>1718177219.230</t>
  </si>
  <si>
    <t>1718177219.240</t>
  </si>
  <si>
    <t>1718177219.250</t>
  </si>
  <si>
    <t>1718177219.260</t>
  </si>
  <si>
    <t>1718177219.270</t>
  </si>
  <si>
    <t>1718177219.280</t>
  </si>
  <si>
    <t>1718177219.290</t>
  </si>
  <si>
    <t>1718177219.300</t>
  </si>
  <si>
    <t>1718177219.310</t>
  </si>
  <si>
    <t>1718177219.320</t>
  </si>
  <si>
    <t>1718177219.330</t>
  </si>
  <si>
    <t>1718177219.340</t>
  </si>
  <si>
    <t>1718177219.350</t>
  </si>
  <si>
    <t>1718177219.360</t>
  </si>
  <si>
    <t>1718177219.370</t>
  </si>
  <si>
    <t>1718177219.380</t>
  </si>
  <si>
    <t>1718177219.390</t>
  </si>
  <si>
    <t>1718177219.400</t>
  </si>
  <si>
    <t>1718177219.410</t>
  </si>
  <si>
    <t>1718177219.420</t>
  </si>
  <si>
    <t>1718177219.430</t>
  </si>
  <si>
    <t>1718177219.440</t>
  </si>
  <si>
    <t>1718177219.450</t>
  </si>
  <si>
    <t>1718177219.460</t>
  </si>
  <si>
    <t>1718177219.470</t>
  </si>
  <si>
    <t>1718177219.480</t>
  </si>
  <si>
    <t>1718177219.490</t>
  </si>
  <si>
    <t>1718177219.500</t>
  </si>
  <si>
    <t>1718177219.510</t>
  </si>
  <si>
    <t>1718177219.520</t>
  </si>
  <si>
    <t>1718177219.530</t>
  </si>
  <si>
    <t>1718177219.540</t>
  </si>
  <si>
    <t>1718177219.550</t>
  </si>
  <si>
    <t>1718177219.560</t>
  </si>
  <si>
    <t>1718177219.570</t>
  </si>
  <si>
    <t>1718177219.580</t>
  </si>
  <si>
    <t>1718177219.590</t>
  </si>
  <si>
    <t>1718177219.600</t>
  </si>
  <si>
    <t>1718177219.610</t>
  </si>
  <si>
    <t>1718177219.620</t>
  </si>
  <si>
    <t>1718177219.630</t>
  </si>
  <si>
    <t>1718177219.640</t>
  </si>
  <si>
    <t>1718177219.650</t>
  </si>
  <si>
    <t>1718177219.660</t>
  </si>
  <si>
    <t>1718177219.670</t>
  </si>
  <si>
    <t>1718177219.680</t>
  </si>
  <si>
    <t>1718177219.690</t>
  </si>
  <si>
    <t>1718177219.700</t>
  </si>
  <si>
    <t>1718177219.710</t>
  </si>
  <si>
    <t>1718177219.720</t>
  </si>
  <si>
    <t>1718177219.730</t>
  </si>
  <si>
    <t>1718177219.740</t>
  </si>
  <si>
    <t>1718177219.750</t>
  </si>
  <si>
    <t>1718177219.760</t>
  </si>
  <si>
    <t>1718177219.770</t>
  </si>
  <si>
    <t>1718177219.780</t>
  </si>
  <si>
    <t>1718177219.790</t>
  </si>
  <si>
    <t>1718177219.800</t>
  </si>
  <si>
    <t>1718177219.810</t>
  </si>
  <si>
    <t>1718177219.820</t>
  </si>
  <si>
    <t>1718177219.830</t>
  </si>
  <si>
    <t>1718177219.840</t>
  </si>
  <si>
    <t>1718177219.850</t>
  </si>
  <si>
    <t>1718177219.860</t>
  </si>
  <si>
    <t>1718177219.870</t>
  </si>
  <si>
    <t>1718177219.880</t>
  </si>
  <si>
    <t>1718177219.890</t>
  </si>
  <si>
    <t>1718177219.900</t>
  </si>
  <si>
    <t>1718177219.910</t>
  </si>
  <si>
    <t>1718177219.920</t>
  </si>
  <si>
    <t>1718177219.930</t>
  </si>
  <si>
    <t>1718177219.940</t>
  </si>
  <si>
    <t>1718177219.950</t>
  </si>
  <si>
    <t>1718177219.960</t>
  </si>
  <si>
    <t>1718177219.970</t>
  </si>
  <si>
    <t>1718177219.980</t>
  </si>
  <si>
    <t>1718177219.990</t>
  </si>
  <si>
    <t>1718177220.000</t>
  </si>
  <si>
    <t>1718177220.010</t>
  </si>
  <si>
    <t>1718177220.020</t>
  </si>
  <si>
    <t>1718177220.030</t>
  </si>
  <si>
    <t>1718177220.040</t>
  </si>
  <si>
    <t>1718177220.050</t>
  </si>
  <si>
    <t>1718177220.060</t>
  </si>
  <si>
    <t>1718177220.070</t>
  </si>
  <si>
    <t>1718177220.080</t>
  </si>
  <si>
    <t>1718177220.090</t>
  </si>
  <si>
    <t>1718177220.100</t>
  </si>
  <si>
    <t>1718177220.110</t>
  </si>
  <si>
    <t>1718177220.120</t>
  </si>
  <si>
    <t>1718177220.130</t>
  </si>
  <si>
    <t>1718177220.140</t>
  </si>
  <si>
    <t>1718177220.150</t>
  </si>
  <si>
    <t>1718177220.160</t>
  </si>
  <si>
    <t>1718177220.170</t>
  </si>
  <si>
    <t>1718177220.180</t>
  </si>
  <si>
    <t>1718177220.190</t>
  </si>
  <si>
    <t>1718177220.200</t>
  </si>
  <si>
    <t>1718177220.210</t>
  </si>
  <si>
    <t>1718177220.220</t>
  </si>
  <si>
    <t>1718177220.230</t>
  </si>
  <si>
    <t>1718177220.240</t>
  </si>
  <si>
    <t>1718177220.250</t>
  </si>
  <si>
    <t>1718177220.260</t>
  </si>
  <si>
    <t>1718177220.270</t>
  </si>
  <si>
    <t>1718177220.280</t>
  </si>
  <si>
    <t>1718177220.290</t>
  </si>
  <si>
    <t>1718177220.300</t>
  </si>
  <si>
    <t>1718177220.310</t>
  </si>
  <si>
    <t>1718177220.320</t>
  </si>
  <si>
    <t>1718177220.330</t>
  </si>
  <si>
    <t>1718177220.340</t>
  </si>
  <si>
    <t>1718177220.350</t>
  </si>
  <si>
    <t>1718177220.360</t>
  </si>
  <si>
    <t>1718177220.370</t>
  </si>
  <si>
    <t>1718177220.380</t>
  </si>
  <si>
    <t>1718177220.390</t>
  </si>
  <si>
    <t>1718177220.400</t>
  </si>
  <si>
    <t>1718177220.410</t>
  </si>
  <si>
    <t>1718177220.420</t>
  </si>
  <si>
    <t>1718177220.430</t>
  </si>
  <si>
    <t>1718177220.440</t>
  </si>
  <si>
    <t>1718177220.450</t>
  </si>
  <si>
    <t>1718177220.460</t>
  </si>
  <si>
    <t>1718177220.470</t>
  </si>
  <si>
    <t>1718177220.480</t>
  </si>
  <si>
    <t>1718177220.490</t>
  </si>
  <si>
    <t>1718177220.500</t>
  </si>
  <si>
    <t>1718177220.510</t>
  </si>
  <si>
    <t>1718177220.520</t>
  </si>
  <si>
    <t>1718177220.530</t>
  </si>
  <si>
    <t>1718177220.540</t>
  </si>
  <si>
    <t>1718177220.550</t>
  </si>
  <si>
    <t>1718177220.560</t>
  </si>
  <si>
    <t>1718177220.570</t>
  </si>
  <si>
    <t>1718177220.580</t>
  </si>
  <si>
    <t>1718177220.590</t>
  </si>
  <si>
    <t>1718177220.600</t>
  </si>
  <si>
    <t>1718177220.610</t>
  </si>
  <si>
    <t>1718177220.620</t>
  </si>
  <si>
    <t>1718177220.630</t>
  </si>
  <si>
    <t>1718177220.640</t>
  </si>
  <si>
    <t>1718177220.650</t>
  </si>
  <si>
    <t>1718177220.660</t>
  </si>
  <si>
    <t>1718177220.670</t>
  </si>
  <si>
    <t>1718177220.680</t>
  </si>
  <si>
    <t>1718177220.690</t>
  </si>
  <si>
    <t>1718177220.700</t>
  </si>
  <si>
    <t>1718177220.710</t>
  </si>
  <si>
    <t>1718177220.720</t>
  </si>
  <si>
    <t>1718177220.730</t>
  </si>
  <si>
    <t>1718177220.740</t>
  </si>
  <si>
    <t>1718177220.750</t>
  </si>
  <si>
    <t>1718177220.760</t>
  </si>
  <si>
    <t>1718177220.770</t>
  </si>
  <si>
    <t>1718177220.780</t>
  </si>
  <si>
    <t>1718177220.790</t>
  </si>
  <si>
    <t>1718177220.800</t>
  </si>
  <si>
    <t>1718177220.810</t>
  </si>
  <si>
    <t>1718177220.820</t>
  </si>
  <si>
    <t>1718177220.830</t>
  </si>
  <si>
    <t>1718177220.840</t>
  </si>
  <si>
    <t>1718177220.850</t>
  </si>
  <si>
    <t>1718177220.860</t>
  </si>
  <si>
    <t>1718177220.870</t>
  </si>
  <si>
    <t>1718177220.880</t>
  </si>
  <si>
    <t>1718177220.890</t>
  </si>
  <si>
    <t>1718177220.900</t>
  </si>
  <si>
    <t>1718177220.910</t>
  </si>
  <si>
    <t>1718177220.920</t>
  </si>
  <si>
    <t>1718177220.930</t>
  </si>
  <si>
    <t>1718177220.940</t>
  </si>
  <si>
    <t>1718177220.950</t>
  </si>
  <si>
    <t>1718177220.960</t>
  </si>
  <si>
    <t>1718177220.970</t>
  </si>
  <si>
    <t>1718177220.980</t>
  </si>
  <si>
    <t>1718177220.990</t>
  </si>
  <si>
    <t>1718177221.000</t>
  </si>
  <si>
    <t>1718177221.010</t>
  </si>
  <si>
    <t>1718177221.020</t>
  </si>
  <si>
    <t>1718177221.030</t>
  </si>
  <si>
    <t>1718177221.040</t>
  </si>
  <si>
    <t>1718177221.050</t>
  </si>
  <si>
    <t>1718177221.060</t>
  </si>
  <si>
    <t>1718177221.070</t>
  </si>
  <si>
    <t>1718177221.080</t>
  </si>
  <si>
    <t>1718177221.090</t>
  </si>
  <si>
    <t>1718177221.100</t>
  </si>
  <si>
    <t>1718177221.110</t>
  </si>
  <si>
    <t>1718177221.120</t>
  </si>
  <si>
    <t>1718177221.130</t>
  </si>
  <si>
    <t>1718177221.140</t>
  </si>
  <si>
    <t>1718177221.150</t>
  </si>
  <si>
    <t>1718177221.160</t>
  </si>
  <si>
    <t>1718177221.170</t>
  </si>
  <si>
    <t>1718177221.180</t>
  </si>
  <si>
    <t>1718177221.190</t>
  </si>
  <si>
    <t>1718177221.200</t>
  </si>
  <si>
    <t>1718177221.210</t>
  </si>
  <si>
    <t>1718177221.220</t>
  </si>
  <si>
    <t>1718177221.230</t>
  </si>
  <si>
    <t>1718177221.240</t>
  </si>
  <si>
    <t>1718177221.250</t>
  </si>
  <si>
    <t>1718177221.260</t>
  </si>
  <si>
    <t>1718177221.270</t>
  </si>
  <si>
    <t>1718177221.280</t>
  </si>
  <si>
    <t>1718177221.290</t>
  </si>
  <si>
    <t>1718177221.300</t>
  </si>
  <si>
    <t>1718177221.310</t>
  </si>
  <si>
    <t>1718177221.320</t>
  </si>
  <si>
    <t>1718177221.330</t>
  </si>
  <si>
    <t>1718177221.340</t>
  </si>
  <si>
    <t>1718177221.350</t>
  </si>
  <si>
    <t>1718177221.360</t>
  </si>
  <si>
    <t>1718177221.370</t>
  </si>
  <si>
    <t>1718177221.380</t>
  </si>
  <si>
    <t>1718177221.390</t>
  </si>
  <si>
    <t>1718177221.400</t>
  </si>
  <si>
    <t>1718177221.410</t>
  </si>
  <si>
    <t>1718177221.420</t>
  </si>
  <si>
    <t>1718177221.430</t>
  </si>
  <si>
    <t>1718177221.440</t>
  </si>
  <si>
    <t>1718177221.450</t>
  </si>
  <si>
    <t>1718177221.460</t>
  </si>
  <si>
    <t>1718177221.470</t>
  </si>
  <si>
    <t>1718177221.480</t>
  </si>
  <si>
    <t>1718177221.490</t>
  </si>
  <si>
    <t>1718177221.500</t>
  </si>
  <si>
    <t>1718177221.510</t>
  </si>
  <si>
    <t>1718177221.520</t>
  </si>
  <si>
    <t>1718177221.530</t>
  </si>
  <si>
    <t>1718177221.540</t>
  </si>
  <si>
    <t>1718177221.550</t>
  </si>
  <si>
    <t>1718177221.560</t>
  </si>
  <si>
    <t>1718177221.570</t>
  </si>
  <si>
    <t>1718177221.580</t>
  </si>
  <si>
    <t>1718177221.590</t>
  </si>
  <si>
    <t>1718177221.600</t>
  </si>
  <si>
    <t>1718177221.610</t>
  </si>
  <si>
    <t>1718177221.620</t>
  </si>
  <si>
    <t>1718177221.630</t>
  </si>
  <si>
    <t>1718177221.640</t>
  </si>
  <si>
    <t>1718177221.650</t>
  </si>
  <si>
    <t>1718177221.660</t>
  </si>
  <si>
    <t>1718177221.670</t>
  </si>
  <si>
    <t>1718177221.680</t>
  </si>
  <si>
    <t>1718177221.690</t>
  </si>
  <si>
    <t>1718177221.700</t>
  </si>
  <si>
    <t>1718177221.710</t>
  </si>
  <si>
    <t>1718177221.720</t>
  </si>
  <si>
    <t>1718177221.730</t>
  </si>
  <si>
    <t>1718177221.740</t>
  </si>
  <si>
    <t>1718177221.750</t>
  </si>
  <si>
    <t>1718177221.760</t>
  </si>
  <si>
    <t>1718177221.770</t>
  </si>
  <si>
    <t>1718177221.780</t>
  </si>
  <si>
    <t>1718177221.790</t>
  </si>
  <si>
    <t>1718177221.800</t>
  </si>
  <si>
    <t>1718177221.810</t>
  </si>
  <si>
    <t>1718177221.820</t>
  </si>
  <si>
    <t>1718177221.830</t>
  </si>
  <si>
    <t>1718177221.840</t>
  </si>
  <si>
    <t>1718177221.850</t>
  </si>
  <si>
    <t>1718177221.860</t>
  </si>
  <si>
    <t>1718177221.870</t>
  </si>
  <si>
    <t>1718177221.880</t>
  </si>
  <si>
    <t>1718177221.890</t>
  </si>
  <si>
    <t>1718177221.900</t>
  </si>
  <si>
    <t>1718177221.910</t>
  </si>
  <si>
    <t>1718177221.920</t>
  </si>
  <si>
    <t>1718177221.930</t>
  </si>
  <si>
    <t>1718177221.940</t>
  </si>
  <si>
    <t>1718177221.950</t>
  </si>
  <si>
    <t>1718177221.960</t>
  </si>
  <si>
    <t>1718177221.970</t>
  </si>
  <si>
    <t>1718177221.980</t>
  </si>
  <si>
    <t>1718177221.990</t>
  </si>
  <si>
    <t>1718177222.000</t>
  </si>
  <si>
    <t>1718177222.010</t>
  </si>
  <si>
    <t>1718177222.020</t>
  </si>
  <si>
    <t>1718177222.030</t>
  </si>
  <si>
    <t>1718177222.040</t>
  </si>
  <si>
    <t>1718177222.050</t>
  </si>
  <si>
    <t>1718177222.060</t>
  </si>
  <si>
    <t>1718177222.070</t>
  </si>
  <si>
    <t>1718177222.080</t>
  </si>
  <si>
    <t>1718177222.090</t>
  </si>
  <si>
    <t>1718177222.100</t>
  </si>
  <si>
    <t>1718177222.110</t>
  </si>
  <si>
    <t>1718177222.120</t>
  </si>
  <si>
    <t>1718177222.130</t>
  </si>
  <si>
    <t>1718177222.140</t>
  </si>
  <si>
    <t>1718177222.150</t>
  </si>
  <si>
    <t>1718177222.160</t>
  </si>
  <si>
    <t>1718177222.170</t>
  </si>
  <si>
    <t>1718177222.180</t>
  </si>
  <si>
    <t>1718177222.190</t>
  </si>
  <si>
    <t>1718177222.200</t>
  </si>
  <si>
    <t>1718177222.210</t>
  </si>
  <si>
    <t>1718177222.220</t>
  </si>
  <si>
    <t>1718177222.230</t>
  </si>
  <si>
    <t>1718177222.240</t>
  </si>
  <si>
    <t>1718177222.250</t>
  </si>
  <si>
    <t>1718177222.260</t>
  </si>
  <si>
    <t>1718177222.270</t>
  </si>
  <si>
    <t>1718177222.280</t>
  </si>
  <si>
    <t>1718177222.290</t>
  </si>
  <si>
    <t>1718177222.300</t>
  </si>
  <si>
    <t>1718177222.310</t>
  </si>
  <si>
    <t>1718177222.320</t>
  </si>
  <si>
    <t>1718177222.330</t>
  </si>
  <si>
    <t>1718177222.340</t>
  </si>
  <si>
    <t>1718177222.350</t>
  </si>
  <si>
    <t>1718177222.360</t>
  </si>
  <si>
    <t>1718177222.370</t>
  </si>
  <si>
    <t>1718177222.380</t>
  </si>
  <si>
    <t>1718177222.390</t>
  </si>
  <si>
    <t>1718177222.400</t>
  </si>
  <si>
    <t>1718177222.410</t>
  </si>
  <si>
    <t>1718177222.420</t>
  </si>
  <si>
    <t>1718177222.430</t>
  </si>
  <si>
    <t>1718177222.440</t>
  </si>
  <si>
    <t>1718177222.450</t>
  </si>
  <si>
    <t>1718177222.460</t>
  </si>
  <si>
    <t>1718177222.470</t>
  </si>
  <si>
    <t>1718177222.480</t>
  </si>
  <si>
    <t>1718177222.490</t>
  </si>
  <si>
    <t>1718177222.500</t>
  </si>
  <si>
    <t>1718177222.510</t>
  </si>
  <si>
    <t>1718177222.520</t>
  </si>
  <si>
    <t>1718177222.530</t>
  </si>
  <si>
    <t>1718177222.540</t>
  </si>
  <si>
    <t>1718177222.550</t>
  </si>
  <si>
    <t>1718177222.560</t>
  </si>
  <si>
    <t>1718177222.570</t>
  </si>
  <si>
    <t>1718177222.580</t>
  </si>
  <si>
    <t>1718177222.590</t>
  </si>
  <si>
    <t>1718177222.600</t>
  </si>
  <si>
    <t>1718177222.610</t>
  </si>
  <si>
    <t>1718177222.620</t>
  </si>
  <si>
    <t>1718177222.630</t>
  </si>
  <si>
    <t>1718177222.640</t>
  </si>
  <si>
    <t>1718177222.650</t>
  </si>
  <si>
    <t>1718177222.660</t>
  </si>
  <si>
    <t>1718177222.670</t>
  </si>
  <si>
    <t>1718177222.680</t>
  </si>
  <si>
    <t>1718177222.690</t>
  </si>
  <si>
    <t>1718177222.700</t>
  </si>
  <si>
    <t>1718177222.710</t>
  </si>
  <si>
    <t>1718177222.720</t>
  </si>
  <si>
    <t>1718177222.730</t>
  </si>
  <si>
    <t>1718177222.740</t>
  </si>
  <si>
    <t>1718177222.750</t>
  </si>
  <si>
    <t>1718177222.760</t>
  </si>
  <si>
    <t>1718177222.770</t>
  </si>
  <si>
    <t>1718177222.780</t>
  </si>
  <si>
    <t>1718177222.790</t>
  </si>
  <si>
    <t>1718177222.800</t>
  </si>
  <si>
    <t>1718177222.810</t>
  </si>
  <si>
    <t>1718177222.820</t>
  </si>
  <si>
    <t>1718177222.830</t>
  </si>
  <si>
    <t>1718177222.840</t>
  </si>
  <si>
    <t>1718177222.850</t>
  </si>
  <si>
    <t>1718177222.860</t>
  </si>
  <si>
    <t>1718177222.870</t>
  </si>
  <si>
    <t>1718177222.880</t>
  </si>
  <si>
    <t>1718177222.890</t>
  </si>
  <si>
    <t>1718177222.900</t>
  </si>
  <si>
    <t>1718177222.910</t>
  </si>
  <si>
    <t>1718177222.920</t>
  </si>
  <si>
    <t>1718177222.930</t>
  </si>
  <si>
    <t>1718177222.940</t>
  </si>
  <si>
    <t>1718177222.950</t>
  </si>
  <si>
    <t>1718177222.960</t>
  </si>
  <si>
    <t>1718177222.970</t>
  </si>
  <si>
    <t>1718177222.980</t>
  </si>
  <si>
    <t>1718177222.990</t>
  </si>
  <si>
    <t>1718177223.000</t>
  </si>
  <si>
    <t>1718177223.010</t>
  </si>
  <si>
    <t>1718177223.020</t>
  </si>
  <si>
    <t>1718177223.030</t>
  </si>
  <si>
    <t>1718177223.040</t>
  </si>
  <si>
    <t>1718177223.050</t>
  </si>
  <si>
    <t>1718177223.060</t>
  </si>
  <si>
    <t>1718177223.070</t>
  </si>
  <si>
    <t>1718177223.080</t>
  </si>
  <si>
    <t>1718177223.090</t>
  </si>
  <si>
    <t>1718177223.100</t>
  </si>
  <si>
    <t>1718177223.110</t>
  </si>
  <si>
    <t>1718177223.120</t>
  </si>
  <si>
    <t>1718177223.130</t>
  </si>
  <si>
    <t>1718177223.140</t>
  </si>
  <si>
    <t>1718177223.150</t>
  </si>
  <si>
    <t>1718177223.160</t>
  </si>
  <si>
    <t>1718177223.170</t>
  </si>
  <si>
    <t>1718177223.180</t>
  </si>
  <si>
    <t>1718177223.190</t>
  </si>
  <si>
    <t>1718177223.200</t>
  </si>
  <si>
    <t>1718177223.210</t>
  </si>
  <si>
    <t>1718177223.220</t>
  </si>
  <si>
    <t>1718177223.230</t>
  </si>
  <si>
    <t>1718177223.240</t>
  </si>
  <si>
    <t>1718177223.250</t>
  </si>
  <si>
    <t>1718177223.260</t>
  </si>
  <si>
    <t>1718177223.270</t>
  </si>
  <si>
    <t>1718177223.280</t>
  </si>
  <si>
    <t>1718177223.290</t>
  </si>
  <si>
    <t>1718177223.300</t>
  </si>
  <si>
    <t>1718177223.310</t>
  </si>
  <si>
    <t>1718177223.320</t>
  </si>
  <si>
    <t>1718177223.330</t>
  </si>
  <si>
    <t>1718177223.340</t>
  </si>
  <si>
    <t>1718177223.350</t>
  </si>
  <si>
    <t>1718177223.360</t>
  </si>
  <si>
    <t>1718177223.370</t>
  </si>
  <si>
    <t>1718177223.380</t>
  </si>
  <si>
    <t>1718177223.390</t>
  </si>
  <si>
    <t>1718177223.400</t>
  </si>
  <si>
    <t>1718177223.410</t>
  </si>
  <si>
    <t>1718177223.420</t>
  </si>
  <si>
    <t>1718177223.430</t>
  </si>
  <si>
    <t>1718177223.440</t>
  </si>
  <si>
    <t>1718177223.450</t>
  </si>
  <si>
    <t>1718177223.460</t>
  </si>
  <si>
    <t>1718177223.470</t>
  </si>
  <si>
    <t>1718177223.480</t>
  </si>
  <si>
    <t>1718177223.490</t>
  </si>
  <si>
    <t>1718177223.500</t>
  </si>
  <si>
    <t>1718177223.510</t>
  </si>
  <si>
    <t>1718177223.520</t>
  </si>
  <si>
    <t>1718177223.530</t>
  </si>
  <si>
    <t>1718177223.540</t>
  </si>
  <si>
    <t>1718177223.550</t>
  </si>
  <si>
    <t>1718177223.560</t>
  </si>
  <si>
    <t>1718177223.570</t>
  </si>
  <si>
    <t>1718177223.580</t>
  </si>
  <si>
    <t>1718177223.590</t>
  </si>
  <si>
    <t>1718177223.600</t>
  </si>
  <si>
    <t>1718177223.610</t>
  </si>
  <si>
    <t>1718177223.620</t>
  </si>
  <si>
    <t>1718177223.630</t>
  </si>
  <si>
    <t>1718177223.640</t>
  </si>
  <si>
    <t>1718177223.650</t>
  </si>
  <si>
    <t>1718177223.660</t>
  </si>
  <si>
    <t>1718177223.670</t>
  </si>
  <si>
    <t>1718177223.680</t>
  </si>
  <si>
    <t>1718177223.690</t>
  </si>
  <si>
    <t>1718177223.700</t>
  </si>
  <si>
    <t>1718177223.710</t>
  </si>
  <si>
    <t>1718177223.720</t>
  </si>
  <si>
    <t>1718177223.730</t>
  </si>
  <si>
    <t>1718177223.740</t>
  </si>
  <si>
    <t>1718177223.750</t>
  </si>
  <si>
    <t>1718177223.760</t>
  </si>
  <si>
    <t>1718177223.770</t>
  </si>
  <si>
    <t>1718177223.780</t>
  </si>
  <si>
    <t>1718177223.790</t>
  </si>
  <si>
    <t>1718177223.800</t>
  </si>
  <si>
    <t>1718177223.810</t>
  </si>
  <si>
    <t>1718177223.820</t>
  </si>
  <si>
    <t>1718177223.830</t>
  </si>
  <si>
    <t>1718177223.840</t>
  </si>
  <si>
    <t>1718177223.850</t>
  </si>
  <si>
    <t>1718177223.860</t>
  </si>
  <si>
    <t>1718177223.870</t>
  </si>
  <si>
    <t>1718177223.880</t>
  </si>
  <si>
    <t>1718177223.890</t>
  </si>
  <si>
    <t>1718177223.900</t>
  </si>
  <si>
    <t>1718177223.910</t>
  </si>
  <si>
    <t>1718177223.920</t>
  </si>
  <si>
    <t>1718177223.930</t>
  </si>
  <si>
    <t>1718177223.940</t>
  </si>
  <si>
    <t>1718177223.950</t>
  </si>
  <si>
    <t>1718177223.960</t>
  </si>
  <si>
    <t>1718177223.970</t>
  </si>
  <si>
    <t>1718177223.980</t>
  </si>
  <si>
    <t>1718177223.990</t>
  </si>
  <si>
    <t>1718177224.000</t>
  </si>
  <si>
    <t>1718177224.010</t>
  </si>
  <si>
    <t>1718177224.020</t>
  </si>
  <si>
    <t>1718177224.030</t>
  </si>
  <si>
    <t>1718177224.040</t>
  </si>
  <si>
    <t>1718177224.050</t>
  </si>
  <si>
    <t>1718177224.060</t>
  </si>
  <si>
    <t>1718177224.070</t>
  </si>
  <si>
    <t>1718177224.080</t>
  </si>
  <si>
    <t>1718177224.090</t>
  </si>
  <si>
    <t>1718177224.100</t>
  </si>
  <si>
    <t>1718177224.110</t>
  </si>
  <si>
    <t>1718177224.120</t>
  </si>
  <si>
    <t>1718177224.130</t>
  </si>
  <si>
    <t>1718177224.140</t>
  </si>
  <si>
    <t>1718177224.150</t>
  </si>
  <si>
    <t>1718177224.160</t>
  </si>
  <si>
    <t>1718177224.170</t>
  </si>
  <si>
    <t>1718177224.180</t>
  </si>
  <si>
    <t>1718177224.190</t>
  </si>
  <si>
    <t>1718177224.200</t>
  </si>
  <si>
    <t>1718177224.210</t>
  </si>
  <si>
    <t>1718177224.220</t>
  </si>
  <si>
    <t>1718177224.230</t>
  </si>
  <si>
    <t>1718177224.240</t>
  </si>
  <si>
    <t>1718177224.250</t>
  </si>
  <si>
    <t>1718177224.260</t>
  </si>
  <si>
    <t>1718177224.270</t>
  </si>
  <si>
    <t>1718177224.280</t>
  </si>
  <si>
    <t>1718177224.290</t>
  </si>
  <si>
    <t>1718177224.300</t>
  </si>
  <si>
    <t>1718177224.310</t>
  </si>
  <si>
    <t>1718177224.320</t>
  </si>
  <si>
    <t>1718177224.330</t>
  </si>
  <si>
    <t>1718177224.340</t>
  </si>
  <si>
    <t>1718177224.350</t>
  </si>
  <si>
    <t>1718177224.360</t>
  </si>
  <si>
    <t>1718177224.370</t>
  </si>
  <si>
    <t>1718177224.380</t>
  </si>
  <si>
    <t>1718177224.390</t>
  </si>
  <si>
    <t>1718177224.400</t>
  </si>
  <si>
    <t>1718177224.410</t>
  </si>
  <si>
    <t>1718177224.420</t>
  </si>
  <si>
    <t>1718177224.430</t>
  </si>
  <si>
    <t>1718177224.440</t>
  </si>
  <si>
    <t>1718177224.450</t>
  </si>
  <si>
    <t>1718177224.460</t>
  </si>
  <si>
    <t>1718177224.470</t>
  </si>
  <si>
    <t>1718177224.480</t>
  </si>
  <si>
    <t>1718177224.490</t>
  </si>
  <si>
    <t>1718177224.500</t>
  </si>
  <si>
    <t>1718177224.510</t>
  </si>
  <si>
    <t>1718177224.520</t>
  </si>
  <si>
    <t>1718177224.530</t>
  </si>
  <si>
    <t>1718177224.540</t>
  </si>
  <si>
    <t>1718177224.550</t>
  </si>
  <si>
    <t>1718177224.560</t>
  </si>
  <si>
    <t>1718177224.570</t>
  </si>
  <si>
    <t>1718177224.580</t>
  </si>
  <si>
    <t>1718177224.590</t>
  </si>
  <si>
    <t>1718177224.600</t>
  </si>
  <si>
    <t>1718177224.610</t>
  </si>
  <si>
    <t>1718177224.620</t>
  </si>
  <si>
    <t>1718177224.630</t>
  </si>
  <si>
    <t>1718177224.640</t>
  </si>
  <si>
    <t>1718177224.650</t>
  </si>
  <si>
    <t>1718177224.660</t>
  </si>
  <si>
    <t>1718177224.670</t>
  </si>
  <si>
    <t>1718177224.680</t>
  </si>
  <si>
    <t>1718177224.690</t>
  </si>
  <si>
    <t>1718177224.700</t>
  </si>
  <si>
    <t>1718177224.710</t>
  </si>
  <si>
    <t>1718177224.720</t>
  </si>
  <si>
    <t>1718177224.730</t>
  </si>
  <si>
    <t>1718177224.740</t>
  </si>
  <si>
    <t>1718177224.750</t>
  </si>
  <si>
    <t>1718177224.760</t>
  </si>
  <si>
    <t>1718177224.770</t>
  </si>
  <si>
    <t>1718177224.780</t>
  </si>
  <si>
    <t>1718177224.790</t>
  </si>
  <si>
    <t>1718177224.800</t>
  </si>
  <si>
    <t>1718177224.810</t>
  </si>
  <si>
    <t>1718177224.820</t>
  </si>
  <si>
    <t>1718177224.830</t>
  </si>
  <si>
    <t>1718177224.840</t>
  </si>
  <si>
    <t>1718177224.850</t>
  </si>
  <si>
    <t>1718177224.860</t>
  </si>
  <si>
    <t>1718177224.870</t>
  </si>
  <si>
    <t>1718177224.880</t>
  </si>
  <si>
    <t>1718177224.890</t>
  </si>
  <si>
    <t>1718177224.900</t>
  </si>
  <si>
    <t>1718177224.910</t>
  </si>
  <si>
    <t>1718177224.920</t>
  </si>
  <si>
    <t>1718177224.930</t>
  </si>
  <si>
    <t>1718177224.940</t>
  </si>
  <si>
    <t>1718177224.950</t>
  </si>
  <si>
    <t>1718177224.960</t>
  </si>
  <si>
    <t>1718177224.970</t>
  </si>
  <si>
    <t>1718177224.980</t>
  </si>
  <si>
    <t>1718177224.990</t>
  </si>
  <si>
    <t>1718177225.000</t>
  </si>
  <si>
    <t>1718177225.010</t>
  </si>
  <si>
    <t>1718177225.020</t>
  </si>
  <si>
    <t>1718177225.030</t>
  </si>
  <si>
    <t>1718177225.040</t>
  </si>
  <si>
    <t>1718177225.050</t>
  </si>
  <si>
    <t>1718177225.060</t>
  </si>
  <si>
    <t>1718177225.070</t>
  </si>
  <si>
    <t>1718177225.080</t>
  </si>
  <si>
    <t>1718177225.090</t>
  </si>
  <si>
    <t>1718177225.100</t>
  </si>
  <si>
    <t>1718177225.110</t>
  </si>
  <si>
    <t>1718177225.120</t>
  </si>
  <si>
    <t>1718177225.130</t>
  </si>
  <si>
    <t>1718177225.140</t>
  </si>
  <si>
    <t>1718177225.150</t>
  </si>
  <si>
    <t>1718177225.160</t>
  </si>
  <si>
    <t>1718177225.170</t>
  </si>
  <si>
    <t>1718177225.180</t>
  </si>
  <si>
    <t>1718177225.190</t>
  </si>
  <si>
    <t>1718177225.200</t>
  </si>
  <si>
    <t>1718177225.210</t>
  </si>
  <si>
    <t>1718177225.220</t>
  </si>
  <si>
    <t>1718177225.230</t>
  </si>
  <si>
    <t>1718177225.240</t>
  </si>
  <si>
    <t>1718177225.250</t>
  </si>
  <si>
    <t>1718177225.260</t>
  </si>
  <si>
    <t>1718177225.270</t>
  </si>
  <si>
    <t>1718177225.280</t>
  </si>
  <si>
    <t>1718177225.290</t>
  </si>
  <si>
    <t>1718177225.300</t>
  </si>
  <si>
    <t>1718177225.310</t>
  </si>
  <si>
    <t>1718177225.320</t>
  </si>
  <si>
    <t>1718177225.330</t>
  </si>
  <si>
    <t>1718177225.340</t>
  </si>
  <si>
    <t>1718177225.350</t>
  </si>
  <si>
    <t>1718177225.360</t>
  </si>
  <si>
    <t>1718177225.370</t>
  </si>
  <si>
    <t>1718177225.380</t>
  </si>
  <si>
    <t>1718177225.390</t>
  </si>
  <si>
    <t>1718177225.400</t>
  </si>
  <si>
    <t>1718177225.410</t>
  </si>
  <si>
    <t>1718177225.420</t>
  </si>
  <si>
    <t>1718177225.430</t>
  </si>
  <si>
    <t>1718177225.440</t>
  </si>
  <si>
    <t>1718177225.450</t>
  </si>
  <si>
    <t>1718177225.460</t>
  </si>
  <si>
    <t>1718177225.470</t>
  </si>
  <si>
    <t>1718177225.480</t>
  </si>
  <si>
    <t>1718177225.490</t>
  </si>
  <si>
    <t>1718177225.500</t>
  </si>
  <si>
    <t>1718177225.510</t>
  </si>
  <si>
    <t>1718177225.520</t>
  </si>
  <si>
    <t>1718177225.530</t>
  </si>
  <si>
    <t>1718177225.540</t>
  </si>
  <si>
    <t>1718177225.550</t>
  </si>
  <si>
    <t>1718177225.560</t>
  </si>
  <si>
    <t>1718177225.570</t>
  </si>
  <si>
    <t>1718177225.580</t>
  </si>
  <si>
    <t>1718177225.590</t>
  </si>
  <si>
    <t>1718177225.600</t>
  </si>
  <si>
    <t>1718177225.610</t>
  </si>
  <si>
    <t>1718177225.620</t>
  </si>
  <si>
    <t>1718177225.630</t>
  </si>
  <si>
    <t>1718177225.640</t>
  </si>
  <si>
    <t>1718177225.650</t>
  </si>
  <si>
    <t>1718177225.660</t>
  </si>
  <si>
    <t>1718177225.670</t>
  </si>
  <si>
    <t>1718177225.680</t>
  </si>
  <si>
    <t>1718177225.690</t>
  </si>
  <si>
    <t>1718177225.700</t>
  </si>
  <si>
    <t>1718177225.710</t>
  </si>
  <si>
    <t>1718177225.720</t>
  </si>
  <si>
    <t>1718177225.730</t>
  </si>
  <si>
    <t>1718177225.740</t>
  </si>
  <si>
    <t>1718177225.750</t>
  </si>
  <si>
    <t>1718177225.760</t>
  </si>
  <si>
    <t>1718177225.770</t>
  </si>
  <si>
    <t>1718177225.780</t>
  </si>
  <si>
    <t>1718177225.790</t>
  </si>
  <si>
    <t>1718177225.800</t>
  </si>
  <si>
    <t>1718177225.810</t>
  </si>
  <si>
    <t>1718177225.820</t>
  </si>
  <si>
    <t>1718177225.830</t>
  </si>
  <si>
    <t>1718177225.840</t>
  </si>
  <si>
    <t>1718177225.850</t>
  </si>
  <si>
    <t>1718177225.860</t>
  </si>
  <si>
    <t>1718177225.870</t>
  </si>
  <si>
    <t>1718177225.880</t>
  </si>
  <si>
    <t>1718177225.890</t>
  </si>
  <si>
    <t>1718177225.900</t>
  </si>
  <si>
    <t>1718177225.910</t>
  </si>
  <si>
    <t>1718177225.920</t>
  </si>
  <si>
    <t>1718177225.930</t>
  </si>
  <si>
    <t>1718177225.940</t>
  </si>
  <si>
    <t>1718177225.950</t>
  </si>
  <si>
    <t>1718177225.960</t>
  </si>
  <si>
    <t>1718177225.970</t>
  </si>
  <si>
    <t>1718177225.980</t>
  </si>
  <si>
    <t>1718177225.990</t>
  </si>
  <si>
    <t>1718177226.000</t>
  </si>
  <si>
    <t>1718177226.010</t>
  </si>
  <si>
    <t>1718177226.020</t>
  </si>
  <si>
    <t>1718177226.030</t>
  </si>
  <si>
    <t>1718177226.040</t>
  </si>
  <si>
    <t>1718177226.050</t>
  </si>
  <si>
    <t>1718177226.060</t>
  </si>
  <si>
    <t>1718177226.070</t>
  </si>
  <si>
    <t>1718177226.080</t>
  </si>
  <si>
    <t>1718177226.090</t>
  </si>
  <si>
    <t>1718177226.100</t>
  </si>
  <si>
    <t>1718177226.110</t>
  </si>
  <si>
    <t>1718177226.120</t>
  </si>
  <si>
    <t>1718177226.130</t>
  </si>
  <si>
    <t>1718177226.140</t>
  </si>
  <si>
    <t>1718177226.150</t>
  </si>
  <si>
    <t>1718177226.160</t>
  </si>
  <si>
    <t>1718177226.170</t>
  </si>
  <si>
    <t>1718177226.180</t>
  </si>
  <si>
    <t>1718177226.190</t>
  </si>
  <si>
    <t>1718177226.200</t>
  </si>
  <si>
    <t>1718177226.210</t>
  </si>
  <si>
    <t>1718177226.220</t>
  </si>
  <si>
    <t>1718177226.230</t>
  </si>
  <si>
    <t>1718177226.240</t>
  </si>
  <si>
    <t>1718177226.250</t>
  </si>
  <si>
    <t>1718177226.260</t>
  </si>
  <si>
    <t>1718177226.270</t>
  </si>
  <si>
    <t>1718177226.280</t>
  </si>
  <si>
    <t>1718177226.290</t>
  </si>
  <si>
    <t>1718177226.300</t>
  </si>
  <si>
    <t>1718177226.310</t>
  </si>
  <si>
    <t>1718177226.320</t>
  </si>
  <si>
    <t>1718177226.330</t>
  </si>
  <si>
    <t>1718177226.340</t>
  </si>
  <si>
    <t>1718177226.350</t>
  </si>
  <si>
    <t>1718177226.360</t>
  </si>
  <si>
    <t>1718177226.370</t>
  </si>
  <si>
    <t>1718177226.380</t>
  </si>
  <si>
    <t>1718177226.390</t>
  </si>
  <si>
    <t>1718177226.400</t>
  </si>
  <si>
    <t>1718177226.410</t>
  </si>
  <si>
    <t>1718177226.420</t>
  </si>
  <si>
    <t>1718177226.430</t>
  </si>
  <si>
    <t>1718177226.440</t>
  </si>
  <si>
    <t>1718177226.450</t>
  </si>
  <si>
    <t>1718177226.460</t>
  </si>
  <si>
    <t>1718177226.470</t>
  </si>
  <si>
    <t>1718177226.480</t>
  </si>
  <si>
    <t>1718177226.490</t>
  </si>
  <si>
    <t>1718177226.500</t>
  </si>
  <si>
    <t>1718177226.510</t>
  </si>
  <si>
    <t>1718177226.520</t>
  </si>
  <si>
    <t>1718177226.530</t>
  </si>
  <si>
    <t>1718177226.540</t>
  </si>
  <si>
    <t>1718177226.550</t>
  </si>
  <si>
    <t>1718177226.560</t>
  </si>
  <si>
    <t>1718177226.570</t>
  </si>
  <si>
    <t>1718177226.580</t>
  </si>
  <si>
    <t>1718177226.590</t>
  </si>
  <si>
    <t>1718177226.600</t>
  </si>
  <si>
    <t>1718177226.610</t>
  </si>
  <si>
    <t>1718177226.620</t>
  </si>
  <si>
    <t>1718177226.630</t>
  </si>
  <si>
    <t>1718177226.640</t>
  </si>
  <si>
    <t>1718177226.650</t>
  </si>
  <si>
    <t>1718177226.660</t>
  </si>
  <si>
    <t>1718177226.670</t>
  </si>
  <si>
    <t>1718177226.680</t>
  </si>
  <si>
    <t>1718177226.690</t>
  </si>
  <si>
    <t>1718177226.700</t>
  </si>
  <si>
    <t>1718177226.710</t>
  </si>
  <si>
    <t>1718177226.720</t>
  </si>
  <si>
    <t>1718177226.730</t>
  </si>
  <si>
    <t>1718177226.740</t>
  </si>
  <si>
    <t>1718177226.750</t>
  </si>
  <si>
    <t>1718177226.760</t>
  </si>
  <si>
    <t>1718177226.770</t>
  </si>
  <si>
    <t>1718177226.780</t>
  </si>
  <si>
    <t>1718177226.790</t>
  </si>
  <si>
    <t>1718177226.800</t>
  </si>
  <si>
    <t>1718177226.810</t>
  </si>
  <si>
    <t>1718177226.820</t>
  </si>
  <si>
    <t>1718177226.830</t>
  </si>
  <si>
    <t>1718177226.840</t>
  </si>
  <si>
    <t>1718177226.850</t>
  </si>
  <si>
    <t>1718177226.860</t>
  </si>
  <si>
    <t>1718177226.870</t>
  </si>
  <si>
    <t>1718177226.880</t>
  </si>
  <si>
    <t>1718177226.890</t>
  </si>
  <si>
    <t>1718177226.900</t>
  </si>
  <si>
    <t>1718177226.910</t>
  </si>
  <si>
    <t>1718177226.920</t>
  </si>
  <si>
    <t>1718177226.930</t>
  </si>
  <si>
    <t>1718177226.940</t>
  </si>
  <si>
    <t>1718177226.950</t>
  </si>
  <si>
    <t>1718177226.960</t>
  </si>
  <si>
    <t>1718177226.970</t>
  </si>
  <si>
    <t>1718177226.980</t>
  </si>
  <si>
    <t>1718177226.990</t>
  </si>
  <si>
    <t>1718177227.000</t>
  </si>
  <si>
    <t>1718177227.010</t>
  </si>
  <si>
    <t>1718177227.020</t>
  </si>
  <si>
    <t>1718177227.030</t>
  </si>
  <si>
    <t>1718177227.040</t>
  </si>
  <si>
    <t>1718177227.050</t>
  </si>
  <si>
    <t>1718177227.060</t>
  </si>
  <si>
    <t>1718177227.070</t>
  </si>
  <si>
    <t>1718177227.080</t>
  </si>
  <si>
    <t>1718177227.090</t>
  </si>
  <si>
    <t>1718177227.100</t>
  </si>
  <si>
    <t>1718177227.110</t>
  </si>
  <si>
    <t>1718177227.120</t>
  </si>
  <si>
    <t>1718177227.130</t>
  </si>
  <si>
    <t>1718177227.140</t>
  </si>
  <si>
    <t>1718177227.150</t>
  </si>
  <si>
    <t>1718177227.160</t>
  </si>
  <si>
    <t>1718177227.170</t>
  </si>
  <si>
    <t>1718177227.180</t>
  </si>
  <si>
    <t>1718177227.190</t>
  </si>
  <si>
    <t>1718177227.200</t>
  </si>
  <si>
    <t>1718177227.210</t>
  </si>
  <si>
    <t>1718177227.220</t>
  </si>
  <si>
    <t>1718177227.230</t>
  </si>
  <si>
    <t>1718177227.240</t>
  </si>
  <si>
    <t>1718177227.250</t>
  </si>
  <si>
    <t>1718177227.260</t>
  </si>
  <si>
    <t>1718177227.270</t>
  </si>
  <si>
    <t>1718177227.280</t>
  </si>
  <si>
    <t>1718177227.290</t>
  </si>
  <si>
    <t>1718177227.300</t>
  </si>
  <si>
    <t>1718177227.310</t>
  </si>
  <si>
    <t>1718177227.320</t>
  </si>
  <si>
    <t>1718177227.330</t>
  </si>
  <si>
    <t>1718177227.340</t>
  </si>
  <si>
    <t>1718177227.350</t>
  </si>
  <si>
    <t>1718177227.360</t>
  </si>
  <si>
    <t>1718177227.370</t>
  </si>
  <si>
    <t>1718177227.380</t>
  </si>
  <si>
    <t>1718177227.390</t>
  </si>
  <si>
    <t>1718177227.400</t>
  </si>
  <si>
    <t>1718177227.410</t>
  </si>
  <si>
    <t>1718177227.420</t>
  </si>
  <si>
    <t>1718177227.430</t>
  </si>
  <si>
    <t>1718177227.440</t>
  </si>
  <si>
    <t>1718177227.450</t>
  </si>
  <si>
    <t>1718177227.460</t>
  </si>
  <si>
    <t>1718177227.470</t>
  </si>
  <si>
    <t>1718177227.480</t>
  </si>
  <si>
    <t>1718177227.490</t>
  </si>
  <si>
    <t>1718177227.500</t>
  </si>
  <si>
    <t>1718177227.510</t>
  </si>
  <si>
    <t>1718177227.520</t>
  </si>
  <si>
    <t>1718177227.530</t>
  </si>
  <si>
    <t>1718177227.540</t>
  </si>
  <si>
    <t>1718177227.550</t>
  </si>
  <si>
    <t>1718177227.560</t>
  </si>
  <si>
    <t>1718177227.570</t>
  </si>
  <si>
    <t>1718177227.580</t>
  </si>
  <si>
    <t>1718177227.590</t>
  </si>
  <si>
    <t>1718177227.600</t>
  </si>
  <si>
    <t>1718177227.610</t>
  </si>
  <si>
    <t>1718177227.620</t>
  </si>
  <si>
    <t>1718177227.630</t>
  </si>
  <si>
    <t>1718177227.640</t>
  </si>
  <si>
    <t>1718177227.650</t>
  </si>
  <si>
    <t>1718177227.660</t>
  </si>
  <si>
    <t>1718177227.670</t>
  </si>
  <si>
    <t>1718177227.680</t>
  </si>
  <si>
    <t>1718177227.690</t>
  </si>
  <si>
    <t>1718177227.700</t>
  </si>
  <si>
    <t>1718177227.710</t>
  </si>
  <si>
    <t>1718177227.720</t>
  </si>
  <si>
    <t>1718177227.730</t>
  </si>
  <si>
    <t>1718177227.740</t>
  </si>
  <si>
    <t>1718177227.750</t>
  </si>
  <si>
    <t>1718177227.760</t>
  </si>
  <si>
    <t>1718177227.770</t>
  </si>
  <si>
    <t>1718177227.780</t>
  </si>
  <si>
    <t>1718177227.790</t>
  </si>
  <si>
    <t>1718177227.800</t>
  </si>
  <si>
    <t>1718177227.810</t>
  </si>
  <si>
    <t>1718177227.820</t>
  </si>
  <si>
    <t>1718177227.830</t>
  </si>
  <si>
    <t>1718177227.840</t>
  </si>
  <si>
    <t>1718177227.850</t>
  </si>
  <si>
    <t>1718177227.860</t>
  </si>
  <si>
    <t>1718177227.870</t>
  </si>
  <si>
    <t>1718177227.880</t>
  </si>
  <si>
    <t>1718177227.890</t>
  </si>
  <si>
    <t>1718177227.900</t>
  </si>
  <si>
    <t>1718177227.910</t>
  </si>
  <si>
    <t>1718177227.920</t>
  </si>
  <si>
    <t>1718177227.930</t>
  </si>
  <si>
    <t>1718177227.940</t>
  </si>
  <si>
    <t>1718177227.950</t>
  </si>
  <si>
    <t>1718177227.960</t>
  </si>
  <si>
    <t>1718177227.970</t>
  </si>
  <si>
    <t>1718177227.980</t>
  </si>
  <si>
    <t>1718177227.990</t>
  </si>
  <si>
    <t>1718177228.000</t>
  </si>
  <si>
    <t>1718177228.010</t>
  </si>
  <si>
    <t>1718177228.020</t>
  </si>
  <si>
    <t>1718177228.030</t>
  </si>
  <si>
    <t>1718177228.040</t>
  </si>
  <si>
    <t>1718177228.050</t>
  </si>
  <si>
    <t>1718177228.060</t>
  </si>
  <si>
    <t>1718177228.070</t>
  </si>
  <si>
    <t>1718177228.080</t>
  </si>
  <si>
    <t>1718177228.090</t>
  </si>
  <si>
    <t>1718177228.100</t>
  </si>
  <si>
    <t>1718177228.110</t>
  </si>
  <si>
    <t>1718177228.120</t>
  </si>
  <si>
    <t>1718177228.130</t>
  </si>
  <si>
    <t>1718177228.140</t>
  </si>
  <si>
    <t>1718177228.150</t>
  </si>
  <si>
    <t>1718177228.160</t>
  </si>
  <si>
    <t>1718177228.170</t>
  </si>
  <si>
    <t>1718177228.180</t>
  </si>
  <si>
    <t>1718177228.190</t>
  </si>
  <si>
    <t>1718177228.200</t>
  </si>
  <si>
    <t>1718177228.210</t>
  </si>
  <si>
    <t>1718177228.220</t>
  </si>
  <si>
    <t>1718177228.230</t>
  </si>
  <si>
    <t>1718177228.240</t>
  </si>
  <si>
    <t>1718177228.250</t>
  </si>
  <si>
    <t>1718177228.260</t>
  </si>
  <si>
    <t>1718177228.270</t>
  </si>
  <si>
    <t>1718177228.280</t>
  </si>
  <si>
    <t>1718177228.290</t>
  </si>
  <si>
    <t>1718177228.300</t>
  </si>
  <si>
    <t>1718177228.310</t>
  </si>
  <si>
    <t>1718177228.320</t>
  </si>
  <si>
    <t>1718177228.330</t>
  </si>
  <si>
    <t>1718177228.340</t>
  </si>
  <si>
    <t>1718177228.350</t>
  </si>
  <si>
    <t>1718177228.360</t>
  </si>
  <si>
    <t>1718177228.370</t>
  </si>
  <si>
    <t>1718177228.380</t>
  </si>
  <si>
    <t>1718177228.390</t>
  </si>
  <si>
    <t>1718177228.400</t>
  </si>
  <si>
    <t>1718177228.410</t>
  </si>
  <si>
    <t>1718177228.420</t>
  </si>
  <si>
    <t>1718177228.430</t>
  </si>
  <si>
    <t>1718177228.440</t>
  </si>
  <si>
    <t>1718177228.450</t>
  </si>
  <si>
    <t>1718177228.460</t>
  </si>
  <si>
    <t>1718177228.470</t>
  </si>
  <si>
    <t>1718177228.480</t>
  </si>
  <si>
    <t>1718177228.490</t>
  </si>
  <si>
    <t>1718177228.500</t>
  </si>
  <si>
    <t>1718177228.510</t>
  </si>
  <si>
    <t>1718177228.520</t>
  </si>
  <si>
    <t>1718177228.530</t>
  </si>
  <si>
    <t>1718177228.540</t>
  </si>
  <si>
    <t>1718177228.550</t>
  </si>
  <si>
    <t>1718177228.560</t>
  </si>
  <si>
    <t>1718177228.570</t>
  </si>
  <si>
    <t>1718177228.580</t>
  </si>
  <si>
    <t>1718177228.590</t>
  </si>
  <si>
    <t>1718177228.600</t>
  </si>
  <si>
    <t>1718177228.610</t>
  </si>
  <si>
    <t>1718177228.620</t>
  </si>
  <si>
    <t>1718177228.630</t>
  </si>
  <si>
    <t>1718177228.640</t>
  </si>
  <si>
    <t>1718177228.650</t>
  </si>
  <si>
    <t>1718177228.660</t>
  </si>
  <si>
    <t>1718177228.670</t>
  </si>
  <si>
    <t>1718177228.680</t>
  </si>
  <si>
    <t>1718177228.690</t>
  </si>
  <si>
    <t>1718177228.700</t>
  </si>
  <si>
    <t>1718177228.710</t>
  </si>
  <si>
    <t>1718177228.720</t>
  </si>
  <si>
    <t>1718177228.730</t>
  </si>
  <si>
    <t>1718177228.740</t>
  </si>
  <si>
    <t>1718177228.750</t>
  </si>
  <si>
    <t>1718177228.760</t>
  </si>
  <si>
    <t>1718177228.770</t>
  </si>
  <si>
    <t>1718177228.780</t>
  </si>
  <si>
    <t>1718177228.790</t>
  </si>
  <si>
    <t>1718177228.800</t>
  </si>
  <si>
    <t>1718177228.810</t>
  </si>
  <si>
    <t>1718177228.820</t>
  </si>
  <si>
    <t>1718177228.830</t>
  </si>
  <si>
    <t>1718177228.840</t>
  </si>
  <si>
    <t>1718177228.850</t>
  </si>
  <si>
    <t>1718177228.860</t>
  </si>
  <si>
    <t>1718177228.870</t>
  </si>
  <si>
    <t>1718177228.880</t>
  </si>
  <si>
    <t>1718177228.890</t>
  </si>
  <si>
    <t>1718177228.900</t>
  </si>
  <si>
    <t>1718177228.910</t>
  </si>
  <si>
    <t>1718177228.920</t>
  </si>
  <si>
    <t>1718177228.930</t>
  </si>
  <si>
    <t>1718177228.940</t>
  </si>
  <si>
    <t>1718177228.950</t>
  </si>
  <si>
    <t>1718177228.960</t>
  </si>
  <si>
    <t>1718177228.970</t>
  </si>
  <si>
    <t>1718177228.980</t>
  </si>
  <si>
    <t>1718177228.990</t>
  </si>
  <si>
    <t>1718177229.000</t>
  </si>
  <si>
    <t>1718177229.010</t>
  </si>
  <si>
    <t>1718177229.020</t>
  </si>
  <si>
    <t>1718177229.030</t>
  </si>
  <si>
    <t>1718177229.040</t>
  </si>
  <si>
    <t>1718177229.050</t>
  </si>
  <si>
    <t>1718177229.060</t>
  </si>
  <si>
    <t>1718177229.070</t>
  </si>
  <si>
    <t>1718177229.080</t>
  </si>
  <si>
    <t>1718177229.090</t>
  </si>
  <si>
    <t>1718177229.100</t>
  </si>
  <si>
    <t>1718177229.110</t>
  </si>
  <si>
    <t>1718177229.120</t>
  </si>
  <si>
    <t>1718177229.130</t>
  </si>
  <si>
    <t>1718177229.140</t>
  </si>
  <si>
    <t>1718177229.150</t>
  </si>
  <si>
    <t>1718177229.160</t>
  </si>
  <si>
    <t>1718177229.170</t>
  </si>
  <si>
    <t>1718177229.180</t>
  </si>
  <si>
    <t>1718177229.190</t>
  </si>
  <si>
    <t>1718177229.200</t>
  </si>
  <si>
    <t>1718177229.210</t>
  </si>
  <si>
    <t>1718177229.220</t>
  </si>
  <si>
    <t>1718177229.230</t>
  </si>
  <si>
    <t>1718177229.240</t>
  </si>
  <si>
    <t>1718177229.250</t>
  </si>
  <si>
    <t>1718177229.260</t>
  </si>
  <si>
    <t>1718177229.270</t>
  </si>
  <si>
    <t>1718177229.280</t>
  </si>
  <si>
    <t>1718177229.290</t>
  </si>
  <si>
    <t>1718177229.300</t>
  </si>
  <si>
    <t>1718177229.310</t>
  </si>
  <si>
    <t>1718177229.320</t>
  </si>
  <si>
    <t>1718177229.330</t>
  </si>
  <si>
    <t>1718177229.340</t>
  </si>
  <si>
    <t>1718177229.350</t>
  </si>
  <si>
    <t>1718177229.360</t>
  </si>
  <si>
    <t>1718177229.370</t>
  </si>
  <si>
    <t>1718177229.380</t>
  </si>
  <si>
    <t>1718177229.390</t>
  </si>
  <si>
    <t>1718177229.400</t>
  </si>
  <si>
    <t>1718177229.410</t>
  </si>
  <si>
    <t>1718177229.420</t>
  </si>
  <si>
    <t>1718177229.430</t>
  </si>
  <si>
    <t>1718177229.440</t>
  </si>
  <si>
    <t>1718177229.450</t>
  </si>
  <si>
    <t>1718177229.460</t>
  </si>
  <si>
    <t>1718177229.470</t>
  </si>
  <si>
    <t>1718177229.480</t>
  </si>
  <si>
    <t>1718177229.490</t>
  </si>
  <si>
    <t>1718177229.500</t>
  </si>
  <si>
    <t>1718177229.510</t>
  </si>
  <si>
    <t>1718177229.520</t>
  </si>
  <si>
    <t>1718177229.530</t>
  </si>
  <si>
    <t>1718177229.540</t>
  </si>
  <si>
    <t>1718177229.550</t>
  </si>
  <si>
    <t>1718177229.560</t>
  </si>
  <si>
    <t>1718177229.570</t>
  </si>
  <si>
    <t>1718177229.580</t>
  </si>
  <si>
    <t>1718177229.590</t>
  </si>
  <si>
    <t>1718177229.600</t>
  </si>
  <si>
    <t>1718177229.610</t>
  </si>
  <si>
    <t>1718177229.620</t>
  </si>
  <si>
    <t>1718177229.630</t>
  </si>
  <si>
    <t>1718177229.640</t>
  </si>
  <si>
    <t>1718177229.650</t>
  </si>
  <si>
    <t>1718177229.660</t>
  </si>
  <si>
    <t>1718177229.670</t>
  </si>
  <si>
    <t>1718177229.680</t>
  </si>
  <si>
    <t>1718177229.690</t>
  </si>
  <si>
    <t>1718177229.700</t>
  </si>
  <si>
    <t>1718177229.710</t>
  </si>
  <si>
    <t>1718177229.720</t>
  </si>
  <si>
    <t>1718177229.730</t>
  </si>
  <si>
    <t>1718177229.740</t>
  </si>
  <si>
    <t>1718177229.750</t>
  </si>
  <si>
    <t>1718177229.760</t>
  </si>
  <si>
    <t>1718177229.770</t>
  </si>
  <si>
    <t>1718177229.780</t>
  </si>
  <si>
    <t>1718177229.790</t>
  </si>
  <si>
    <t>1718177229.800</t>
  </si>
  <si>
    <t>1718177229.810</t>
  </si>
  <si>
    <t>1718177229.820</t>
  </si>
  <si>
    <t>1718177229.830</t>
  </si>
  <si>
    <t>1718177229.840</t>
  </si>
  <si>
    <t>1718177229.850</t>
  </si>
  <si>
    <t>1718177229.860</t>
  </si>
  <si>
    <t>1718177229.870</t>
  </si>
  <si>
    <t>1718177229.880</t>
  </si>
  <si>
    <t>1718177229.890</t>
  </si>
  <si>
    <t>1718177229.900</t>
  </si>
  <si>
    <t>1718177229.910</t>
  </si>
  <si>
    <t>1718177229.920</t>
  </si>
  <si>
    <t>1718177229.930</t>
  </si>
  <si>
    <t>1718177229.940</t>
  </si>
  <si>
    <t>1718177229.950</t>
  </si>
  <si>
    <t>1718177229.960</t>
  </si>
  <si>
    <t>1718177229.970</t>
  </si>
  <si>
    <t>1718177229.980</t>
  </si>
  <si>
    <t>1718177229.990</t>
  </si>
  <si>
    <t>1718177230.000</t>
  </si>
  <si>
    <t>1718177230.010</t>
  </si>
  <si>
    <t>1718177230.020</t>
  </si>
  <si>
    <t>1718177230.030</t>
  </si>
  <si>
    <t>1718177230.040</t>
  </si>
  <si>
    <t>1718177230.050</t>
  </si>
  <si>
    <t>1718177230.060</t>
  </si>
  <si>
    <t>1718177230.070</t>
  </si>
  <si>
    <t>1718177230.080</t>
  </si>
  <si>
    <t>1718177230.090</t>
  </si>
  <si>
    <t>1718177230.100</t>
  </si>
  <si>
    <t>1718177230.110</t>
  </si>
  <si>
    <t>1718177230.120</t>
  </si>
  <si>
    <t>1718177230.130</t>
  </si>
  <si>
    <t>1718177230.140</t>
  </si>
  <si>
    <t>1718177230.150</t>
  </si>
  <si>
    <t>1718177230.160</t>
  </si>
  <si>
    <t>1718177230.170</t>
  </si>
  <si>
    <t>1718177230.180</t>
  </si>
  <si>
    <t>1718177230.190</t>
  </si>
  <si>
    <t>1718177230.200</t>
  </si>
  <si>
    <t>1718177230.210</t>
  </si>
  <si>
    <t>1718177230.220</t>
  </si>
  <si>
    <t>1718177230.230</t>
  </si>
  <si>
    <t>1718177230.240</t>
  </si>
  <si>
    <t>1718177230.250</t>
  </si>
  <si>
    <t>1718177230.260</t>
  </si>
  <si>
    <t>1718177230.270</t>
  </si>
  <si>
    <t>1718177230.280</t>
  </si>
  <si>
    <t>1718177230.290</t>
  </si>
  <si>
    <t>1718177230.300</t>
  </si>
  <si>
    <t>1718177230.310</t>
  </si>
  <si>
    <t>1718177230.320</t>
  </si>
  <si>
    <t>1718177230.330</t>
  </si>
  <si>
    <t>1718177230.340</t>
  </si>
  <si>
    <t>1718177230.350</t>
  </si>
  <si>
    <t>1718177230.360</t>
  </si>
  <si>
    <t>1718177230.370</t>
  </si>
  <si>
    <t>1718177230.380</t>
  </si>
  <si>
    <t>1718177230.390</t>
  </si>
  <si>
    <t>1718177230.400</t>
  </si>
  <si>
    <t>1718177230.410</t>
  </si>
  <si>
    <t>1718177230.420</t>
  </si>
  <si>
    <t>1718177230.430</t>
  </si>
  <si>
    <t>1718177230.440</t>
  </si>
  <si>
    <t>1718177230.450</t>
  </si>
  <si>
    <t>1718177230.460</t>
  </si>
  <si>
    <t>1718177230.470</t>
  </si>
  <si>
    <t>1718177230.480</t>
  </si>
  <si>
    <t>1718177230.490</t>
  </si>
  <si>
    <t>1718177230.500</t>
  </si>
  <si>
    <t>1718177230.510</t>
  </si>
  <si>
    <t>1718177230.520</t>
  </si>
  <si>
    <t>1718177230.530</t>
  </si>
  <si>
    <t>1718177230.540</t>
  </si>
  <si>
    <t>1718177230.550</t>
  </si>
  <si>
    <t>1718177230.560</t>
  </si>
  <si>
    <t>1718177230.570</t>
  </si>
  <si>
    <t>1718177230.580</t>
  </si>
  <si>
    <t>1718177230.590</t>
  </si>
  <si>
    <t>1718177230.600</t>
  </si>
  <si>
    <t>1718177230.610</t>
  </si>
  <si>
    <t>1718177230.620</t>
  </si>
  <si>
    <t>1718177230.630</t>
  </si>
  <si>
    <t>1718177230.640</t>
  </si>
  <si>
    <t>1718177230.650</t>
  </si>
  <si>
    <t>1718177230.660</t>
  </si>
  <si>
    <t>1718177230.670</t>
  </si>
  <si>
    <t>1718177230.680</t>
  </si>
  <si>
    <t>1718177230.690</t>
  </si>
  <si>
    <t>1718177230.700</t>
  </si>
  <si>
    <t>1718177230.710</t>
  </si>
  <si>
    <t>1718177230.720</t>
  </si>
  <si>
    <t>1718177230.730</t>
  </si>
  <si>
    <t>1718177230.740</t>
  </si>
  <si>
    <t>1718177230.750</t>
  </si>
  <si>
    <t>1718177230.760</t>
  </si>
  <si>
    <t>1718177230.770</t>
  </si>
  <si>
    <t>1718177230.780</t>
  </si>
  <si>
    <t>1718177230.790</t>
  </si>
  <si>
    <t>1718177230.800</t>
  </si>
  <si>
    <t>1718177230.810</t>
  </si>
  <si>
    <t>1718177230.820</t>
  </si>
  <si>
    <t>1718177230.830</t>
  </si>
  <si>
    <t>1718177230.840</t>
  </si>
  <si>
    <t>1718177230.850</t>
  </si>
  <si>
    <t>1718177230.860</t>
  </si>
  <si>
    <t>1718177230.870</t>
  </si>
  <si>
    <t>1718177230.880</t>
  </si>
  <si>
    <t>1718177230.890</t>
  </si>
  <si>
    <t>1718177230.900</t>
  </si>
  <si>
    <t>1718177230.910</t>
  </si>
  <si>
    <t>1718177230.920</t>
  </si>
  <si>
    <t>1718177230.930</t>
  </si>
  <si>
    <t>1718177230.940</t>
  </si>
  <si>
    <t>1718177230.950</t>
  </si>
  <si>
    <t>1718177230.960</t>
  </si>
  <si>
    <t>1718177230.970</t>
  </si>
  <si>
    <t>1718177230.980</t>
  </si>
  <si>
    <t>1718177230.990</t>
  </si>
  <si>
    <t>1718177231.000</t>
  </si>
  <si>
    <t>1718177231.010</t>
  </si>
  <si>
    <t>1718177231.020</t>
  </si>
  <si>
    <t>1718177231.030</t>
  </si>
  <si>
    <t>1718177231.040</t>
  </si>
  <si>
    <t>1718177231.050</t>
  </si>
  <si>
    <t>1718177231.060</t>
  </si>
  <si>
    <t>1718177231.070</t>
  </si>
  <si>
    <t>1718177231.080</t>
  </si>
  <si>
    <t>1718177231.090</t>
  </si>
  <si>
    <t>1718177231.100</t>
  </si>
  <si>
    <t>1718177231.110</t>
  </si>
  <si>
    <t>1718177231.120</t>
  </si>
  <si>
    <t>1718177231.130</t>
  </si>
  <si>
    <t>1718177231.140</t>
  </si>
  <si>
    <t>1718177231.150</t>
  </si>
  <si>
    <t>1718177231.160</t>
  </si>
  <si>
    <t>1718177231.170</t>
  </si>
  <si>
    <t>1718177231.180</t>
  </si>
  <si>
    <t>1718177231.190</t>
  </si>
  <si>
    <t>1718177231.200</t>
  </si>
  <si>
    <t>1718177231.210</t>
  </si>
  <si>
    <t>1718177231.220</t>
  </si>
  <si>
    <t>1718177231.230</t>
  </si>
  <si>
    <t>1718177231.240</t>
  </si>
  <si>
    <t>1718177231.250</t>
  </si>
  <si>
    <t>1718177231.260</t>
  </si>
  <si>
    <t>1718177231.270</t>
  </si>
  <si>
    <t>1718177231.280</t>
  </si>
  <si>
    <t>1718177231.290</t>
  </si>
  <si>
    <t>1718177231.300</t>
  </si>
  <si>
    <t>1718177231.310</t>
  </si>
  <si>
    <t>1718177231.320</t>
  </si>
  <si>
    <t>1718177231.330</t>
  </si>
  <si>
    <t>1718177231.340</t>
  </si>
  <si>
    <t>1718177231.350</t>
  </si>
  <si>
    <t>1718177231.360</t>
  </si>
  <si>
    <t>1718177231.370</t>
  </si>
  <si>
    <t>1718177231.380</t>
  </si>
  <si>
    <t>1718177231.390</t>
  </si>
  <si>
    <t>1718177231.400</t>
  </si>
  <si>
    <t>1718177231.410</t>
  </si>
  <si>
    <t>1718177231.420</t>
  </si>
  <si>
    <t>1718177231.430</t>
  </si>
  <si>
    <t>1718177231.440</t>
  </si>
  <si>
    <t>1718177231.450</t>
  </si>
  <si>
    <t>1718177231.460</t>
  </si>
  <si>
    <t>1718177231.470</t>
  </si>
  <si>
    <t>1718177231.480</t>
  </si>
  <si>
    <t>1718177231.490</t>
  </si>
  <si>
    <t>1718177231.500</t>
  </si>
  <si>
    <t>1718177231.510</t>
  </si>
  <si>
    <t>1718177231.520</t>
  </si>
  <si>
    <t>1718177231.530</t>
  </si>
  <si>
    <t>1718177231.540</t>
  </si>
  <si>
    <t>1718177231.550</t>
  </si>
  <si>
    <t>1718177231.560</t>
  </si>
  <si>
    <t>1718177231.570</t>
  </si>
  <si>
    <t>1718177231.580</t>
  </si>
  <si>
    <t>1718177231.590</t>
  </si>
  <si>
    <t>1718177231.600</t>
  </si>
  <si>
    <t>1718177231.610</t>
  </si>
  <si>
    <t>1718177231.620</t>
  </si>
  <si>
    <t>1718177231.630</t>
  </si>
  <si>
    <t>1718177231.640</t>
  </si>
  <si>
    <t>1718177231.650</t>
  </si>
  <si>
    <t>1718177231.660</t>
  </si>
  <si>
    <t>1718177231.670</t>
  </si>
  <si>
    <t>1718177231.680</t>
  </si>
  <si>
    <t>1718177231.690</t>
  </si>
  <si>
    <t>1718177231.700</t>
  </si>
  <si>
    <t>1718177231.710</t>
  </si>
  <si>
    <t>1718177231.720</t>
  </si>
  <si>
    <t>1718177231.730</t>
  </si>
  <si>
    <t>1718177231.740</t>
  </si>
  <si>
    <t>1718177231.750</t>
  </si>
  <si>
    <t>1718177231.760</t>
  </si>
  <si>
    <t>1718177231.770</t>
  </si>
  <si>
    <t>1718177231.780</t>
  </si>
  <si>
    <t>1718177231.790</t>
  </si>
  <si>
    <t>1718177231.800</t>
  </si>
  <si>
    <t>1718177231.810</t>
  </si>
  <si>
    <t>1718177231.820</t>
  </si>
  <si>
    <t>1718177231.830</t>
  </si>
  <si>
    <t>1718177231.840</t>
  </si>
  <si>
    <t>1718177231.850</t>
  </si>
  <si>
    <t>1718177231.860</t>
  </si>
  <si>
    <t>1718177231.870</t>
  </si>
  <si>
    <t>1718177231.880</t>
  </si>
  <si>
    <t>1718177231.890</t>
  </si>
  <si>
    <t>1718177231.900</t>
  </si>
  <si>
    <t>1718177231.910</t>
  </si>
  <si>
    <t>1718177231.920</t>
  </si>
  <si>
    <t>1718177231.930</t>
  </si>
  <si>
    <t>1718177231.940</t>
  </si>
  <si>
    <t>1718177231.950</t>
  </si>
  <si>
    <t>1718177231.960</t>
  </si>
  <si>
    <t>1718177231.970</t>
  </si>
  <si>
    <t>1718177231.980</t>
  </si>
  <si>
    <t>1718177231.990</t>
  </si>
  <si>
    <t>1718177232.000</t>
  </si>
  <si>
    <t>1718177232.010</t>
  </si>
  <si>
    <t>1718177232.020</t>
  </si>
  <si>
    <t>1718177232.030</t>
  </si>
  <si>
    <t>1718177232.040</t>
  </si>
  <si>
    <t>1718177232.050</t>
  </si>
  <si>
    <t>1718177232.060</t>
  </si>
  <si>
    <t>1718177232.070</t>
  </si>
  <si>
    <t>1718177232.080</t>
  </si>
  <si>
    <t>1718177232.090</t>
  </si>
  <si>
    <t>1718177232.100</t>
  </si>
  <si>
    <t>1718177232.110</t>
  </si>
  <si>
    <t>1718177232.120</t>
  </si>
  <si>
    <t>1718177232.130</t>
  </si>
  <si>
    <t>1718177232.140</t>
  </si>
  <si>
    <t>1718177232.150</t>
  </si>
  <si>
    <t>1718177232.160</t>
  </si>
  <si>
    <t>1718177232.170</t>
  </si>
  <si>
    <t>1718177232.180</t>
  </si>
  <si>
    <t>1718177232.190</t>
  </si>
  <si>
    <t>1718177232.200</t>
  </si>
  <si>
    <t>1718177232.210</t>
  </si>
  <si>
    <t>1718177232.220</t>
  </si>
  <si>
    <t>1718177232.230</t>
  </si>
  <si>
    <t>1718177232.240</t>
  </si>
  <si>
    <t>1718177232.250</t>
  </si>
  <si>
    <t>1718177232.260</t>
  </si>
  <si>
    <t>1718177232.270</t>
  </si>
  <si>
    <t>1718177232.280</t>
  </si>
  <si>
    <t>1718177232.290</t>
  </si>
  <si>
    <t>1718177232.300</t>
  </si>
  <si>
    <t>1718177232.310</t>
  </si>
  <si>
    <t>1718177232.320</t>
  </si>
  <si>
    <t>1718177232.330</t>
  </si>
  <si>
    <t>1718177232.340</t>
  </si>
  <si>
    <t>1718177232.350</t>
  </si>
  <si>
    <t>1718177232.360</t>
  </si>
  <si>
    <t>1718177232.370</t>
  </si>
  <si>
    <t>1718177232.380</t>
  </si>
  <si>
    <t>1718177232.390</t>
  </si>
  <si>
    <t>1718177232.400</t>
  </si>
  <si>
    <t>1718177232.410</t>
  </si>
  <si>
    <t>1718177232.420</t>
  </si>
  <si>
    <t>1718177232.430</t>
  </si>
  <si>
    <t>1718177232.440</t>
  </si>
  <si>
    <t>1718177232.450</t>
  </si>
  <si>
    <t>1718177232.460</t>
  </si>
  <si>
    <t>1718177232.470</t>
  </si>
  <si>
    <t>1718177232.480</t>
  </si>
  <si>
    <t>1718177232.490</t>
  </si>
  <si>
    <t>1718177232.500</t>
  </si>
  <si>
    <t>1718177232.510</t>
  </si>
  <si>
    <t>1718177232.520</t>
  </si>
  <si>
    <t>1718177232.530</t>
  </si>
  <si>
    <t>1718177232.540</t>
  </si>
  <si>
    <t>1718177232.550</t>
  </si>
  <si>
    <t>1718177232.560</t>
  </si>
  <si>
    <t>1718177232.570</t>
  </si>
  <si>
    <t>1718177232.580</t>
  </si>
  <si>
    <t>1718177232.590</t>
  </si>
  <si>
    <t>1718177232.600</t>
  </si>
  <si>
    <t>1718177232.610</t>
  </si>
  <si>
    <t>1718177232.620</t>
  </si>
  <si>
    <t>1718177232.630</t>
  </si>
  <si>
    <t>1718177232.640</t>
  </si>
  <si>
    <t>1718177232.650</t>
  </si>
  <si>
    <t>1718177232.660</t>
  </si>
  <si>
    <t>1718177232.670</t>
  </si>
  <si>
    <t>1718177232.680</t>
  </si>
  <si>
    <t>1718177232.690</t>
  </si>
  <si>
    <t>1718177232.700</t>
  </si>
  <si>
    <t>1718177232.710</t>
  </si>
  <si>
    <t>1718177232.720</t>
  </si>
  <si>
    <t>1718177232.730</t>
  </si>
  <si>
    <t>1718177232.740</t>
  </si>
  <si>
    <t>1718177232.750</t>
  </si>
  <si>
    <t>1718177232.760</t>
  </si>
  <si>
    <t>1718177232.770</t>
  </si>
  <si>
    <t>1718177232.780</t>
  </si>
  <si>
    <t>1718177232.790</t>
  </si>
  <si>
    <t>1718177232.800</t>
  </si>
  <si>
    <t>1718177232.810</t>
  </si>
  <si>
    <t>1718177232.820</t>
  </si>
  <si>
    <t>1718177232.830</t>
  </si>
  <si>
    <t>1718177232.840</t>
  </si>
  <si>
    <t>1718177232.850</t>
  </si>
  <si>
    <t>1718177232.860</t>
  </si>
  <si>
    <t>1718177232.870</t>
  </si>
  <si>
    <t>1718177232.880</t>
  </si>
  <si>
    <t>1718177232.890</t>
  </si>
  <si>
    <t>1718177232.900</t>
  </si>
  <si>
    <t>1718177232.910</t>
  </si>
  <si>
    <t>1718177232.920</t>
  </si>
  <si>
    <t>1718177232.930</t>
  </si>
  <si>
    <t>1718177232.940</t>
  </si>
  <si>
    <t>1718177232.950</t>
  </si>
  <si>
    <t>1718177232.960</t>
  </si>
  <si>
    <t>1718177232.970</t>
  </si>
  <si>
    <t>1718177232.980</t>
  </si>
  <si>
    <t>1718177232.990</t>
  </si>
  <si>
    <t>1718177233.000</t>
  </si>
  <si>
    <t>1718177233.010</t>
  </si>
  <si>
    <t>1718177233.020</t>
  </si>
  <si>
    <t>1718177233.030</t>
  </si>
  <si>
    <t>1718177233.040</t>
  </si>
  <si>
    <t>1718177233.050</t>
  </si>
  <si>
    <t>1718177233.060</t>
  </si>
  <si>
    <t>1718177233.070</t>
  </si>
  <si>
    <t>1718177233.080</t>
  </si>
  <si>
    <t>1718177233.090</t>
  </si>
  <si>
    <t>1718177233.100</t>
  </si>
  <si>
    <t>1718177233.110</t>
  </si>
  <si>
    <t>1718177233.120</t>
  </si>
  <si>
    <t>1718177233.130</t>
  </si>
  <si>
    <t>1718177233.140</t>
  </si>
  <si>
    <t>1718177233.150</t>
  </si>
  <si>
    <t>1718177233.160</t>
  </si>
  <si>
    <t>1718177233.170</t>
  </si>
  <si>
    <t>1718177233.180</t>
  </si>
  <si>
    <t>1718177233.190</t>
  </si>
  <si>
    <t>1718177233.200</t>
  </si>
  <si>
    <t>1718177233.210</t>
  </si>
  <si>
    <t>1718177233.220</t>
  </si>
  <si>
    <t>1718177233.230</t>
  </si>
  <si>
    <t>1718177233.240</t>
  </si>
  <si>
    <t>1718177233.250</t>
  </si>
  <si>
    <t>1718177233.260</t>
  </si>
  <si>
    <t>1718177233.270</t>
  </si>
  <si>
    <t>1718177233.280</t>
  </si>
  <si>
    <t>1718177233.290</t>
  </si>
  <si>
    <t>1718177233.300</t>
  </si>
  <si>
    <t>1718177233.310</t>
  </si>
  <si>
    <t>1718177233.320</t>
  </si>
  <si>
    <t>1718177233.330</t>
  </si>
  <si>
    <t>1718177233.340</t>
  </si>
  <si>
    <t>1718177233.350</t>
  </si>
  <si>
    <t>1718177233.360</t>
  </si>
  <si>
    <t>1718177233.370</t>
  </si>
  <si>
    <t>1718177233.380</t>
  </si>
  <si>
    <t>1718177233.390</t>
  </si>
  <si>
    <t>1718177233.400</t>
  </si>
  <si>
    <t>1718177233.410</t>
  </si>
  <si>
    <t>1718177233.420</t>
  </si>
  <si>
    <t>1718177233.430</t>
  </si>
  <si>
    <t>1718177233.440</t>
  </si>
  <si>
    <t>1718177233.450</t>
  </si>
  <si>
    <t>1718177233.460</t>
  </si>
  <si>
    <t>1718177233.470</t>
  </si>
  <si>
    <t>1718177233.480</t>
  </si>
  <si>
    <t>1718177233.490</t>
  </si>
  <si>
    <t>1718177233.500</t>
  </si>
  <si>
    <t>1718177233.510</t>
  </si>
  <si>
    <t>1718177233.520</t>
  </si>
  <si>
    <t>1718177233.530</t>
  </si>
  <si>
    <t>1718177233.540</t>
  </si>
  <si>
    <t>1718177233.550</t>
  </si>
  <si>
    <t>1718177233.560</t>
  </si>
  <si>
    <t>1718177233.570</t>
  </si>
  <si>
    <t>1718177233.580</t>
  </si>
  <si>
    <t>1718177233.590</t>
  </si>
  <si>
    <t>1718177233.600</t>
  </si>
  <si>
    <t>1718177233.610</t>
  </si>
  <si>
    <t>1718177233.620</t>
  </si>
  <si>
    <t>1718177233.630</t>
  </si>
  <si>
    <t>1718177233.640</t>
  </si>
  <si>
    <t>1718177233.650</t>
  </si>
  <si>
    <t>1718177233.660</t>
  </si>
  <si>
    <t>1718177233.670</t>
  </si>
  <si>
    <t>1718177233.680</t>
  </si>
  <si>
    <t>1718177233.690</t>
  </si>
  <si>
    <t>1718177233.700</t>
  </si>
  <si>
    <t>1718177233.710</t>
  </si>
  <si>
    <t>1718177233.720</t>
  </si>
  <si>
    <t>1718177233.730</t>
  </si>
  <si>
    <t>1718177233.740</t>
  </si>
  <si>
    <t>1718177233.750</t>
  </si>
  <si>
    <t>1718177233.760</t>
  </si>
  <si>
    <t>1718177233.770</t>
  </si>
  <si>
    <t>1718177233.780</t>
  </si>
  <si>
    <t>1718177233.790</t>
  </si>
  <si>
    <t>1718177233.800</t>
  </si>
  <si>
    <t>1718177233.810</t>
  </si>
  <si>
    <t>1718177233.820</t>
  </si>
  <si>
    <t>1718177233.830</t>
  </si>
  <si>
    <t>1718177233.840</t>
  </si>
  <si>
    <t>1718177233.850</t>
  </si>
  <si>
    <t>1718177233.860</t>
  </si>
  <si>
    <t>1718177233.870</t>
  </si>
  <si>
    <t>1718177233.880</t>
  </si>
  <si>
    <t>1718177233.890</t>
  </si>
  <si>
    <t>1718177233.900</t>
  </si>
  <si>
    <t>1718177233.910</t>
  </si>
  <si>
    <t>1718177233.920</t>
  </si>
  <si>
    <t>1718177233.930</t>
  </si>
  <si>
    <t>1718177233.940</t>
  </si>
  <si>
    <t>1718177233.950</t>
  </si>
  <si>
    <t>1718177233.960</t>
  </si>
  <si>
    <t>1718177233.970</t>
  </si>
  <si>
    <t>1718177233.980</t>
  </si>
  <si>
    <t>1718177233.990</t>
  </si>
  <si>
    <t>1718177234.000</t>
  </si>
  <si>
    <t>1718177234.010</t>
  </si>
  <si>
    <t>1718177234.020</t>
  </si>
  <si>
    <t>1718177234.030</t>
  </si>
  <si>
    <t>1718177234.040</t>
  </si>
  <si>
    <t>1718177234.050</t>
  </si>
  <si>
    <t>1718177234.060</t>
  </si>
  <si>
    <t>1718177234.070</t>
  </si>
  <si>
    <t>1718177234.080</t>
  </si>
  <si>
    <t>1718177234.090</t>
  </si>
  <si>
    <t>1718177234.100</t>
  </si>
  <si>
    <t>1718177234.110</t>
  </si>
  <si>
    <t>1718177234.120</t>
  </si>
  <si>
    <t>1718177234.130</t>
  </si>
  <si>
    <t>1718177234.140</t>
  </si>
  <si>
    <t>1718177234.150</t>
  </si>
  <si>
    <t>1718177234.160</t>
  </si>
  <si>
    <t>1718177234.170</t>
  </si>
  <si>
    <t>1718177234.180</t>
  </si>
  <si>
    <t>1718177234.190</t>
  </si>
  <si>
    <t>1718177234.200</t>
  </si>
  <si>
    <t>1718177234.210</t>
  </si>
  <si>
    <t>1718177234.220</t>
  </si>
  <si>
    <t>1718177234.230</t>
  </si>
  <si>
    <t>1718177234.240</t>
  </si>
  <si>
    <t>1718177234.250</t>
  </si>
  <si>
    <t>1718177234.260</t>
  </si>
  <si>
    <t>1718177234.270</t>
  </si>
  <si>
    <t>1718177234.280</t>
  </si>
  <si>
    <t>1718177234.290</t>
  </si>
  <si>
    <t>1718177234.300</t>
  </si>
  <si>
    <t>1718177234.310</t>
  </si>
  <si>
    <t>1718177234.320</t>
  </si>
  <si>
    <t>1718177234.330</t>
  </si>
  <si>
    <t>1718177234.340</t>
  </si>
  <si>
    <t>1718177234.350</t>
  </si>
  <si>
    <t>1718177234.360</t>
  </si>
  <si>
    <t>1718177234.370</t>
  </si>
  <si>
    <t>1718177234.380</t>
  </si>
  <si>
    <t>1718177234.390</t>
  </si>
  <si>
    <t>1718177234.400</t>
  </si>
  <si>
    <t>1718177234.410</t>
  </si>
  <si>
    <t>1718177234.420</t>
  </si>
  <si>
    <t>1718177234.430</t>
  </si>
  <si>
    <t>1718177234.440</t>
  </si>
  <si>
    <t>1718177234.450</t>
  </si>
  <si>
    <t>1718177234.460</t>
  </si>
  <si>
    <t>1718177234.470</t>
  </si>
  <si>
    <t>1718177234.480</t>
  </si>
  <si>
    <t>1718177234.490</t>
  </si>
  <si>
    <t>1718177234.500</t>
  </si>
  <si>
    <t>1718177234.510</t>
  </si>
  <si>
    <t>1718177234.520</t>
  </si>
  <si>
    <t>1718177234.530</t>
  </si>
  <si>
    <t>1718177234.540</t>
  </si>
  <si>
    <t>1718177234.550</t>
  </si>
  <si>
    <t>1718177234.560</t>
  </si>
  <si>
    <t>1718177234.570</t>
  </si>
  <si>
    <t>1718177234.580</t>
  </si>
  <si>
    <t>1718177234.590</t>
  </si>
  <si>
    <t>1718177234.600</t>
  </si>
  <si>
    <t>1718177234.610</t>
  </si>
  <si>
    <t>1718177234.620</t>
  </si>
  <si>
    <t>1718177234.630</t>
  </si>
  <si>
    <t>1718177234.640</t>
  </si>
  <si>
    <t>1718177234.650</t>
  </si>
  <si>
    <t>1718177234.660</t>
  </si>
  <si>
    <t>1718177234.670</t>
  </si>
  <si>
    <t>1718177234.680</t>
  </si>
  <si>
    <t>1718177234.690</t>
  </si>
  <si>
    <t>1718177234.700</t>
  </si>
  <si>
    <t>1718177234.710</t>
  </si>
  <si>
    <t>1718177234.720</t>
  </si>
  <si>
    <t>1718177234.730</t>
  </si>
  <si>
    <t>1718177234.740</t>
  </si>
  <si>
    <t>1718177234.750</t>
  </si>
  <si>
    <t>1718177234.760</t>
  </si>
  <si>
    <t>1718177234.770</t>
  </si>
  <si>
    <t>1718177234.780</t>
  </si>
  <si>
    <t>1718177234.790</t>
  </si>
  <si>
    <t>1718177234.800</t>
  </si>
  <si>
    <t>1718177234.810</t>
  </si>
  <si>
    <t>1718177234.820</t>
  </si>
  <si>
    <t>1718177234.830</t>
  </si>
  <si>
    <t>1718177234.840</t>
  </si>
  <si>
    <t>1718177234.850</t>
  </si>
  <si>
    <t>1718177234.860</t>
  </si>
  <si>
    <t>1718177234.870</t>
  </si>
  <si>
    <t>1718177234.880</t>
  </si>
  <si>
    <t>1718177234.890</t>
  </si>
  <si>
    <t>1718177234.900</t>
  </si>
  <si>
    <t>1718177234.910</t>
  </si>
  <si>
    <t>1718177234.920</t>
  </si>
  <si>
    <t>1718177234.930</t>
  </si>
  <si>
    <t>1718177234.940</t>
  </si>
  <si>
    <t>1718177234.950</t>
  </si>
  <si>
    <t>1718177234.960</t>
  </si>
  <si>
    <t>1718177234.970</t>
  </si>
  <si>
    <t>1718177234.980</t>
  </si>
  <si>
    <t>1718177234.990</t>
  </si>
  <si>
    <t>1718177235.000</t>
  </si>
  <si>
    <t>1718177235.010</t>
  </si>
  <si>
    <t>1718177235.020</t>
  </si>
  <si>
    <t>1718177235.030</t>
  </si>
  <si>
    <t>1718177235.040</t>
  </si>
  <si>
    <t>1718177235.050</t>
  </si>
  <si>
    <t>1718177235.060</t>
  </si>
  <si>
    <t>1718177235.070</t>
  </si>
  <si>
    <t>1718177235.080</t>
  </si>
  <si>
    <t>1718177235.090</t>
  </si>
  <si>
    <t>1718177235.100</t>
  </si>
  <si>
    <t>1718177235.110</t>
  </si>
  <si>
    <t>1718177235.120</t>
  </si>
  <si>
    <t>1718177235.130</t>
  </si>
  <si>
    <t>1718177235.140</t>
  </si>
  <si>
    <t>1718177235.150</t>
  </si>
  <si>
    <t>1718177235.160</t>
  </si>
  <si>
    <t>1718177235.170</t>
  </si>
  <si>
    <t>1718177235.180</t>
  </si>
  <si>
    <t>1718177235.190</t>
  </si>
  <si>
    <t>1718177235.200</t>
  </si>
  <si>
    <t>1718177235.210</t>
  </si>
  <si>
    <t>1718177235.220</t>
  </si>
  <si>
    <t>1718177235.230</t>
  </si>
  <si>
    <t>1718177235.240</t>
  </si>
  <si>
    <t>1718177235.250</t>
  </si>
  <si>
    <t>1718177235.260</t>
  </si>
  <si>
    <t>1718177235.270</t>
  </si>
  <si>
    <t>1718177235.280</t>
  </si>
  <si>
    <t>1718177235.290</t>
  </si>
  <si>
    <t>1718177235.300</t>
  </si>
  <si>
    <t>1718177235.310</t>
  </si>
  <si>
    <t>1718177235.320</t>
  </si>
  <si>
    <t>1718177235.330</t>
  </si>
  <si>
    <t>1718177235.340</t>
  </si>
  <si>
    <t>1718177235.350</t>
  </si>
  <si>
    <t>1718177235.360</t>
  </si>
  <si>
    <t>1718177235.370</t>
  </si>
  <si>
    <t>1718177235.380</t>
  </si>
  <si>
    <t>1718177235.390</t>
  </si>
  <si>
    <t>1718177235.400</t>
  </si>
  <si>
    <t>1718177235.410</t>
  </si>
  <si>
    <t>1718177235.420</t>
  </si>
  <si>
    <t>1718177235.430</t>
  </si>
  <si>
    <t>1718177235.440</t>
  </si>
  <si>
    <t>1718177235.450</t>
  </si>
  <si>
    <t>1718177235.460</t>
  </si>
  <si>
    <t>1718177235.470</t>
  </si>
  <si>
    <t>1718177235.480</t>
  </si>
  <si>
    <t>1718177235.490</t>
  </si>
  <si>
    <t>1718177235.500</t>
  </si>
  <si>
    <t>1718177235.510</t>
  </si>
  <si>
    <t>1718177235.520</t>
  </si>
  <si>
    <t>1718177235.530</t>
  </si>
  <si>
    <t>1718177235.540</t>
  </si>
  <si>
    <t>1718177235.550</t>
  </si>
  <si>
    <t>1718177235.560</t>
  </si>
  <si>
    <t>1718177235.570</t>
  </si>
  <si>
    <t>1718177235.580</t>
  </si>
  <si>
    <t>1718177235.590</t>
  </si>
  <si>
    <t>1718177235.600</t>
  </si>
  <si>
    <t>1718177235.610</t>
  </si>
  <si>
    <t>1718177235.620</t>
  </si>
  <si>
    <t>1718177235.630</t>
  </si>
  <si>
    <t>1718177235.640</t>
  </si>
  <si>
    <t>1718177235.650</t>
  </si>
  <si>
    <t>1718177235.660</t>
  </si>
  <si>
    <t>1718177235.670</t>
  </si>
  <si>
    <t>1718177235.680</t>
  </si>
  <si>
    <t>1718177235.690</t>
  </si>
  <si>
    <t>1718177235.700</t>
  </si>
  <si>
    <t>1718177235.710</t>
  </si>
  <si>
    <t>1718177235.720</t>
  </si>
  <si>
    <t>1718177235.730</t>
  </si>
  <si>
    <t>1718177235.740</t>
  </si>
  <si>
    <t>1718177235.750</t>
  </si>
  <si>
    <t>1718177235.760</t>
  </si>
  <si>
    <t>1718177235.770</t>
  </si>
  <si>
    <t>1718177235.780</t>
  </si>
  <si>
    <t>1718177235.790</t>
  </si>
  <si>
    <t>1718177235.800</t>
  </si>
  <si>
    <t>1718177235.810</t>
  </si>
  <si>
    <t>1718177235.820</t>
  </si>
  <si>
    <t>1718177235.830</t>
  </si>
  <si>
    <t>1718177235.840</t>
  </si>
  <si>
    <t>1718177235.850</t>
  </si>
  <si>
    <t>1718177235.860</t>
  </si>
  <si>
    <t>1718177235.870</t>
  </si>
  <si>
    <t>1718177235.880</t>
  </si>
  <si>
    <t>1718177235.890</t>
  </si>
  <si>
    <t>1718177235.900</t>
  </si>
  <si>
    <t>1718177235.910</t>
  </si>
  <si>
    <t>1718177235.920</t>
  </si>
  <si>
    <t>1718177235.930</t>
  </si>
  <si>
    <t>1718177235.940</t>
  </si>
  <si>
    <t>1718177235.950</t>
  </si>
  <si>
    <t>1718177235.960</t>
  </si>
  <si>
    <t>1718177235.970</t>
  </si>
  <si>
    <t>1718177235.980</t>
  </si>
  <si>
    <t>1718177235.990</t>
  </si>
  <si>
    <t>1718177236.000</t>
  </si>
  <si>
    <t>1718177236.010</t>
  </si>
  <si>
    <t>1718177236.020</t>
  </si>
  <si>
    <t>1718177236.030</t>
  </si>
  <si>
    <t>1718177236.040</t>
  </si>
  <si>
    <t>1718177236.050</t>
  </si>
  <si>
    <t>1718177236.060</t>
  </si>
  <si>
    <t>1718177236.070</t>
  </si>
  <si>
    <t>1718177236.080</t>
  </si>
  <si>
    <t>1718177236.090</t>
  </si>
  <si>
    <t>1718177236.100</t>
  </si>
  <si>
    <t>1718177236.110</t>
  </si>
  <si>
    <t>1718177236.120</t>
  </si>
  <si>
    <t>1718177236.130</t>
  </si>
  <si>
    <t>1718177236.140</t>
  </si>
  <si>
    <t>1718177236.150</t>
  </si>
  <si>
    <t>1718177236.160</t>
  </si>
  <si>
    <t>1718177236.170</t>
  </si>
  <si>
    <t>1718177236.180</t>
  </si>
  <si>
    <t>1718177236.190</t>
  </si>
  <si>
    <t>1718177236.200</t>
  </si>
  <si>
    <t>1718177236.210</t>
  </si>
  <si>
    <t>1718177236.220</t>
  </si>
  <si>
    <t>1718177236.230</t>
  </si>
  <si>
    <t>1718177236.240</t>
  </si>
  <si>
    <t>1718177236.250</t>
  </si>
  <si>
    <t>1718177236.260</t>
  </si>
  <si>
    <t>1718177236.270</t>
  </si>
  <si>
    <t>1718177236.280</t>
  </si>
  <si>
    <t>1718177236.290</t>
  </si>
  <si>
    <t>1718177236.300</t>
  </si>
  <si>
    <t>1718177236.310</t>
  </si>
  <si>
    <t>1718177236.320</t>
  </si>
  <si>
    <t>1718177236.330</t>
  </si>
  <si>
    <t>1718177236.340</t>
  </si>
  <si>
    <t>1718177236.350</t>
  </si>
  <si>
    <t>1718177236.360</t>
  </si>
  <si>
    <t>1718177236.370</t>
  </si>
  <si>
    <t>1718177236.380</t>
  </si>
  <si>
    <t>1718177236.390</t>
  </si>
  <si>
    <t>1718177236.400</t>
  </si>
  <si>
    <t>1718177236.410</t>
  </si>
  <si>
    <t>1718177236.420</t>
  </si>
  <si>
    <t>1718177236.430</t>
  </si>
  <si>
    <t>1718177236.440</t>
  </si>
  <si>
    <t>1718177236.450</t>
  </si>
  <si>
    <t>1718177236.460</t>
  </si>
  <si>
    <t>1718177236.470</t>
  </si>
  <si>
    <t>1718177236.480</t>
  </si>
  <si>
    <t>1718177236.490</t>
  </si>
  <si>
    <t>1718177236.500</t>
  </si>
  <si>
    <t>1718177236.510</t>
  </si>
  <si>
    <t>1718177236.520</t>
  </si>
  <si>
    <t>1718177236.530</t>
  </si>
  <si>
    <t>1718177236.540</t>
  </si>
  <si>
    <t>1718177236.550</t>
  </si>
  <si>
    <t>1718177236.560</t>
  </si>
  <si>
    <t>1718177236.570</t>
  </si>
  <si>
    <t>1718177236.580</t>
  </si>
  <si>
    <t>1718177236.590</t>
  </si>
  <si>
    <t>1718177236.600</t>
  </si>
  <si>
    <t>1718177236.610</t>
  </si>
  <si>
    <t>1718177236.620</t>
  </si>
  <si>
    <t>1718177236.630</t>
  </si>
  <si>
    <t>1718177236.640</t>
  </si>
  <si>
    <t>1718177236.650</t>
  </si>
  <si>
    <t>1718177236.660</t>
  </si>
  <si>
    <t>1718177236.670</t>
  </si>
  <si>
    <t>1718177236.680</t>
  </si>
  <si>
    <t>1718177236.690</t>
  </si>
  <si>
    <t>1718177236.700</t>
  </si>
  <si>
    <t>1718177236.710</t>
  </si>
  <si>
    <t>1718177236.720</t>
  </si>
  <si>
    <t>1718177236.730</t>
  </si>
  <si>
    <t>1718177236.740</t>
  </si>
  <si>
    <t>1718177236.750</t>
  </si>
  <si>
    <t>1718177236.760</t>
  </si>
  <si>
    <t>1718177236.770</t>
  </si>
  <si>
    <t>1718177236.780</t>
  </si>
  <si>
    <t>1718177236.790</t>
  </si>
  <si>
    <t>1718177236.800</t>
  </si>
  <si>
    <t>1718177236.810</t>
  </si>
  <si>
    <t>1718177236.820</t>
  </si>
  <si>
    <t>1718177236.830</t>
  </si>
  <si>
    <t>1718177236.840</t>
  </si>
  <si>
    <t>1718177236.850</t>
  </si>
  <si>
    <t>1718177236.860</t>
  </si>
  <si>
    <t>1718177236.870</t>
  </si>
  <si>
    <t>1718177236.880</t>
  </si>
  <si>
    <t>1718177236.890</t>
  </si>
  <si>
    <t>1718177236.900</t>
  </si>
  <si>
    <t>1718177236.910</t>
  </si>
  <si>
    <t>1718177236.920</t>
  </si>
  <si>
    <t>1718177236.930</t>
  </si>
  <si>
    <t>1718177236.940</t>
  </si>
  <si>
    <t>1718177236.950</t>
  </si>
  <si>
    <t>1718177236.960</t>
  </si>
  <si>
    <t>1718177236.970</t>
  </si>
  <si>
    <t>1718177236.980</t>
  </si>
  <si>
    <t>1718177236.990</t>
  </si>
  <si>
    <t>1718177237.000</t>
  </si>
  <si>
    <t>1718177237.010</t>
  </si>
  <si>
    <t>1718177237.020</t>
  </si>
  <si>
    <t>1718177237.030</t>
  </si>
  <si>
    <t>1718177237.040</t>
  </si>
  <si>
    <t>1718177237.050</t>
  </si>
  <si>
    <t>1718177237.060</t>
  </si>
  <si>
    <t>1718177237.070</t>
  </si>
  <si>
    <t>1718177237.080</t>
  </si>
  <si>
    <t>1718177237.090</t>
  </si>
  <si>
    <t>1718177237.100</t>
  </si>
  <si>
    <t>1718177237.110</t>
  </si>
  <si>
    <t>1718177237.120</t>
  </si>
  <si>
    <t>1718177237.130</t>
  </si>
  <si>
    <t>1718177237.140</t>
  </si>
  <si>
    <t>1718177237.150</t>
  </si>
  <si>
    <t>1718177237.160</t>
  </si>
  <si>
    <t>1718177237.170</t>
  </si>
  <si>
    <t>1718177237.180</t>
  </si>
  <si>
    <t>1718177237.190</t>
  </si>
  <si>
    <t>1718177237.200</t>
  </si>
  <si>
    <t>1718177237.210</t>
  </si>
  <si>
    <t>1718177237.220</t>
  </si>
  <si>
    <t>1718177237.230</t>
  </si>
  <si>
    <t>1718177237.240</t>
  </si>
  <si>
    <t>1718177237.250</t>
  </si>
  <si>
    <t>1718177237.260</t>
  </si>
  <si>
    <t>1718177237.270</t>
  </si>
  <si>
    <t>1718177237.280</t>
  </si>
  <si>
    <t>1718177237.290</t>
  </si>
  <si>
    <t>1718177237.300</t>
  </si>
  <si>
    <t>1718177237.310</t>
  </si>
  <si>
    <t>1718177237.320</t>
  </si>
  <si>
    <t>1718177237.330</t>
  </si>
  <si>
    <t>1718177237.340</t>
  </si>
  <si>
    <t>1718177237.350</t>
  </si>
  <si>
    <t>1718177237.360</t>
  </si>
  <si>
    <t>1718177237.370</t>
  </si>
  <si>
    <t>1718177237.380</t>
  </si>
  <si>
    <t>1718177237.390</t>
  </si>
  <si>
    <t>1718177237.400</t>
  </si>
  <si>
    <t>1718177237.410</t>
  </si>
  <si>
    <t>1718177237.420</t>
  </si>
  <si>
    <t>1718177237.430</t>
  </si>
  <si>
    <t>1718177237.440</t>
  </si>
  <si>
    <t>1718177237.450</t>
  </si>
  <si>
    <t>1718177237.460</t>
  </si>
  <si>
    <t>1718177237.470</t>
  </si>
  <si>
    <t>1718177237.480</t>
  </si>
  <si>
    <t>1718177237.490</t>
  </si>
  <si>
    <t>1718177237.500</t>
  </si>
  <si>
    <t>1718177237.510</t>
  </si>
  <si>
    <t>1718177237.520</t>
  </si>
  <si>
    <t>1718177237.530</t>
  </si>
  <si>
    <t>1718177237.540</t>
  </si>
  <si>
    <t>1718177237.550</t>
  </si>
  <si>
    <t>1718177237.560</t>
  </si>
  <si>
    <t>1718177237.570</t>
  </si>
  <si>
    <t>1718177237.580</t>
  </si>
  <si>
    <t>1718177237.590</t>
  </si>
  <si>
    <t>1718177237.600</t>
  </si>
  <si>
    <t>1718177237.610</t>
  </si>
  <si>
    <t>1718177237.620</t>
  </si>
  <si>
    <t>1718177237.630</t>
  </si>
  <si>
    <t>1718177237.640</t>
  </si>
  <si>
    <t>1718177237.650</t>
  </si>
  <si>
    <t>1718177237.660</t>
  </si>
  <si>
    <t>1718177237.670</t>
  </si>
  <si>
    <t>1718177237.680</t>
  </si>
  <si>
    <t>1718177237.690</t>
  </si>
  <si>
    <t>1718177237.700</t>
  </si>
  <si>
    <t>1718177237.710</t>
  </si>
  <si>
    <t>1718177237.720</t>
  </si>
  <si>
    <t>1718177237.730</t>
  </si>
  <si>
    <t>1718177237.740</t>
  </si>
  <si>
    <t>1718177237.750</t>
  </si>
  <si>
    <t>1718177237.760</t>
  </si>
  <si>
    <t>1718177237.770</t>
  </si>
  <si>
    <t>1718177237.780</t>
  </si>
  <si>
    <t>1718177237.790</t>
  </si>
  <si>
    <t>1718177237.800</t>
  </si>
  <si>
    <t>1718177237.810</t>
  </si>
  <si>
    <t>1718177237.820</t>
  </si>
  <si>
    <t>1718177237.830</t>
  </si>
  <si>
    <t>1718177237.840</t>
  </si>
  <si>
    <t>1718177237.850</t>
  </si>
  <si>
    <t>1718177237.860</t>
  </si>
  <si>
    <t>1718177237.870</t>
  </si>
  <si>
    <t>1718177237.880</t>
  </si>
  <si>
    <t>1718177237.890</t>
  </si>
  <si>
    <t>1718177237.900</t>
  </si>
  <si>
    <t>1718177237.910</t>
  </si>
  <si>
    <t>1718177237.920</t>
  </si>
  <si>
    <t>1718177237.930</t>
  </si>
  <si>
    <t>1718177237.940</t>
  </si>
  <si>
    <t>1718177237.950</t>
  </si>
  <si>
    <t>1718177237.960</t>
  </si>
  <si>
    <t>1718177237.970</t>
  </si>
  <si>
    <t>1718177237.980</t>
  </si>
  <si>
    <t>1718177237.990</t>
  </si>
  <si>
    <t>1718177238.000</t>
  </si>
  <si>
    <t>1718177238.010</t>
  </si>
  <si>
    <t>1718177238.020</t>
  </si>
  <si>
    <t>1718177238.030</t>
  </si>
  <si>
    <t>1718177238.040</t>
  </si>
  <si>
    <t>1718177238.050</t>
  </si>
  <si>
    <t>1718177238.060</t>
  </si>
  <si>
    <t>1718177238.070</t>
  </si>
  <si>
    <t>1718177238.080</t>
  </si>
  <si>
    <t>1718177238.090</t>
  </si>
  <si>
    <t>1718177238.100</t>
  </si>
  <si>
    <t>1718177238.110</t>
  </si>
  <si>
    <t>1718177238.120</t>
  </si>
  <si>
    <t>1718177238.130</t>
  </si>
  <si>
    <t>1718177238.140</t>
  </si>
  <si>
    <t>1718177238.150</t>
  </si>
  <si>
    <t>1718177238.160</t>
  </si>
  <si>
    <t>1718177238.170</t>
  </si>
  <si>
    <t>1718177238.180</t>
  </si>
  <si>
    <t>1718177238.190</t>
  </si>
  <si>
    <t>1718177238.200</t>
  </si>
  <si>
    <t>1718177238.210</t>
  </si>
  <si>
    <t>1718177238.220</t>
  </si>
  <si>
    <t>1718177238.230</t>
  </si>
  <si>
    <t>1718177238.240</t>
  </si>
  <si>
    <t>1718177238.250</t>
  </si>
  <si>
    <t>1718177238.260</t>
  </si>
  <si>
    <t>1718177238.270</t>
  </si>
  <si>
    <t>1718177238.280</t>
  </si>
  <si>
    <t>1718177238.290</t>
  </si>
  <si>
    <t>1718177238.300</t>
  </si>
  <si>
    <t>1718177238.310</t>
  </si>
  <si>
    <t>1718177238.320</t>
  </si>
  <si>
    <t>1718177238.330</t>
  </si>
  <si>
    <t>1718177238.340</t>
  </si>
  <si>
    <t>1718177238.350</t>
  </si>
  <si>
    <t>1718177238.360</t>
  </si>
  <si>
    <t>1718177238.370</t>
  </si>
  <si>
    <t>1718177238.380</t>
  </si>
  <si>
    <t>1718177238.390</t>
  </si>
  <si>
    <t>1718177238.400</t>
  </si>
  <si>
    <t>1718177238.410</t>
  </si>
  <si>
    <t>1718177238.420</t>
  </si>
  <si>
    <t>1718177238.430</t>
  </si>
  <si>
    <t>1718177238.440</t>
  </si>
  <si>
    <t>1718177238.450</t>
  </si>
  <si>
    <t>1718177238.460</t>
  </si>
  <si>
    <t>1718177238.470</t>
  </si>
  <si>
    <t>1718177238.480</t>
  </si>
  <si>
    <t>1718177238.490</t>
  </si>
  <si>
    <t>1718177238.500</t>
  </si>
  <si>
    <t>1718177238.510</t>
  </si>
  <si>
    <t>1718177238.520</t>
  </si>
  <si>
    <t>1718177238.530</t>
  </si>
  <si>
    <t>1718177238.540</t>
  </si>
  <si>
    <t>1718177238.550</t>
  </si>
  <si>
    <t>1718177238.560</t>
  </si>
  <si>
    <t>1718177238.570</t>
  </si>
  <si>
    <t>1718177238.580</t>
  </si>
  <si>
    <t>1718177238.590</t>
  </si>
  <si>
    <t>1718177238.600</t>
  </si>
  <si>
    <t>1718177238.610</t>
  </si>
  <si>
    <t>1718177238.620</t>
  </si>
  <si>
    <t>1718177238.630</t>
  </si>
  <si>
    <t>1718177238.640</t>
  </si>
  <si>
    <t>1718177238.650</t>
  </si>
  <si>
    <t>1718177238.660</t>
  </si>
  <si>
    <t>1718177238.670</t>
  </si>
  <si>
    <t>1718177238.680</t>
  </si>
  <si>
    <t>1718177238.690</t>
  </si>
  <si>
    <t>1718177238.700</t>
  </si>
  <si>
    <t>1718177238.710</t>
  </si>
  <si>
    <t>1718177238.720</t>
  </si>
  <si>
    <t>1718177238.730</t>
  </si>
  <si>
    <t>1718177238.740</t>
  </si>
  <si>
    <t>1718177238.750</t>
  </si>
  <si>
    <t>1718177238.760</t>
  </si>
  <si>
    <t>1718177238.770</t>
  </si>
  <si>
    <t>1718177238.780</t>
  </si>
  <si>
    <t>1718177238.790</t>
  </si>
  <si>
    <t>1718177238.800</t>
  </si>
  <si>
    <t>1718177238.810</t>
  </si>
  <si>
    <t>1718177238.820</t>
  </si>
  <si>
    <t>1718177238.830</t>
  </si>
  <si>
    <t>1718177238.840</t>
  </si>
  <si>
    <t>1718177238.850</t>
  </si>
  <si>
    <t>1718177238.860</t>
  </si>
  <si>
    <t>1718177238.870</t>
  </si>
  <si>
    <t>1718177238.880</t>
  </si>
  <si>
    <t>1718177238.890</t>
  </si>
  <si>
    <t>1718177238.900</t>
  </si>
  <si>
    <t>1718177238.910</t>
  </si>
  <si>
    <t>1718177238.920</t>
  </si>
  <si>
    <t>1718177238.930</t>
  </si>
  <si>
    <t>1718177238.940</t>
  </si>
  <si>
    <t>1718177238.950</t>
  </si>
  <si>
    <t>1718177238.960</t>
  </si>
  <si>
    <t>1718177238.970</t>
  </si>
  <si>
    <t>1718177238.980</t>
  </si>
  <si>
    <t>1718177238.990</t>
  </si>
  <si>
    <t>1718177239.000</t>
  </si>
  <si>
    <t>1718177239.010</t>
  </si>
  <si>
    <t>1718177239.020</t>
  </si>
  <si>
    <t>1718177239.030</t>
  </si>
  <si>
    <t>1718177239.040</t>
  </si>
  <si>
    <t>1718177239.050</t>
  </si>
  <si>
    <t>1718177239.060</t>
  </si>
  <si>
    <t>1718177239.070</t>
  </si>
  <si>
    <t>1718177239.080</t>
  </si>
  <si>
    <t>1718177239.090</t>
  </si>
  <si>
    <t>1718177239.100</t>
  </si>
  <si>
    <t>1718177239.110</t>
  </si>
  <si>
    <t>1718177239.120</t>
  </si>
  <si>
    <t>1718177239.130</t>
  </si>
  <si>
    <t>1718177239.140</t>
  </si>
  <si>
    <t>1718177239.150</t>
  </si>
  <si>
    <t>1718177239.160</t>
  </si>
  <si>
    <t>1718177239.170</t>
  </si>
  <si>
    <t>1718177239.180</t>
  </si>
  <si>
    <t>1718177239.190</t>
  </si>
  <si>
    <t>1718177239.200</t>
  </si>
  <si>
    <t>1718177239.210</t>
  </si>
  <si>
    <t>1718177239.220</t>
  </si>
  <si>
    <t>1718177239.230</t>
  </si>
  <si>
    <t>1718177239.240</t>
  </si>
  <si>
    <t>1718177239.250</t>
  </si>
  <si>
    <t>1718177239.260</t>
  </si>
  <si>
    <t>1718177239.270</t>
  </si>
  <si>
    <t>1718177239.280</t>
  </si>
  <si>
    <t>1718177239.290</t>
  </si>
  <si>
    <t>1718177239.300</t>
  </si>
  <si>
    <t>1718177239.310</t>
  </si>
  <si>
    <t>1718177239.320</t>
  </si>
  <si>
    <t>1718177239.330</t>
  </si>
  <si>
    <t>1718177239.340</t>
  </si>
  <si>
    <t>1718177239.350</t>
  </si>
  <si>
    <t>1718177239.360</t>
  </si>
  <si>
    <t>1718177239.370</t>
  </si>
  <si>
    <t>1718177239.380</t>
  </si>
  <si>
    <t>1718177239.390</t>
  </si>
  <si>
    <t>1718177239.400</t>
  </si>
  <si>
    <t>1718177239.410</t>
  </si>
  <si>
    <t>1718177239.420</t>
  </si>
  <si>
    <t>1718177239.430</t>
  </si>
  <si>
    <t>1718177239.440</t>
  </si>
  <si>
    <t>1718177239.450</t>
  </si>
  <si>
    <t>1718177239.460</t>
  </si>
  <si>
    <t>1718177239.470</t>
  </si>
  <si>
    <t>1718177239.480</t>
  </si>
  <si>
    <t>1718177239.490</t>
  </si>
  <si>
    <t>1718177239.500</t>
  </si>
  <si>
    <t>1718177239.510</t>
  </si>
  <si>
    <t>1718177239.520</t>
  </si>
  <si>
    <t>1718177239.530</t>
  </si>
  <si>
    <t>1718177239.540</t>
  </si>
  <si>
    <t>1718177239.550</t>
  </si>
  <si>
    <t>1718177239.560</t>
  </si>
  <si>
    <t>1718177239.570</t>
  </si>
  <si>
    <t>1718177239.580</t>
  </si>
  <si>
    <t>1718177239.590</t>
  </si>
  <si>
    <t>1718177239.600</t>
  </si>
  <si>
    <t>1718177239.610</t>
  </si>
  <si>
    <t>1718177239.620</t>
  </si>
  <si>
    <t>1718177239.630</t>
  </si>
  <si>
    <t>1718177239.640</t>
  </si>
  <si>
    <t>1718177239.650</t>
  </si>
  <si>
    <t>1718177239.660</t>
  </si>
  <si>
    <t>1718177239.670</t>
  </si>
  <si>
    <t>1718177239.680</t>
  </si>
  <si>
    <t>1718177239.690</t>
  </si>
  <si>
    <t>1718177239.700</t>
  </si>
  <si>
    <t>1718177239.710</t>
  </si>
  <si>
    <t>1718177239.720</t>
  </si>
  <si>
    <t>1718177239.730</t>
  </si>
  <si>
    <t>1718177239.740</t>
  </si>
  <si>
    <t>1718177239.750</t>
  </si>
  <si>
    <t>1718177239.760</t>
  </si>
  <si>
    <t>1718177239.770</t>
  </si>
  <si>
    <t>1718177239.780</t>
  </si>
  <si>
    <t>1718177239.790</t>
  </si>
  <si>
    <t>1718177239.800</t>
  </si>
  <si>
    <t>1718177239.810</t>
  </si>
  <si>
    <t>1718177239.820</t>
  </si>
  <si>
    <t>1718177239.830</t>
  </si>
  <si>
    <t>1718177239.840</t>
  </si>
  <si>
    <t>1718177239.850</t>
  </si>
  <si>
    <t>1718177239.860</t>
  </si>
  <si>
    <t>1718177239.870</t>
  </si>
  <si>
    <t>1718177239.880</t>
  </si>
  <si>
    <t>1718177239.890</t>
  </si>
  <si>
    <t>1718177239.900</t>
  </si>
  <si>
    <t>1718177239.910</t>
  </si>
  <si>
    <t>1718177239.920</t>
  </si>
  <si>
    <t>1718177239.930</t>
  </si>
  <si>
    <t>1718177239.940</t>
  </si>
  <si>
    <t>1718177239.950</t>
  </si>
  <si>
    <t>1718177239.960</t>
  </si>
  <si>
    <t>1718177239.970</t>
  </si>
  <si>
    <t>1718177239.980</t>
  </si>
  <si>
    <t>1718177239.990</t>
  </si>
  <si>
    <t>1718177240.000</t>
  </si>
  <si>
    <t>1718177240.010</t>
  </si>
  <si>
    <t>1718177240.020</t>
  </si>
  <si>
    <t>1718177240.030</t>
  </si>
  <si>
    <t>1718177240.040</t>
  </si>
  <si>
    <t>1718177240.050</t>
  </si>
  <si>
    <t>1718177240.060</t>
  </si>
  <si>
    <t>1718177240.070</t>
  </si>
  <si>
    <t>1718177240.080</t>
  </si>
  <si>
    <t>1718177240.090</t>
  </si>
  <si>
    <t>1718177240.100</t>
  </si>
  <si>
    <t>1718177240.110</t>
  </si>
  <si>
    <t>1718177240.120</t>
  </si>
  <si>
    <t>1718177240.130</t>
  </si>
  <si>
    <t>1718177240.140</t>
  </si>
  <si>
    <t>1718177240.150</t>
  </si>
  <si>
    <t>1718177240.160</t>
  </si>
  <si>
    <t>1718177240.170</t>
  </si>
  <si>
    <t>1718177240.180</t>
  </si>
  <si>
    <t>1718177240.190</t>
  </si>
  <si>
    <t>1718177240.200</t>
  </si>
  <si>
    <t>1718177240.210</t>
  </si>
  <si>
    <t>1718177240.220</t>
  </si>
  <si>
    <t>1718177240.230</t>
  </si>
  <si>
    <t>1718177240.240</t>
  </si>
  <si>
    <t>1718177240.250</t>
  </si>
  <si>
    <t>1718177240.260</t>
  </si>
  <si>
    <t>1718177240.270</t>
  </si>
  <si>
    <t>1718177240.280</t>
  </si>
  <si>
    <t>1718177240.290</t>
  </si>
  <si>
    <t>1718177240.300</t>
  </si>
  <si>
    <t>1718177240.310</t>
  </si>
  <si>
    <t>1718177240.320</t>
  </si>
  <si>
    <t>1718177240.330</t>
  </si>
  <si>
    <t>1718177240.340</t>
  </si>
  <si>
    <t>1718177240.350</t>
  </si>
  <si>
    <t>1718177240.360</t>
  </si>
  <si>
    <t>1718177240.370</t>
  </si>
  <si>
    <t>1718177240.380</t>
  </si>
  <si>
    <t>1718177240.390</t>
  </si>
  <si>
    <t>1718177240.400</t>
  </si>
  <si>
    <t>1718177240.410</t>
  </si>
  <si>
    <t>1718177240.420</t>
  </si>
  <si>
    <t>1718177240.430</t>
  </si>
  <si>
    <t>1718177240.440</t>
  </si>
  <si>
    <t>1718177240.450</t>
  </si>
  <si>
    <t>1718177240.460</t>
  </si>
  <si>
    <t>1718177240.470</t>
  </si>
  <si>
    <t>1718177240.480</t>
  </si>
  <si>
    <t>1718177240.490</t>
  </si>
  <si>
    <t>1718177240.500</t>
  </si>
  <si>
    <t>1718177240.510</t>
  </si>
  <si>
    <t>1718177240.520</t>
  </si>
  <si>
    <t>1718177240.530</t>
  </si>
  <si>
    <t>1718177240.540</t>
  </si>
  <si>
    <t>1718177240.550</t>
  </si>
  <si>
    <t>1718177240.560</t>
  </si>
  <si>
    <t>1718177240.570</t>
  </si>
  <si>
    <t>1718177240.580</t>
  </si>
  <si>
    <t>1718177240.590</t>
  </si>
  <si>
    <t>1718177240.600</t>
  </si>
  <si>
    <t>1718177240.610</t>
  </si>
  <si>
    <t>1718177240.620</t>
  </si>
  <si>
    <t>1718177240.630</t>
  </si>
  <si>
    <t>1718177240.640</t>
  </si>
  <si>
    <t>1718177240.650</t>
  </si>
  <si>
    <t>1718177240.660</t>
  </si>
  <si>
    <t>1718177240.670</t>
  </si>
  <si>
    <t>1718177240.680</t>
  </si>
  <si>
    <t>1718177240.690</t>
  </si>
  <si>
    <t>1718177240.700</t>
  </si>
  <si>
    <t>1718177240.710</t>
  </si>
  <si>
    <t>1718177240.720</t>
  </si>
  <si>
    <t>1718177240.730</t>
  </si>
  <si>
    <t>1718177240.740</t>
  </si>
  <si>
    <t>1718177240.750</t>
  </si>
  <si>
    <t>1718177240.760</t>
  </si>
  <si>
    <t>1718177240.770</t>
  </si>
  <si>
    <t>1718177240.780</t>
  </si>
  <si>
    <t>1718177240.790</t>
  </si>
  <si>
    <t>1718177240.800</t>
  </si>
  <si>
    <t>1718177240.810</t>
  </si>
  <si>
    <t>1718177240.820</t>
  </si>
  <si>
    <t>1718177240.830</t>
  </si>
  <si>
    <t>1718177240.840</t>
  </si>
  <si>
    <t>1718177240.850</t>
  </si>
  <si>
    <t>1718177240.860</t>
  </si>
  <si>
    <t>1718177240.870</t>
  </si>
  <si>
    <t>1718177240.880</t>
  </si>
  <si>
    <t>1718177240.890</t>
  </si>
  <si>
    <t>1718177240.900</t>
  </si>
  <si>
    <t>1718177240.910</t>
  </si>
  <si>
    <t>1718177240.920</t>
  </si>
  <si>
    <t>1718177240.930</t>
  </si>
  <si>
    <t>1718177240.940</t>
  </si>
  <si>
    <t>1718177240.950</t>
  </si>
  <si>
    <t>1718177240.960</t>
  </si>
  <si>
    <t>1718177240.970</t>
  </si>
  <si>
    <t>1718177240.980</t>
  </si>
  <si>
    <t>1718177240.990</t>
  </si>
  <si>
    <t>1718177241.000</t>
  </si>
  <si>
    <t>1718177241.010</t>
  </si>
  <si>
    <t>1718177241.020</t>
  </si>
  <si>
    <t>1718177241.030</t>
  </si>
  <si>
    <t>1718177241.040</t>
  </si>
  <si>
    <t>1718177241.050</t>
  </si>
  <si>
    <t>1718177241.060</t>
  </si>
  <si>
    <t>1718177241.070</t>
  </si>
  <si>
    <t>1718177241.080</t>
  </si>
  <si>
    <t>1718177241.090</t>
  </si>
  <si>
    <t>1718177241.100</t>
  </si>
  <si>
    <t>1718177241.110</t>
  </si>
  <si>
    <t>1718177241.120</t>
  </si>
  <si>
    <t>1718177241.130</t>
  </si>
  <si>
    <t>1718177241.140</t>
  </si>
  <si>
    <t>1718177241.150</t>
  </si>
  <si>
    <t>1718177241.160</t>
  </si>
  <si>
    <t>1718177241.170</t>
  </si>
  <si>
    <t>1718177241.180</t>
  </si>
  <si>
    <t>1718177241.190</t>
  </si>
  <si>
    <t>1718177241.200</t>
  </si>
  <si>
    <t>1718177241.210</t>
  </si>
  <si>
    <t>1718177241.220</t>
  </si>
  <si>
    <t>1718177241.230</t>
  </si>
  <si>
    <t>1718177241.240</t>
  </si>
  <si>
    <t>1718177241.250</t>
  </si>
  <si>
    <t>1718177241.260</t>
  </si>
  <si>
    <t>1718177241.270</t>
  </si>
  <si>
    <t>1718177241.280</t>
  </si>
  <si>
    <t>1718177241.290</t>
  </si>
  <si>
    <t>1718177241.300</t>
  </si>
  <si>
    <t>1718177241.310</t>
  </si>
  <si>
    <t>1718177241.320</t>
  </si>
  <si>
    <t>1718177241.330</t>
  </si>
  <si>
    <t>1718177241.340</t>
  </si>
  <si>
    <t>1718177241.350</t>
  </si>
  <si>
    <t>1718177241.360</t>
  </si>
  <si>
    <t>1718177241.370</t>
  </si>
  <si>
    <t>1718177241.380</t>
  </si>
  <si>
    <t>1718177241.390</t>
  </si>
  <si>
    <t>1718177241.400</t>
  </si>
  <si>
    <t>1718177241.410</t>
  </si>
  <si>
    <t>1718177241.420</t>
  </si>
  <si>
    <t>1718177241.430</t>
  </si>
  <si>
    <t>1718177241.440</t>
  </si>
  <si>
    <t>1718177241.450</t>
  </si>
  <si>
    <t>1718177241.460</t>
  </si>
  <si>
    <t>1718177241.470</t>
  </si>
  <si>
    <t>1718177241.480</t>
  </si>
  <si>
    <t>1718177241.490</t>
  </si>
  <si>
    <t>1718177241.500</t>
  </si>
  <si>
    <t>1718177241.510</t>
  </si>
  <si>
    <t>1718177241.520</t>
  </si>
  <si>
    <t>1718177241.530</t>
  </si>
  <si>
    <t>1718177241.540</t>
  </si>
  <si>
    <t>1718177241.550</t>
  </si>
  <si>
    <t>1718177241.560</t>
  </si>
  <si>
    <t>1718177241.570</t>
  </si>
  <si>
    <t>1718177241.580</t>
  </si>
  <si>
    <t>1718177241.590</t>
  </si>
  <si>
    <t>1718177241.600</t>
  </si>
  <si>
    <t>1718177241.610</t>
  </si>
  <si>
    <t>1718177241.620</t>
  </si>
  <si>
    <t>1718177241.630</t>
  </si>
  <si>
    <t>1718177241.640</t>
  </si>
  <si>
    <t>1718177241.650</t>
  </si>
  <si>
    <t>1718177241.660</t>
  </si>
  <si>
    <t>1718177241.670</t>
  </si>
  <si>
    <t>1718177241.680</t>
  </si>
  <si>
    <t>1718177241.690</t>
  </si>
  <si>
    <t>1718177241.700</t>
  </si>
  <si>
    <t>1718177241.710</t>
  </si>
  <si>
    <t>1718177241.720</t>
  </si>
  <si>
    <t>1718177241.730</t>
  </si>
  <si>
    <t>1718177241.740</t>
  </si>
  <si>
    <t>1718177241.750</t>
  </si>
  <si>
    <t>1718177241.760</t>
  </si>
  <si>
    <t>1718177241.770</t>
  </si>
  <si>
    <t>1718177241.780</t>
  </si>
  <si>
    <t>1718177241.790</t>
  </si>
  <si>
    <t>1718177241.800</t>
  </si>
  <si>
    <t>1718177241.810</t>
  </si>
  <si>
    <t>1718177241.820</t>
  </si>
  <si>
    <t>1718177241.830</t>
  </si>
  <si>
    <t>1718177241.840</t>
  </si>
  <si>
    <t>1718177241.850</t>
  </si>
  <si>
    <t>1718177241.860</t>
  </si>
  <si>
    <t>1718177241.870</t>
  </si>
  <si>
    <t>1718177241.880</t>
  </si>
  <si>
    <t>1718177241.890</t>
  </si>
  <si>
    <t>1718177241.900</t>
  </si>
  <si>
    <t>1718177241.910</t>
  </si>
  <si>
    <t>1718177241.920</t>
  </si>
  <si>
    <t>1718177241.930</t>
  </si>
  <si>
    <t>1718177241.940</t>
  </si>
  <si>
    <t>1718177241.950</t>
  </si>
  <si>
    <t>1718177241.960</t>
  </si>
  <si>
    <t>1718177241.970</t>
  </si>
  <si>
    <t>1718177241.980</t>
  </si>
  <si>
    <t>1718177241.990</t>
  </si>
  <si>
    <t>1718177242.000</t>
  </si>
  <si>
    <t>1718177242.010</t>
  </si>
  <si>
    <t>1718177242.020</t>
  </si>
  <si>
    <t>1718177242.030</t>
  </si>
  <si>
    <t>1718177242.040</t>
  </si>
  <si>
    <t>1718177242.050</t>
  </si>
  <si>
    <t>1718177242.060</t>
  </si>
  <si>
    <t>1718177242.070</t>
  </si>
  <si>
    <t>1718177242.080</t>
  </si>
  <si>
    <t>1718177242.090</t>
  </si>
  <si>
    <t>1718177242.100</t>
  </si>
  <si>
    <t>1718177242.110</t>
  </si>
  <si>
    <t>1718177242.120</t>
  </si>
  <si>
    <t>1718177242.130</t>
  </si>
  <si>
    <t>1718177242.140</t>
  </si>
  <si>
    <t>1718177242.150</t>
  </si>
  <si>
    <t>1718177242.160</t>
  </si>
  <si>
    <t>1718177242.170</t>
  </si>
  <si>
    <t>1718177242.180</t>
  </si>
  <si>
    <t>1718177242.190</t>
  </si>
  <si>
    <t>1718177242.200</t>
  </si>
  <si>
    <t>1718177242.210</t>
  </si>
  <si>
    <t>1718177242.220</t>
  </si>
  <si>
    <t>1718177242.230</t>
  </si>
  <si>
    <t>1718177242.240</t>
  </si>
  <si>
    <t>1718177242.250</t>
  </si>
  <si>
    <t>1718177242.260</t>
  </si>
  <si>
    <t>1718177242.270</t>
  </si>
  <si>
    <t>1718177242.280</t>
  </si>
  <si>
    <t>1718177242.290</t>
  </si>
  <si>
    <t>1718177242.300</t>
  </si>
  <si>
    <t>1718177242.310</t>
  </si>
  <si>
    <t>1718177242.320</t>
  </si>
  <si>
    <t>1718177242.330</t>
  </si>
  <si>
    <t>1718177242.340</t>
  </si>
  <si>
    <t>1718177242.350</t>
  </si>
  <si>
    <t>1718177242.360</t>
  </si>
  <si>
    <t>1718177242.370</t>
  </si>
  <si>
    <t>1718177242.380</t>
  </si>
  <si>
    <t>1718177242.390</t>
  </si>
  <si>
    <t>1718177242.400</t>
  </si>
  <si>
    <t>1718177242.410</t>
  </si>
  <si>
    <t>1718177242.420</t>
  </si>
  <si>
    <t>1718177242.430</t>
  </si>
  <si>
    <t>1718177242.440</t>
  </si>
  <si>
    <t>1718177242.450</t>
  </si>
  <si>
    <t>1718177242.460</t>
  </si>
  <si>
    <t>1718177242.470</t>
  </si>
  <si>
    <t>1718177242.480</t>
  </si>
  <si>
    <t>1718177242.490</t>
  </si>
  <si>
    <t>1718177242.500</t>
  </si>
  <si>
    <t>1718177242.510</t>
  </si>
  <si>
    <t>1718177242.520</t>
  </si>
  <si>
    <t>1718177242.530</t>
  </si>
  <si>
    <t>1718177242.540</t>
  </si>
  <si>
    <t>1718177242.550</t>
  </si>
  <si>
    <t>1718177242.560</t>
  </si>
  <si>
    <t>1718177242.570</t>
  </si>
  <si>
    <t>1718177242.580</t>
  </si>
  <si>
    <t>1718177242.590</t>
  </si>
  <si>
    <t>1718177242.600</t>
  </si>
  <si>
    <t>1718177242.610</t>
  </si>
  <si>
    <t>1718177242.620</t>
  </si>
  <si>
    <t>1718177242.630</t>
  </si>
  <si>
    <t>1718177242.640</t>
  </si>
  <si>
    <t>1718177242.650</t>
  </si>
  <si>
    <t>1718177242.660</t>
  </si>
  <si>
    <t>1718177242.670</t>
  </si>
  <si>
    <t>1718177242.680</t>
  </si>
  <si>
    <t>1718177242.690</t>
  </si>
  <si>
    <t>1718177242.700</t>
  </si>
  <si>
    <t>1718177242.710</t>
  </si>
  <si>
    <t>1718177242.720</t>
  </si>
  <si>
    <t>1718177242.730</t>
  </si>
  <si>
    <t>1718177242.740</t>
  </si>
  <si>
    <t>1718177242.750</t>
  </si>
  <si>
    <t>1718177242.760</t>
  </si>
  <si>
    <t>1718177242.770</t>
  </si>
  <si>
    <t>1718177242.780</t>
  </si>
  <si>
    <t>1718177242.790</t>
  </si>
  <si>
    <t>1718177242.800</t>
  </si>
  <si>
    <t>1718177242.810</t>
  </si>
  <si>
    <t>1718177242.820</t>
  </si>
  <si>
    <t>1718177242.830</t>
  </si>
  <si>
    <t>1718177242.840</t>
  </si>
  <si>
    <t>1718177242.850</t>
  </si>
  <si>
    <t>1718177242.860</t>
  </si>
  <si>
    <t>1718177242.870</t>
  </si>
  <si>
    <t>1718177242.880</t>
  </si>
  <si>
    <t>1718177242.890</t>
  </si>
  <si>
    <t>1718177242.900</t>
  </si>
  <si>
    <t>1718177242.910</t>
  </si>
  <si>
    <t>1718177242.920</t>
  </si>
  <si>
    <t>1718177242.930</t>
  </si>
  <si>
    <t>1718177242.940</t>
  </si>
  <si>
    <t>1718177242.950</t>
  </si>
  <si>
    <t>1718177242.960</t>
  </si>
  <si>
    <t>1718177242.970</t>
  </si>
  <si>
    <t>1718177242.980</t>
  </si>
  <si>
    <t>1718177242.990</t>
  </si>
  <si>
    <t>1718177243.000</t>
  </si>
  <si>
    <t>1718177243.010</t>
  </si>
  <si>
    <t>1718177243.020</t>
  </si>
  <si>
    <t>1718177243.030</t>
  </si>
  <si>
    <t>1718177243.040</t>
  </si>
  <si>
    <t>1718177243.050</t>
  </si>
  <si>
    <t>1718177243.060</t>
  </si>
  <si>
    <t>1718177243.070</t>
  </si>
  <si>
    <t>1718177243.080</t>
  </si>
  <si>
    <t>1718177243.090</t>
  </si>
  <si>
    <t>1718177243.100</t>
  </si>
  <si>
    <t>1718177243.110</t>
  </si>
  <si>
    <t>1718177243.120</t>
  </si>
  <si>
    <t>1718177243.130</t>
  </si>
  <si>
    <t>1718177243.140</t>
  </si>
  <si>
    <t>1718177243.150</t>
  </si>
  <si>
    <t>1718177243.160</t>
  </si>
  <si>
    <t>1718177243.170</t>
  </si>
  <si>
    <t>1718177243.180</t>
  </si>
  <si>
    <t>1718177243.190</t>
  </si>
  <si>
    <t>1718177243.200</t>
  </si>
  <si>
    <t>1718177243.210</t>
  </si>
  <si>
    <t>1718177243.220</t>
  </si>
  <si>
    <t>1718177243.230</t>
  </si>
  <si>
    <t>1718177243.240</t>
  </si>
  <si>
    <t>1718177243.250</t>
  </si>
  <si>
    <t>1718177243.260</t>
  </si>
  <si>
    <t>1718177243.270</t>
  </si>
  <si>
    <t>1718177243.280</t>
  </si>
  <si>
    <t>1718177243.290</t>
  </si>
  <si>
    <t>1718177243.300</t>
  </si>
  <si>
    <t>1718177243.310</t>
  </si>
  <si>
    <t>1718177243.320</t>
  </si>
  <si>
    <t>1718177243.330</t>
  </si>
  <si>
    <t>1718177243.340</t>
  </si>
  <si>
    <t>1718177243.350</t>
  </si>
  <si>
    <t>1718177243.360</t>
  </si>
  <si>
    <t>1718177243.370</t>
  </si>
  <si>
    <t>1718177243.380</t>
  </si>
  <si>
    <t>1718177243.390</t>
  </si>
  <si>
    <t>1718177243.400</t>
  </si>
  <si>
    <t>1718177243.410</t>
  </si>
  <si>
    <t>1718177243.420</t>
  </si>
  <si>
    <t>1718177243.430</t>
  </si>
  <si>
    <t>1718177243.440</t>
  </si>
  <si>
    <t>1718177243.450</t>
  </si>
  <si>
    <t>1718177243.460</t>
  </si>
  <si>
    <t>1718177243.470</t>
  </si>
  <si>
    <t>1718177243.480</t>
  </si>
  <si>
    <t>1718177243.490</t>
  </si>
  <si>
    <t>1718177243.500</t>
  </si>
  <si>
    <t>1718177243.510</t>
  </si>
  <si>
    <t>1718177243.520</t>
  </si>
  <si>
    <t>1718177243.530</t>
  </si>
  <si>
    <t>1718177243.540</t>
  </si>
  <si>
    <t>1718177243.550</t>
  </si>
  <si>
    <t>1718177243.560</t>
  </si>
  <si>
    <t>1718177243.570</t>
  </si>
  <si>
    <t>1718177243.580</t>
  </si>
  <si>
    <t>1718177243.590</t>
  </si>
  <si>
    <t>1718177243.600</t>
  </si>
  <si>
    <t>1718177243.610</t>
  </si>
  <si>
    <t>1718177243.620</t>
  </si>
  <si>
    <t>1718177243.630</t>
  </si>
  <si>
    <t>1718177243.640</t>
  </si>
  <si>
    <t>1718177243.650</t>
  </si>
  <si>
    <t>1718177243.660</t>
  </si>
  <si>
    <t>1718177243.670</t>
  </si>
  <si>
    <t>1718177243.680</t>
  </si>
  <si>
    <t>1718177243.690</t>
  </si>
  <si>
    <t>1718177243.700</t>
  </si>
  <si>
    <t>1718177243.710</t>
  </si>
  <si>
    <t>1718177243.720</t>
  </si>
  <si>
    <t>1718177243.730</t>
  </si>
  <si>
    <t>1718177243.740</t>
  </si>
  <si>
    <t>1718177243.750</t>
  </si>
  <si>
    <t>1718177243.760</t>
  </si>
  <si>
    <t>1718177243.770</t>
  </si>
  <si>
    <t>1718177243.780</t>
  </si>
  <si>
    <t>1718177243.790</t>
  </si>
  <si>
    <t>1718177243.800</t>
  </si>
  <si>
    <t>1718177243.810</t>
  </si>
  <si>
    <t>1718177243.820</t>
  </si>
  <si>
    <t>1718177243.830</t>
  </si>
  <si>
    <t>1718177243.840</t>
  </si>
  <si>
    <t>1718177243.850</t>
  </si>
  <si>
    <t>1718177243.860</t>
  </si>
  <si>
    <t>1718177243.870</t>
  </si>
  <si>
    <t>1718177243.880</t>
  </si>
  <si>
    <t>1718177243.890</t>
  </si>
  <si>
    <t>1718177243.900</t>
  </si>
  <si>
    <t>1718177243.910</t>
  </si>
  <si>
    <t>1718177243.920</t>
  </si>
  <si>
    <t>1718177243.930</t>
  </si>
  <si>
    <t>1718177243.940</t>
  </si>
  <si>
    <t>1718177243.950</t>
  </si>
  <si>
    <t>1718177243.960</t>
  </si>
  <si>
    <t>1718177243.970</t>
  </si>
  <si>
    <t>1718177243.980</t>
  </si>
  <si>
    <t>1718177243.990</t>
  </si>
  <si>
    <t>1718177244.000</t>
  </si>
  <si>
    <t>1718177244.010</t>
  </si>
  <si>
    <t>1718177244.020</t>
  </si>
  <si>
    <t>1718177244.030</t>
  </si>
  <si>
    <t>1718177244.040</t>
  </si>
  <si>
    <t>1718177244.050</t>
  </si>
  <si>
    <t>1718177244.060</t>
  </si>
  <si>
    <t>1718177244.070</t>
  </si>
  <si>
    <t>1718177244.080</t>
  </si>
  <si>
    <t>1718177244.090</t>
  </si>
  <si>
    <t>1718177244.100</t>
  </si>
  <si>
    <t>1718177244.110</t>
  </si>
  <si>
    <t>1718177244.120</t>
  </si>
  <si>
    <t>1718177244.130</t>
  </si>
  <si>
    <t>1718177244.140</t>
  </si>
  <si>
    <t>1718177244.150</t>
  </si>
  <si>
    <t>1718177244.160</t>
  </si>
  <si>
    <t>1718177244.170</t>
  </si>
  <si>
    <t>1718177244.180</t>
  </si>
  <si>
    <t>1718177244.190</t>
  </si>
  <si>
    <t>1718177244.200</t>
  </si>
  <si>
    <t>1718177244.210</t>
  </si>
  <si>
    <t>1718177244.220</t>
  </si>
  <si>
    <t>1718177244.230</t>
  </si>
  <si>
    <t>1718177244.240</t>
  </si>
  <si>
    <t>1718177244.250</t>
  </si>
  <si>
    <t>1718177244.260</t>
  </si>
  <si>
    <t>1718177244.270</t>
  </si>
  <si>
    <t>1718177244.280</t>
  </si>
  <si>
    <t>1718177244.290</t>
  </si>
  <si>
    <t>1718177244.300</t>
  </si>
  <si>
    <t>1718177244.310</t>
  </si>
  <si>
    <t>1718177244.320</t>
  </si>
  <si>
    <t>1718177244.330</t>
  </si>
  <si>
    <t>1718177244.340</t>
  </si>
  <si>
    <t>1718177244.350</t>
  </si>
  <si>
    <t>1718177244.360</t>
  </si>
  <si>
    <t>1718177244.370</t>
  </si>
  <si>
    <t>1718177244.380</t>
  </si>
  <si>
    <t>1718177244.390</t>
  </si>
  <si>
    <t>1718177244.400</t>
  </si>
  <si>
    <t>1718177244.410</t>
  </si>
  <si>
    <t>1718177244.420</t>
  </si>
  <si>
    <t>1718177244.430</t>
  </si>
  <si>
    <t>1718177244.440</t>
  </si>
  <si>
    <t>1718177244.450</t>
  </si>
  <si>
    <t>1718177244.460</t>
  </si>
  <si>
    <t>1718177244.470</t>
  </si>
  <si>
    <t>1718177244.480</t>
  </si>
  <si>
    <t>1718177244.490</t>
  </si>
  <si>
    <t>1718177244.500</t>
  </si>
  <si>
    <t>1718177244.510</t>
  </si>
  <si>
    <t>1718177244.520</t>
  </si>
  <si>
    <t>1718177244.530</t>
  </si>
  <si>
    <t>1718177244.540</t>
  </si>
  <si>
    <t>1718177244.550</t>
  </si>
  <si>
    <t>1718177244.560</t>
  </si>
  <si>
    <t>1718177244.570</t>
  </si>
  <si>
    <t>1718177244.580</t>
  </si>
  <si>
    <t>1718177244.590</t>
  </si>
  <si>
    <t>1718177244.600</t>
  </si>
  <si>
    <t>1718177244.610</t>
  </si>
  <si>
    <t>1718177244.620</t>
  </si>
  <si>
    <t>1718177244.630</t>
  </si>
  <si>
    <t>1718177244.640</t>
  </si>
  <si>
    <t>1718177244.650</t>
  </si>
  <si>
    <t>1718177244.660</t>
  </si>
  <si>
    <t>1718177244.670</t>
  </si>
  <si>
    <t>1718177244.680</t>
  </si>
  <si>
    <t>1718177244.690</t>
  </si>
  <si>
    <t>1718177244.700</t>
  </si>
  <si>
    <t>1718177244.710</t>
  </si>
  <si>
    <t>1718177244.720</t>
  </si>
  <si>
    <t>1718177244.730</t>
  </si>
  <si>
    <t>1718177244.740</t>
  </si>
  <si>
    <t>1718177244.750</t>
  </si>
  <si>
    <t>1718177244.760</t>
  </si>
  <si>
    <t>1718177244.770</t>
  </si>
  <si>
    <t>1718177244.780</t>
  </si>
  <si>
    <t>1718177244.790</t>
  </si>
  <si>
    <t>1718177244.800</t>
  </si>
  <si>
    <t>1718177244.810</t>
  </si>
  <si>
    <t>1718177244.820</t>
  </si>
  <si>
    <t>1718177244.830</t>
  </si>
  <si>
    <t>1718177244.840</t>
  </si>
  <si>
    <t>1718177244.850</t>
  </si>
  <si>
    <t>1718177244.860</t>
  </si>
  <si>
    <t>1718177244.870</t>
  </si>
  <si>
    <t>1718177244.880</t>
  </si>
  <si>
    <t>1718177244.890</t>
  </si>
  <si>
    <t>1718177244.900</t>
  </si>
  <si>
    <t>1718177244.910</t>
  </si>
  <si>
    <t>1718177244.920</t>
  </si>
  <si>
    <t>1718177244.930</t>
  </si>
  <si>
    <t>1718177244.940</t>
  </si>
  <si>
    <t>1718177244.950</t>
  </si>
  <si>
    <t>1718177244.960</t>
  </si>
  <si>
    <t>1718177244.970</t>
  </si>
  <si>
    <t>1718177244.980</t>
  </si>
  <si>
    <t>1718177244.990</t>
  </si>
  <si>
    <t>1718177245.000</t>
  </si>
  <si>
    <t>1718177245.010</t>
  </si>
  <si>
    <t>1718177245.020</t>
  </si>
  <si>
    <t>1718177245.030</t>
  </si>
  <si>
    <t>1718177245.040</t>
  </si>
  <si>
    <t>1718177245.050</t>
  </si>
  <si>
    <t>1718177245.060</t>
  </si>
  <si>
    <t>1718177245.070</t>
  </si>
  <si>
    <t>1718177245.080</t>
  </si>
  <si>
    <t>1718177245.090</t>
  </si>
  <si>
    <t>1718177245.100</t>
  </si>
  <si>
    <t>1718177245.110</t>
  </si>
  <si>
    <t>1718177245.120</t>
  </si>
  <si>
    <t>1718177245.130</t>
  </si>
  <si>
    <t>1718177245.140</t>
  </si>
  <si>
    <t>1718177245.150</t>
  </si>
  <si>
    <t>1718177245.160</t>
  </si>
  <si>
    <t>1718177245.170</t>
  </si>
  <si>
    <t>1718177245.180</t>
  </si>
  <si>
    <t>1718177245.190</t>
  </si>
  <si>
    <t>1718177245.200</t>
  </si>
  <si>
    <t>1718177245.210</t>
  </si>
  <si>
    <t>1718177245.220</t>
  </si>
  <si>
    <t>1718177245.230</t>
  </si>
  <si>
    <t>1718177245.240</t>
  </si>
  <si>
    <t>1718177245.250</t>
  </si>
  <si>
    <t>1718177245.260</t>
  </si>
  <si>
    <t>1718177245.270</t>
  </si>
  <si>
    <t>1718177245.280</t>
  </si>
  <si>
    <t>1718177245.290</t>
  </si>
  <si>
    <t>1718177245.300</t>
  </si>
  <si>
    <t>1718177245.310</t>
  </si>
  <si>
    <t>1718177245.320</t>
  </si>
  <si>
    <t>1718177245.330</t>
  </si>
  <si>
    <t>1718177245.340</t>
  </si>
  <si>
    <t>1718177245.350</t>
  </si>
  <si>
    <t>1718177245.360</t>
  </si>
  <si>
    <t>1718177245.370</t>
  </si>
  <si>
    <t>1718177245.380</t>
  </si>
  <si>
    <t>1718177245.390</t>
  </si>
  <si>
    <t>1718177245.400</t>
  </si>
  <si>
    <t>1718177245.410</t>
  </si>
  <si>
    <t>1718177245.420</t>
  </si>
  <si>
    <t>1718177245.430</t>
  </si>
  <si>
    <t>1718177245.440</t>
  </si>
  <si>
    <t>1718177245.450</t>
  </si>
  <si>
    <t>1718177245.460</t>
  </si>
  <si>
    <t>1718177245.470</t>
  </si>
  <si>
    <t>1718177245.480</t>
  </si>
  <si>
    <t>1718177245.490</t>
  </si>
  <si>
    <t>1718177245.500</t>
  </si>
  <si>
    <t>1718177245.510</t>
  </si>
  <si>
    <t>1718177245.520</t>
  </si>
  <si>
    <t>1718177245.530</t>
  </si>
  <si>
    <t>1718177245.540</t>
  </si>
  <si>
    <t>1718177245.550</t>
  </si>
  <si>
    <t>1718177245.560</t>
  </si>
  <si>
    <t>1718177245.570</t>
  </si>
  <si>
    <t>1718177245.580</t>
  </si>
  <si>
    <t>1718177245.590</t>
  </si>
  <si>
    <t>1718177245.600</t>
  </si>
  <si>
    <t>1718177245.610</t>
  </si>
  <si>
    <t>1718177245.620</t>
  </si>
  <si>
    <t>1718177245.630</t>
  </si>
  <si>
    <t>1718177245.640</t>
  </si>
  <si>
    <t>1718177245.650</t>
  </si>
  <si>
    <t>1718177245.660</t>
  </si>
  <si>
    <t>1718177245.670</t>
  </si>
  <si>
    <t>1718177245.680</t>
  </si>
  <si>
    <t>1718177245.690</t>
  </si>
  <si>
    <t>1718177245.700</t>
  </si>
  <si>
    <t>1718177245.710</t>
  </si>
  <si>
    <t>1718177245.720</t>
  </si>
  <si>
    <t>1718177245.730</t>
  </si>
  <si>
    <t>1718177245.740</t>
  </si>
  <si>
    <t>1718177245.750</t>
  </si>
  <si>
    <t>1718177245.760</t>
  </si>
  <si>
    <t>1718177245.770</t>
  </si>
  <si>
    <t>1718177245.780</t>
  </si>
  <si>
    <t>1718177245.790</t>
  </si>
  <si>
    <t>1718177245.800</t>
  </si>
  <si>
    <t>1718177245.810</t>
  </si>
  <si>
    <t>1718177245.820</t>
  </si>
  <si>
    <t>1718177245.830</t>
  </si>
  <si>
    <t>1718177245.840</t>
  </si>
  <si>
    <t>1718177245.850</t>
  </si>
  <si>
    <t>1718177245.860</t>
  </si>
  <si>
    <t>1718177245.870</t>
  </si>
  <si>
    <t>1718177245.880</t>
  </si>
  <si>
    <t>1718177245.890</t>
  </si>
  <si>
    <t>1718177245.900</t>
  </si>
  <si>
    <t>1718177245.910</t>
  </si>
  <si>
    <t>1718177245.920</t>
  </si>
  <si>
    <t>1718177245.930</t>
  </si>
  <si>
    <t>1718177245.940</t>
  </si>
  <si>
    <t>1718177245.950</t>
  </si>
  <si>
    <t>1718177245.960</t>
  </si>
  <si>
    <t>1718177245.970</t>
  </si>
  <si>
    <t>1718177245.980</t>
  </si>
  <si>
    <t>1718177245.990</t>
  </si>
  <si>
    <t>1718177246.000</t>
  </si>
  <si>
    <t>1718177246.010</t>
  </si>
  <si>
    <t>1718177246.020</t>
  </si>
  <si>
    <t>1718177246.030</t>
  </si>
  <si>
    <t>1718177246.040</t>
  </si>
  <si>
    <t>1718177246.050</t>
  </si>
  <si>
    <t>1718177246.060</t>
  </si>
  <si>
    <t>1718177246.070</t>
  </si>
  <si>
    <t>1718177246.080</t>
  </si>
  <si>
    <t>1718177246.090</t>
  </si>
  <si>
    <t>1718177246.100</t>
  </si>
  <si>
    <t>1718177246.110</t>
  </si>
  <si>
    <t>1718177246.120</t>
  </si>
  <si>
    <t>1718177246.130</t>
  </si>
  <si>
    <t>1718177246.140</t>
  </si>
  <si>
    <t>1718177246.150</t>
  </si>
  <si>
    <t>1718177246.160</t>
  </si>
  <si>
    <t>1718177246.170</t>
  </si>
  <si>
    <t>1718177246.180</t>
  </si>
  <si>
    <t>1718177246.190</t>
  </si>
  <si>
    <t>1718177246.200</t>
  </si>
  <si>
    <t>1718177246.210</t>
  </si>
  <si>
    <t>1718177246.220</t>
  </si>
  <si>
    <t>1718177246.230</t>
  </si>
  <si>
    <t>1718177246.240</t>
  </si>
  <si>
    <t>1718177246.250</t>
  </si>
  <si>
    <t>1718177246.260</t>
  </si>
  <si>
    <t>1718177246.270</t>
  </si>
  <si>
    <t>1718177246.280</t>
  </si>
  <si>
    <t>1718177246.290</t>
  </si>
  <si>
    <t>1718177246.300</t>
  </si>
  <si>
    <t>1718177246.310</t>
  </si>
  <si>
    <t>1718177246.320</t>
  </si>
  <si>
    <t>1718177246.330</t>
  </si>
  <si>
    <t>1718177246.340</t>
  </si>
  <si>
    <t>1718177246.350</t>
  </si>
  <si>
    <t>1718177246.360</t>
  </si>
  <si>
    <t>1718177246.370</t>
  </si>
  <si>
    <t>1718177246.380</t>
  </si>
  <si>
    <t>1718177246.390</t>
  </si>
  <si>
    <t>1718177246.400</t>
  </si>
  <si>
    <t>1718177246.410</t>
  </si>
  <si>
    <t>1718177246.420</t>
  </si>
  <si>
    <t>1718177246.430</t>
  </si>
  <si>
    <t>1718177246.440</t>
  </si>
  <si>
    <t>1718177246.450</t>
  </si>
  <si>
    <t>1718177246.460</t>
  </si>
  <si>
    <t>1718177246.470</t>
  </si>
  <si>
    <t>1718177246.480</t>
  </si>
  <si>
    <t>1718177246.490</t>
  </si>
  <si>
    <t>1718177246.500</t>
  </si>
  <si>
    <t>1718177246.510</t>
  </si>
  <si>
    <t>1718177246.520</t>
  </si>
  <si>
    <t>1718177246.530</t>
  </si>
  <si>
    <t>1718177246.540</t>
  </si>
  <si>
    <t>1718177246.550</t>
  </si>
  <si>
    <t>1718177246.560</t>
  </si>
  <si>
    <t>1718177246.570</t>
  </si>
  <si>
    <t>1718177246.580</t>
  </si>
  <si>
    <t>1718177246.590</t>
  </si>
  <si>
    <t>1718177246.600</t>
  </si>
  <si>
    <t>1718177246.610</t>
  </si>
  <si>
    <t>1718177246.620</t>
  </si>
  <si>
    <t>1718177246.630</t>
  </si>
  <si>
    <t>1718177246.640</t>
  </si>
  <si>
    <t>1718177246.650</t>
  </si>
  <si>
    <t>1718177246.660</t>
  </si>
  <si>
    <t>1718177246.670</t>
  </si>
  <si>
    <t>1718177246.680</t>
  </si>
  <si>
    <t>1718177246.690</t>
  </si>
  <si>
    <t>1718177246.700</t>
  </si>
  <si>
    <t>1718177246.710</t>
  </si>
  <si>
    <t>1718177246.720</t>
  </si>
  <si>
    <t>1718177246.730</t>
  </si>
  <si>
    <t>1718177246.740</t>
  </si>
  <si>
    <t>1718177246.750</t>
  </si>
  <si>
    <t>1718177246.760</t>
  </si>
  <si>
    <t>1718177246.770</t>
  </si>
  <si>
    <t>1718177246.780</t>
  </si>
  <si>
    <t>1718177246.790</t>
  </si>
  <si>
    <t>1718177246.800</t>
  </si>
  <si>
    <t>1718177246.810</t>
  </si>
  <si>
    <t>1718177246.820</t>
  </si>
  <si>
    <t>1718177246.830</t>
  </si>
  <si>
    <t>1718177246.840</t>
  </si>
  <si>
    <t>1718177246.850</t>
  </si>
  <si>
    <t>1718177246.860</t>
  </si>
  <si>
    <t>1718177246.870</t>
  </si>
  <si>
    <t>1718177246.880</t>
  </si>
  <si>
    <t>1718177246.890</t>
  </si>
  <si>
    <t>1718177246.900</t>
  </si>
  <si>
    <t>1718177246.910</t>
  </si>
  <si>
    <t>1718177246.920</t>
  </si>
  <si>
    <t>1718177246.930</t>
  </si>
  <si>
    <t>1718177246.940</t>
  </si>
  <si>
    <t>1718177246.950</t>
  </si>
  <si>
    <t>1718177246.960</t>
  </si>
  <si>
    <t>1718177246.970</t>
  </si>
  <si>
    <t>1718177246.980</t>
  </si>
  <si>
    <t>1718177246.990</t>
  </si>
  <si>
    <t>1718177247.000</t>
  </si>
  <si>
    <t>1718177247.010</t>
  </si>
  <si>
    <t>1718177247.020</t>
  </si>
  <si>
    <t>1718177247.030</t>
  </si>
  <si>
    <t>1718177247.040</t>
  </si>
  <si>
    <t>1718177247.050</t>
  </si>
  <si>
    <t>1718177247.060</t>
  </si>
  <si>
    <t>1718177247.070</t>
  </si>
  <si>
    <t>1718177247.080</t>
  </si>
  <si>
    <t>1718177247.090</t>
  </si>
  <si>
    <t>1718177247.100</t>
  </si>
  <si>
    <t>1718177247.110</t>
  </si>
  <si>
    <t>1718177247.120</t>
  </si>
  <si>
    <t>1718177247.130</t>
  </si>
  <si>
    <t>1718177247.140</t>
  </si>
  <si>
    <t>1718177247.150</t>
  </si>
  <si>
    <t>1718177247.160</t>
  </si>
  <si>
    <t>1718177247.170</t>
  </si>
  <si>
    <t>1718177247.180</t>
  </si>
  <si>
    <t>1718177247.190</t>
  </si>
  <si>
    <t>1718177247.200</t>
  </si>
  <si>
    <t>1718177247.210</t>
  </si>
  <si>
    <t>1718177247.220</t>
  </si>
  <si>
    <t>1718177247.230</t>
  </si>
  <si>
    <t>1718177247.240</t>
  </si>
  <si>
    <t>1718177247.250</t>
  </si>
  <si>
    <t>1718177247.260</t>
  </si>
  <si>
    <t>1718177247.270</t>
  </si>
  <si>
    <t>1718177247.280</t>
  </si>
  <si>
    <t>1718177247.290</t>
  </si>
  <si>
    <t>1718177247.300</t>
  </si>
  <si>
    <t>1718177247.310</t>
  </si>
  <si>
    <t>1718177247.320</t>
  </si>
  <si>
    <t>1718177247.330</t>
  </si>
  <si>
    <t>1718177247.340</t>
  </si>
  <si>
    <t>1718177247.350</t>
  </si>
  <si>
    <t>1718177247.360</t>
  </si>
  <si>
    <t>1718177247.370</t>
  </si>
  <si>
    <t>1718177247.380</t>
  </si>
  <si>
    <t>1718177247.390</t>
  </si>
  <si>
    <t>1718177247.400</t>
  </si>
  <si>
    <t>1718177247.410</t>
  </si>
  <si>
    <t>1718177247.420</t>
  </si>
  <si>
    <t>1718177247.430</t>
  </si>
  <si>
    <t>1718177247.440</t>
  </si>
  <si>
    <t>1718177247.450</t>
  </si>
  <si>
    <t>1718177247.460</t>
  </si>
  <si>
    <t>1718177247.470</t>
  </si>
  <si>
    <t>1718177247.480</t>
  </si>
  <si>
    <t>1718177247.490</t>
  </si>
  <si>
    <t>1718177247.500</t>
  </si>
  <si>
    <t>1718177247.510</t>
  </si>
  <si>
    <t>1718177247.520</t>
  </si>
  <si>
    <t>1718177247.530</t>
  </si>
  <si>
    <t>1718177247.540</t>
  </si>
  <si>
    <t>1718177247.550</t>
  </si>
  <si>
    <t>1718177247.560</t>
  </si>
  <si>
    <t>1718177247.570</t>
  </si>
  <si>
    <t>1718177247.580</t>
  </si>
  <si>
    <t>1718177247.590</t>
  </si>
  <si>
    <t>1718177247.600</t>
  </si>
  <si>
    <t>1718177247.610</t>
  </si>
  <si>
    <t>1718177247.620</t>
  </si>
  <si>
    <t>1718177247.630</t>
  </si>
  <si>
    <t>1718177247.640</t>
  </si>
  <si>
    <t>1718177247.650</t>
  </si>
  <si>
    <t>1718177247.660</t>
  </si>
  <si>
    <t>1718177247.670</t>
  </si>
  <si>
    <t>1718177247.680</t>
  </si>
  <si>
    <t>1718177247.690</t>
  </si>
  <si>
    <t>1718177247.700</t>
  </si>
  <si>
    <t>1718177247.710</t>
  </si>
  <si>
    <t>1718177247.720</t>
  </si>
  <si>
    <t>1718177247.730</t>
  </si>
  <si>
    <t>1718177247.740</t>
  </si>
  <si>
    <t>1718177247.750</t>
  </si>
  <si>
    <t>1718177247.760</t>
  </si>
  <si>
    <t>1718177247.770</t>
  </si>
  <si>
    <t>1718177247.780</t>
  </si>
  <si>
    <t>1718177247.790</t>
  </si>
  <si>
    <t>1718177247.800</t>
  </si>
  <si>
    <t>1718177247.810</t>
  </si>
  <si>
    <t>1718177247.820</t>
  </si>
  <si>
    <t>1718177247.830</t>
  </si>
  <si>
    <t>1718177247.840</t>
  </si>
  <si>
    <t>1718177247.850</t>
  </si>
  <si>
    <t>1718177247.860</t>
  </si>
  <si>
    <t>1718177247.870</t>
  </si>
  <si>
    <t>1718177247.880</t>
  </si>
  <si>
    <t>1718177247.890</t>
  </si>
  <si>
    <t>1718177247.900</t>
  </si>
  <si>
    <t>1718177247.910</t>
  </si>
  <si>
    <t>1718177247.920</t>
  </si>
  <si>
    <t>1718177247.930</t>
  </si>
  <si>
    <t>1718177247.940</t>
  </si>
  <si>
    <t>1718177247.950</t>
  </si>
  <si>
    <t>1718177247.960</t>
  </si>
  <si>
    <t>1718177247.970</t>
  </si>
  <si>
    <t>1718177247.980</t>
  </si>
  <si>
    <t>1718177247.990</t>
  </si>
  <si>
    <t>1718177248.000</t>
  </si>
  <si>
    <t>1718177248.010</t>
  </si>
  <si>
    <t>1718177248.020</t>
  </si>
  <si>
    <t>1718177248.030</t>
  </si>
  <si>
    <t>1718177248.040</t>
  </si>
  <si>
    <t>1718177248.050</t>
  </si>
  <si>
    <t>1718177248.060</t>
  </si>
  <si>
    <t>1718177248.070</t>
  </si>
  <si>
    <t>1718177248.080</t>
  </si>
  <si>
    <t>1718177248.090</t>
  </si>
  <si>
    <t>1718177248.100</t>
  </si>
  <si>
    <t>1718177248.110</t>
  </si>
  <si>
    <t>1718177248.120</t>
  </si>
  <si>
    <t>1718177248.130</t>
  </si>
  <si>
    <t>1718177248.140</t>
  </si>
  <si>
    <t>1718177248.150</t>
  </si>
  <si>
    <t>1718177248.160</t>
  </si>
  <si>
    <t>1718177248.170</t>
  </si>
  <si>
    <t>1718177248.180</t>
  </si>
  <si>
    <t>1718177248.190</t>
  </si>
  <si>
    <t>1718177248.200</t>
  </si>
  <si>
    <t>1718177248.210</t>
  </si>
  <si>
    <t>1718177248.220</t>
  </si>
  <si>
    <t>1718177248.230</t>
  </si>
  <si>
    <t>1718177248.240</t>
  </si>
  <si>
    <t>1718177248.250</t>
  </si>
  <si>
    <t>1718177248.260</t>
  </si>
  <si>
    <t>1718177248.270</t>
  </si>
  <si>
    <t>1718177248.280</t>
  </si>
  <si>
    <t>1718177248.290</t>
  </si>
  <si>
    <t>1718177248.300</t>
  </si>
  <si>
    <t>1718177248.310</t>
  </si>
  <si>
    <t>1718177248.320</t>
  </si>
  <si>
    <t>1718177248.330</t>
  </si>
  <si>
    <t>1718177248.340</t>
  </si>
  <si>
    <t>1718177248.350</t>
  </si>
  <si>
    <t>1718177248.360</t>
  </si>
  <si>
    <t>1718177248.370</t>
  </si>
  <si>
    <t>1718177248.380</t>
  </si>
  <si>
    <t>1718177248.390</t>
  </si>
  <si>
    <t>1718177248.400</t>
  </si>
  <si>
    <t>1718177248.410</t>
  </si>
  <si>
    <t>1718177248.420</t>
  </si>
  <si>
    <t>1718177248.430</t>
  </si>
  <si>
    <t>1718177248.440</t>
  </si>
  <si>
    <t>1718177248.450</t>
  </si>
  <si>
    <t>1718177248.460</t>
  </si>
  <si>
    <t>1718177248.470</t>
  </si>
  <si>
    <t>1718177248.480</t>
  </si>
  <si>
    <t>1718177248.490</t>
  </si>
  <si>
    <t>1718177248.500</t>
  </si>
  <si>
    <t>1718177248.510</t>
  </si>
  <si>
    <t>1718177248.520</t>
  </si>
  <si>
    <t>1718177248.530</t>
  </si>
  <si>
    <t>1718177248.540</t>
  </si>
  <si>
    <t>1718177248.550</t>
  </si>
  <si>
    <t>1718177248.560</t>
  </si>
  <si>
    <t>1718177248.570</t>
  </si>
  <si>
    <t>1718177248.580</t>
  </si>
  <si>
    <t>1718177248.590</t>
  </si>
  <si>
    <t>1718177248.600</t>
  </si>
  <si>
    <t>1718177248.610</t>
  </si>
  <si>
    <t>1718177248.620</t>
  </si>
  <si>
    <t>1718177248.630</t>
  </si>
  <si>
    <t>1718177248.640</t>
  </si>
  <si>
    <t>1718177248.650</t>
  </si>
  <si>
    <t>1718177248.660</t>
  </si>
  <si>
    <t>1718177248.670</t>
  </si>
  <si>
    <t>1718177248.680</t>
  </si>
  <si>
    <t>1718177248.690</t>
  </si>
  <si>
    <t>1718177248.700</t>
  </si>
  <si>
    <t>1718177248.710</t>
  </si>
  <si>
    <t>1718177248.720</t>
  </si>
  <si>
    <t>1718177248.730</t>
  </si>
  <si>
    <t>1718177248.740</t>
  </si>
  <si>
    <t>1718177248.750</t>
  </si>
  <si>
    <t>1718177248.760</t>
  </si>
  <si>
    <t>1718177248.770</t>
  </si>
  <si>
    <t>1718177248.780</t>
  </si>
  <si>
    <t>1718177248.790</t>
  </si>
  <si>
    <t>1718177248.800</t>
  </si>
  <si>
    <t>1718177248.810</t>
  </si>
  <si>
    <t>1718177248.820</t>
  </si>
  <si>
    <t>1718177248.830</t>
  </si>
  <si>
    <t>1718177248.840</t>
  </si>
  <si>
    <t>1718177248.850</t>
  </si>
  <si>
    <t>1718177248.860</t>
  </si>
  <si>
    <t>1718177248.870</t>
  </si>
  <si>
    <t>1718177248.880</t>
  </si>
  <si>
    <t>1718177248.890</t>
  </si>
  <si>
    <t>1718177248.900</t>
  </si>
  <si>
    <t>1718177248.910</t>
  </si>
  <si>
    <t>1718177248.920</t>
  </si>
  <si>
    <t>1718177248.930</t>
  </si>
  <si>
    <t>1718177248.940</t>
  </si>
  <si>
    <t>1718177248.950</t>
  </si>
  <si>
    <t>1718177248.960</t>
  </si>
  <si>
    <t>1718177248.970</t>
  </si>
  <si>
    <t>1718177248.980</t>
  </si>
  <si>
    <t>1718177248.990</t>
  </si>
  <si>
    <t>1718177249.000</t>
  </si>
  <si>
    <t>1718177249.010</t>
  </si>
  <si>
    <t>1718177249.020</t>
  </si>
  <si>
    <t>1718177249.030</t>
  </si>
  <si>
    <t>1718177249.040</t>
  </si>
  <si>
    <t>1718177249.050</t>
  </si>
  <si>
    <t>1718177249.060</t>
  </si>
  <si>
    <t>1718177249.070</t>
  </si>
  <si>
    <t>1718177249.080</t>
  </si>
  <si>
    <t>1718177249.090</t>
  </si>
  <si>
    <t>1718177249.100</t>
  </si>
  <si>
    <t>1718177249.110</t>
  </si>
  <si>
    <t>1718177249.120</t>
  </si>
  <si>
    <t>1718177249.130</t>
  </si>
  <si>
    <t>1718177249.140</t>
  </si>
  <si>
    <t>1718177249.150</t>
  </si>
  <si>
    <t>1718177249.160</t>
  </si>
  <si>
    <t>1718177249.170</t>
  </si>
  <si>
    <t>1718177249.180</t>
  </si>
  <si>
    <t>1718177249.190</t>
  </si>
  <si>
    <t>1718177249.200</t>
  </si>
  <si>
    <t>1718177249.210</t>
  </si>
  <si>
    <t>1718177249.220</t>
  </si>
  <si>
    <t>1718177249.230</t>
  </si>
  <si>
    <t>1718177249.240</t>
  </si>
  <si>
    <t>1718177249.250</t>
  </si>
  <si>
    <t>1718177249.260</t>
  </si>
  <si>
    <t>1718177249.270</t>
  </si>
  <si>
    <t>1718177249.280</t>
  </si>
  <si>
    <t>1718177249.290</t>
  </si>
  <si>
    <t>1718177249.300</t>
  </si>
  <si>
    <t>1718177249.310</t>
  </si>
  <si>
    <t>1718177249.320</t>
  </si>
  <si>
    <t>1718177249.330</t>
  </si>
  <si>
    <t>1718177249.340</t>
  </si>
  <si>
    <t>1718177249.350</t>
  </si>
  <si>
    <t>1718177249.360</t>
  </si>
  <si>
    <t>1718177249.370</t>
  </si>
  <si>
    <t>1718177249.380</t>
  </si>
  <si>
    <t>1718177249.390</t>
  </si>
  <si>
    <t>1718177249.400</t>
  </si>
  <si>
    <t>1718177249.410</t>
  </si>
  <si>
    <t>1718177249.420</t>
  </si>
  <si>
    <t>1718177249.430</t>
  </si>
  <si>
    <t>1718177249.440</t>
  </si>
  <si>
    <t>1718177249.450</t>
  </si>
  <si>
    <t>1718177249.460</t>
  </si>
  <si>
    <t>1718177249.470</t>
  </si>
  <si>
    <t>1718177249.480</t>
  </si>
  <si>
    <t>1718177249.490</t>
  </si>
  <si>
    <t>1718177249.500</t>
  </si>
  <si>
    <t>1718177249.510</t>
  </si>
  <si>
    <t>1718177249.520</t>
  </si>
  <si>
    <t>1718177249.530</t>
  </si>
  <si>
    <t>1718177249.540</t>
  </si>
  <si>
    <t>1718177249.550</t>
  </si>
  <si>
    <t>1718177249.560</t>
  </si>
  <si>
    <t>1718177249.570</t>
  </si>
  <si>
    <t>1718177249.580</t>
  </si>
  <si>
    <t>1718177249.590</t>
  </si>
  <si>
    <t>1718177249.600</t>
  </si>
  <si>
    <t>1718177249.610</t>
  </si>
  <si>
    <t>1718177249.620</t>
  </si>
  <si>
    <t>1718177249.630</t>
  </si>
  <si>
    <t>1718177249.640</t>
  </si>
  <si>
    <t>1718177249.650</t>
  </si>
  <si>
    <t>1718177249.660</t>
  </si>
  <si>
    <t>1718177249.670</t>
  </si>
  <si>
    <t>1718177249.680</t>
  </si>
  <si>
    <t>1718177249.690</t>
  </si>
  <si>
    <t>1718177249.700</t>
  </si>
  <si>
    <t>1718177249.710</t>
  </si>
  <si>
    <t>1718177249.720</t>
  </si>
  <si>
    <t>1718177249.730</t>
  </si>
  <si>
    <t>1718177249.740</t>
  </si>
  <si>
    <t>1718177249.750</t>
  </si>
  <si>
    <t>1718177249.760</t>
  </si>
  <si>
    <t>1718177249.770</t>
  </si>
  <si>
    <t>1718177249.780</t>
  </si>
  <si>
    <t>1718177249.790</t>
  </si>
  <si>
    <t>1718177249.800</t>
  </si>
  <si>
    <t>1718177249.810</t>
  </si>
  <si>
    <t>1718177249.820</t>
  </si>
  <si>
    <t>1718177249.830</t>
  </si>
  <si>
    <t>1718177249.840</t>
  </si>
  <si>
    <t>1718177249.850</t>
  </si>
  <si>
    <t>1718177249.860</t>
  </si>
  <si>
    <t>1718177249.870</t>
  </si>
  <si>
    <t>1718177249.880</t>
  </si>
  <si>
    <t>1718177249.890</t>
  </si>
  <si>
    <t>1718177249.900</t>
  </si>
  <si>
    <t>1718177249.910</t>
  </si>
  <si>
    <t>1718177249.920</t>
  </si>
  <si>
    <t>1718177249.930</t>
  </si>
  <si>
    <t>1718177249.940</t>
  </si>
  <si>
    <t>1718177249.950</t>
  </si>
  <si>
    <t>1718177249.960</t>
  </si>
  <si>
    <t>1718177249.970</t>
  </si>
  <si>
    <t>1718177249.980</t>
  </si>
  <si>
    <t>1718177249.990</t>
  </si>
  <si>
    <t>1718177250.000</t>
  </si>
  <si>
    <t>1718177250.010</t>
  </si>
  <si>
    <t>1718177250.020</t>
  </si>
  <si>
    <t>1718177250.030</t>
  </si>
  <si>
    <t>1718177250.040</t>
  </si>
  <si>
    <t>1718177250.050</t>
  </si>
  <si>
    <t>1718177250.060</t>
  </si>
  <si>
    <t>1718177250.070</t>
  </si>
  <si>
    <t>1718177250.080</t>
  </si>
  <si>
    <t>1718177250.090</t>
  </si>
  <si>
    <t>1718177250.100</t>
  </si>
  <si>
    <t>1718177250.110</t>
  </si>
  <si>
    <t>1718177250.120</t>
  </si>
  <si>
    <t>1718177250.130</t>
  </si>
  <si>
    <t>1718177250.140</t>
  </si>
  <si>
    <t>1718177250.150</t>
  </si>
  <si>
    <t>1718177250.160</t>
  </si>
  <si>
    <t>1718177250.170</t>
  </si>
  <si>
    <t>1718177250.180</t>
  </si>
  <si>
    <t>1718177250.190</t>
  </si>
  <si>
    <t>1718177250.200</t>
  </si>
  <si>
    <t>1718177250.210</t>
  </si>
  <si>
    <t>1718177250.220</t>
  </si>
  <si>
    <t>1718177250.230</t>
  </si>
  <si>
    <t>1718177250.240</t>
  </si>
  <si>
    <t>1718177250.250</t>
  </si>
  <si>
    <t>1718177250.260</t>
  </si>
  <si>
    <t>1718177250.270</t>
  </si>
  <si>
    <t>1718177250.280</t>
  </si>
  <si>
    <t>1718177250.290</t>
  </si>
  <si>
    <t>1718177250.300</t>
  </si>
  <si>
    <t>1718177250.310</t>
  </si>
  <si>
    <t>1718177250.320</t>
  </si>
  <si>
    <t>1718177250.330</t>
  </si>
  <si>
    <t>1718177250.340</t>
  </si>
  <si>
    <t>1718177250.350</t>
  </si>
  <si>
    <t>1718177250.360</t>
  </si>
  <si>
    <t>1718177250.370</t>
  </si>
  <si>
    <t>1718177250.380</t>
  </si>
  <si>
    <t>1718177250.390</t>
  </si>
  <si>
    <t>1718177250.400</t>
  </si>
  <si>
    <t>1718177250.410</t>
  </si>
  <si>
    <t>1718177250.420</t>
  </si>
  <si>
    <t>1718177250.430</t>
  </si>
  <si>
    <t>1718177250.440</t>
  </si>
  <si>
    <t>1718177250.450</t>
  </si>
  <si>
    <t>1718177250.460</t>
  </si>
  <si>
    <t>1718177250.470</t>
  </si>
  <si>
    <t>1718177250.480</t>
  </si>
  <si>
    <t>1718177250.490</t>
  </si>
  <si>
    <t>1718177250.500</t>
  </si>
  <si>
    <t>1718177250.510</t>
  </si>
  <si>
    <t>1718177250.520</t>
  </si>
  <si>
    <t>1718177250.530</t>
  </si>
  <si>
    <t>1718177250.540</t>
  </si>
  <si>
    <t>1718177250.550</t>
  </si>
  <si>
    <t>1718177250.560</t>
  </si>
  <si>
    <t>1718177250.570</t>
  </si>
  <si>
    <t>1718177250.580</t>
  </si>
  <si>
    <t>1718177250.590</t>
  </si>
  <si>
    <t>1718177250.600</t>
  </si>
  <si>
    <t>1718177250.610</t>
  </si>
  <si>
    <t>1718177250.620</t>
  </si>
  <si>
    <t>1718177250.630</t>
  </si>
  <si>
    <t>1718177250.640</t>
  </si>
  <si>
    <t>1718177250.650</t>
  </si>
  <si>
    <t>1718177250.660</t>
  </si>
  <si>
    <t>1718177250.670</t>
  </si>
  <si>
    <t>1718177250.680</t>
  </si>
  <si>
    <t>1718177250.690</t>
  </si>
  <si>
    <t>1718177250.700</t>
  </si>
  <si>
    <t>1718177250.710</t>
  </si>
  <si>
    <t>1718177250.720</t>
  </si>
  <si>
    <t>1718177250.730</t>
  </si>
  <si>
    <t>1718177250.740</t>
  </si>
  <si>
    <t>1718177250.750</t>
  </si>
  <si>
    <t>1718177250.760</t>
  </si>
  <si>
    <t>1718177250.770</t>
  </si>
  <si>
    <t>1718177250.780</t>
  </si>
  <si>
    <t>1718177250.790</t>
  </si>
  <si>
    <t>1718177250.800</t>
  </si>
  <si>
    <t>1718177250.810</t>
  </si>
  <si>
    <t>1718177250.820</t>
  </si>
  <si>
    <t>1718177250.830</t>
  </si>
  <si>
    <t>1718177250.840</t>
  </si>
  <si>
    <t>1718177250.850</t>
  </si>
  <si>
    <t>1718177250.860</t>
  </si>
  <si>
    <t>1718177250.870</t>
  </si>
  <si>
    <t>1718177250.880</t>
  </si>
  <si>
    <t>1718177250.890</t>
  </si>
  <si>
    <t>1718177250.900</t>
  </si>
  <si>
    <t>1718177250.910</t>
  </si>
  <si>
    <t>1718177250.920</t>
  </si>
  <si>
    <t>1718177250.930</t>
  </si>
  <si>
    <t>1718177250.940</t>
  </si>
  <si>
    <t>1718177250.950</t>
  </si>
  <si>
    <t>1718177250.960</t>
  </si>
  <si>
    <t>1718177250.970</t>
  </si>
  <si>
    <t>1718177250.980</t>
  </si>
  <si>
    <t>1718177250.990</t>
  </si>
  <si>
    <t>1718177251.000</t>
  </si>
  <si>
    <t>1718177251.010</t>
  </si>
  <si>
    <t>1718177251.020</t>
  </si>
  <si>
    <t>1718177251.030</t>
  </si>
  <si>
    <t>1718177251.040</t>
  </si>
  <si>
    <t>1718177251.050</t>
  </si>
  <si>
    <t>1718177251.060</t>
  </si>
  <si>
    <t>1718177251.070</t>
  </si>
  <si>
    <t>1718177251.080</t>
  </si>
  <si>
    <t>1718177251.090</t>
  </si>
  <si>
    <t>1718177251.100</t>
  </si>
  <si>
    <t>1718177251.110</t>
  </si>
  <si>
    <t>1718177251.120</t>
  </si>
  <si>
    <t>1718177251.130</t>
  </si>
  <si>
    <t>1718177251.140</t>
  </si>
  <si>
    <t>1718177251.150</t>
  </si>
  <si>
    <t>1718177251.160</t>
  </si>
  <si>
    <t>1718177251.170</t>
  </si>
  <si>
    <t>1718177251.180</t>
  </si>
  <si>
    <t>1718177251.190</t>
  </si>
  <si>
    <t>1718177251.200</t>
  </si>
  <si>
    <t>1718177251.210</t>
  </si>
  <si>
    <t>1718177251.220</t>
  </si>
  <si>
    <t>1718177251.230</t>
  </si>
  <si>
    <t>1718177251.240</t>
  </si>
  <si>
    <t>1718177251.250</t>
  </si>
  <si>
    <t>1718177251.260</t>
  </si>
  <si>
    <t>1718177251.270</t>
  </si>
  <si>
    <t>1718177251.280</t>
  </si>
  <si>
    <t>1718177251.290</t>
  </si>
  <si>
    <t>1718177251.300</t>
  </si>
  <si>
    <t>1718177251.310</t>
  </si>
  <si>
    <t>1718177251.320</t>
  </si>
  <si>
    <t>1718177251.330</t>
  </si>
  <si>
    <t>1718177251.340</t>
  </si>
  <si>
    <t>1718177251.350</t>
  </si>
  <si>
    <t>1718177251.360</t>
  </si>
  <si>
    <t>1718177251.370</t>
  </si>
  <si>
    <t>1718177251.380</t>
  </si>
  <si>
    <t>1718177251.390</t>
  </si>
  <si>
    <t>1718177251.400</t>
  </si>
  <si>
    <t>1718177251.410</t>
  </si>
  <si>
    <t>1718177251.420</t>
  </si>
  <si>
    <t>1718177251.430</t>
  </si>
  <si>
    <t>1718177251.440</t>
  </si>
  <si>
    <t>1718177251.450</t>
  </si>
  <si>
    <t>1718177251.460</t>
  </si>
  <si>
    <t>1718177251.470</t>
  </si>
  <si>
    <t>1718177251.480</t>
  </si>
  <si>
    <t>1718177251.490</t>
  </si>
  <si>
    <t>1718177251.500</t>
  </si>
  <si>
    <t>1718177251.510</t>
  </si>
  <si>
    <t>1718177251.520</t>
  </si>
  <si>
    <t>1718177251.530</t>
  </si>
  <si>
    <t>1718177251.540</t>
  </si>
  <si>
    <t>1718177251.550</t>
  </si>
  <si>
    <t>1718177251.560</t>
  </si>
  <si>
    <t>1718177251.570</t>
  </si>
  <si>
    <t>1718177251.580</t>
  </si>
  <si>
    <t>1718177251.590</t>
  </si>
  <si>
    <t>1718177251.600</t>
  </si>
  <si>
    <t>1718177251.610</t>
  </si>
  <si>
    <t>1718177251.620</t>
  </si>
  <si>
    <t>1718177251.630</t>
  </si>
  <si>
    <t>1718177251.640</t>
  </si>
  <si>
    <t>1718177251.650</t>
  </si>
  <si>
    <t>1718177251.660</t>
  </si>
  <si>
    <t>1718177251.670</t>
  </si>
  <si>
    <t>1718177251.680</t>
  </si>
  <si>
    <t>1718177251.690</t>
  </si>
  <si>
    <t>1718177251.700</t>
  </si>
  <si>
    <t>1718177251.710</t>
  </si>
  <si>
    <t>1718177251.720</t>
  </si>
  <si>
    <t>1718177251.730</t>
  </si>
  <si>
    <t>1718177251.740</t>
  </si>
  <si>
    <t>1718177251.750</t>
  </si>
  <si>
    <t>1718177251.760</t>
  </si>
  <si>
    <t>1718177251.770</t>
  </si>
  <si>
    <t>1718177251.780</t>
  </si>
  <si>
    <t>1718177251.790</t>
  </si>
  <si>
    <t>1718177251.800</t>
  </si>
  <si>
    <t>1718177251.810</t>
  </si>
  <si>
    <t>1718177251.820</t>
  </si>
  <si>
    <t>1718177251.830</t>
  </si>
  <si>
    <t>1718177251.840</t>
  </si>
  <si>
    <t>1718177251.850</t>
  </si>
  <si>
    <t>1718177251.860</t>
  </si>
  <si>
    <t>1718177251.870</t>
  </si>
  <si>
    <t>1718177251.880</t>
  </si>
  <si>
    <t>1718177251.890</t>
  </si>
  <si>
    <t>1718177251.900</t>
  </si>
  <si>
    <t>1718177251.910</t>
  </si>
  <si>
    <t>1718177251.920</t>
  </si>
  <si>
    <t>1718177251.930</t>
  </si>
  <si>
    <t>1718177251.940</t>
  </si>
  <si>
    <t>1718177251.950</t>
  </si>
  <si>
    <t>1718177251.960</t>
  </si>
  <si>
    <t>1718177251.970</t>
  </si>
  <si>
    <t>1718177251.980</t>
  </si>
  <si>
    <t>1718177251.990</t>
  </si>
  <si>
    <t>1718177252.000</t>
  </si>
  <si>
    <t>1718177252.010</t>
  </si>
  <si>
    <t>1718177252.020</t>
  </si>
  <si>
    <t>1718177252.030</t>
  </si>
  <si>
    <t>1718177252.040</t>
  </si>
  <si>
    <t>1718177252.050</t>
  </si>
  <si>
    <t>1718177252.060</t>
  </si>
  <si>
    <t>1718177252.070</t>
  </si>
  <si>
    <t>1718177252.080</t>
  </si>
  <si>
    <t>1718177252.090</t>
  </si>
  <si>
    <t>1718177252.100</t>
  </si>
  <si>
    <t>1718177252.110</t>
  </si>
  <si>
    <t>1718177252.120</t>
  </si>
  <si>
    <t>1718177252.130</t>
  </si>
  <si>
    <t>1718177252.140</t>
  </si>
  <si>
    <t>1718177252.150</t>
  </si>
  <si>
    <t>1718177252.160</t>
  </si>
  <si>
    <t>1718177252.170</t>
  </si>
  <si>
    <t>1718177252.180</t>
  </si>
  <si>
    <t>1718177252.190</t>
  </si>
  <si>
    <t>1718177252.200</t>
  </si>
  <si>
    <t>1718177252.210</t>
  </si>
  <si>
    <t>1718177252.220</t>
  </si>
  <si>
    <t>1718177252.230</t>
  </si>
  <si>
    <t>1718177252.240</t>
  </si>
  <si>
    <t>1718177252.250</t>
  </si>
  <si>
    <t>1718177252.260</t>
  </si>
  <si>
    <t>1718177252.270</t>
  </si>
  <si>
    <t>1718177252.280</t>
  </si>
  <si>
    <t>1718177252.290</t>
  </si>
  <si>
    <t>1718177252.300</t>
  </si>
  <si>
    <t>1718177252.310</t>
  </si>
  <si>
    <t>1718177252.320</t>
  </si>
  <si>
    <t>1718177252.330</t>
  </si>
  <si>
    <t>1718177252.340</t>
  </si>
  <si>
    <t>1718177252.350</t>
  </si>
  <si>
    <t>1718177252.360</t>
  </si>
  <si>
    <t>1718177252.370</t>
  </si>
  <si>
    <t>1718177252.380</t>
  </si>
  <si>
    <t>1718177252.390</t>
  </si>
  <si>
    <t>1718177252.400</t>
  </si>
  <si>
    <t>1718177252.410</t>
  </si>
  <si>
    <t>1718177252.420</t>
  </si>
  <si>
    <t>1718177252.430</t>
  </si>
  <si>
    <t>1718177252.440</t>
  </si>
  <si>
    <t>1718177252.450</t>
  </si>
  <si>
    <t>1718177252.460</t>
  </si>
  <si>
    <t>1718177252.470</t>
  </si>
  <si>
    <t>1718177252.480</t>
  </si>
  <si>
    <t>1718177252.490</t>
  </si>
  <si>
    <t>1718177252.500</t>
  </si>
  <si>
    <t>1718177252.510</t>
  </si>
  <si>
    <t>1718177252.520</t>
  </si>
  <si>
    <t>1718177252.530</t>
  </si>
  <si>
    <t>1718177252.540</t>
  </si>
  <si>
    <t>1718177252.550</t>
  </si>
  <si>
    <t>1718177252.560</t>
  </si>
  <si>
    <t>1718177252.570</t>
  </si>
  <si>
    <t>1718177252.580</t>
  </si>
  <si>
    <t>1718177252.590</t>
  </si>
  <si>
    <t>1718177252.600</t>
  </si>
  <si>
    <t>1718177252.610</t>
  </si>
  <si>
    <t>1718177252.620</t>
  </si>
  <si>
    <t>1718177252.630</t>
  </si>
  <si>
    <t>1718177252.640</t>
  </si>
  <si>
    <t>1718177252.650</t>
  </si>
  <si>
    <t>1718177252.660</t>
  </si>
  <si>
    <t>1718177252.670</t>
  </si>
  <si>
    <t>1718177252.680</t>
  </si>
  <si>
    <t>1718177252.690</t>
  </si>
  <si>
    <t>1718177252.700</t>
  </si>
  <si>
    <t>1718177252.710</t>
  </si>
  <si>
    <t>1718177252.720</t>
  </si>
  <si>
    <t>1718177252.730</t>
  </si>
  <si>
    <t>1718177252.740</t>
  </si>
  <si>
    <t>1718177252.750</t>
  </si>
  <si>
    <t>1718177252.760</t>
  </si>
  <si>
    <t>1718177252.770</t>
  </si>
  <si>
    <t>1718177252.780</t>
  </si>
  <si>
    <t>1718177252.790</t>
  </si>
  <si>
    <t>1718177252.800</t>
  </si>
  <si>
    <t>1718177252.810</t>
  </si>
  <si>
    <t>1718177252.820</t>
  </si>
  <si>
    <t>1718177252.830</t>
  </si>
  <si>
    <t>1718177252.840</t>
  </si>
  <si>
    <t>1718177252.850</t>
  </si>
  <si>
    <t>1718177252.860</t>
  </si>
  <si>
    <t>1718177252.870</t>
  </si>
  <si>
    <t>1718177252.880</t>
  </si>
  <si>
    <t>1718177252.890</t>
  </si>
  <si>
    <t>1718177252.900</t>
  </si>
  <si>
    <t>1718177252.910</t>
  </si>
  <si>
    <t>1718177252.920</t>
  </si>
  <si>
    <t>1718177252.930</t>
  </si>
  <si>
    <t>1718177252.940</t>
  </si>
  <si>
    <t>1718177252.950</t>
  </si>
  <si>
    <t>1718177252.960</t>
  </si>
  <si>
    <t>1718177252.970</t>
  </si>
  <si>
    <t>1718177252.980</t>
  </si>
  <si>
    <t>1718177252.990</t>
  </si>
  <si>
    <t>1718177253.000</t>
  </si>
  <si>
    <t>1718177253.010</t>
  </si>
  <si>
    <t>1718177253.020</t>
  </si>
  <si>
    <t>1718177253.030</t>
  </si>
  <si>
    <t>1718177253.040</t>
  </si>
  <si>
    <t>1718177253.050</t>
  </si>
  <si>
    <t>1718177253.060</t>
  </si>
  <si>
    <t>1718177253.070</t>
  </si>
  <si>
    <t>1718177253.080</t>
  </si>
  <si>
    <t>1718177253.090</t>
  </si>
  <si>
    <t>1718177253.100</t>
  </si>
  <si>
    <t>1718177253.110</t>
  </si>
  <si>
    <t>1718177253.120</t>
  </si>
  <si>
    <t>1718177253.130</t>
  </si>
  <si>
    <t>1718177253.140</t>
  </si>
  <si>
    <t>1718177253.150</t>
  </si>
  <si>
    <t>1718177253.160</t>
  </si>
  <si>
    <t>1718177253.170</t>
  </si>
  <si>
    <t>1718177253.180</t>
  </si>
  <si>
    <t>1718177253.190</t>
  </si>
  <si>
    <t>1718177253.200</t>
  </si>
  <si>
    <t>1718177253.210</t>
  </si>
  <si>
    <t>1718177253.220</t>
  </si>
  <si>
    <t>1718177253.230</t>
  </si>
  <si>
    <t>1718177253.240</t>
  </si>
  <si>
    <t>1718177253.250</t>
  </si>
  <si>
    <t>1718177253.260</t>
  </si>
  <si>
    <t>1718177253.270</t>
  </si>
  <si>
    <t>1718177253.280</t>
  </si>
  <si>
    <t>1718177253.290</t>
  </si>
  <si>
    <t>1718177253.300</t>
  </si>
  <si>
    <t>1718177253.310</t>
  </si>
  <si>
    <t>1718177253.320</t>
  </si>
  <si>
    <t>1718177253.330</t>
  </si>
  <si>
    <t>1718177253.340</t>
  </si>
  <si>
    <t>1718177253.350</t>
  </si>
  <si>
    <t>1718177253.360</t>
  </si>
  <si>
    <t>1718177253.370</t>
  </si>
  <si>
    <t>1718177253.380</t>
  </si>
  <si>
    <t>1718177253.390</t>
  </si>
  <si>
    <t>1718177253.400</t>
  </si>
  <si>
    <t>1718177253.410</t>
  </si>
  <si>
    <t>1718177253.420</t>
  </si>
  <si>
    <t>1718177253.430</t>
  </si>
  <si>
    <t>1718177253.440</t>
  </si>
  <si>
    <t>1718177253.450</t>
  </si>
  <si>
    <t>1718177253.460</t>
  </si>
  <si>
    <t>1718177253.470</t>
  </si>
  <si>
    <t>1718177253.480</t>
  </si>
  <si>
    <t>1718177253.490</t>
  </si>
  <si>
    <t>1718177253.500</t>
  </si>
  <si>
    <t>1718177253.510</t>
  </si>
  <si>
    <t>1718177253.520</t>
  </si>
  <si>
    <t>1718177253.530</t>
  </si>
  <si>
    <t>1718177253.540</t>
  </si>
  <si>
    <t>1718177253.550</t>
  </si>
  <si>
    <t>1718177253.560</t>
  </si>
  <si>
    <t>1718177253.570</t>
  </si>
  <si>
    <t>1718177253.580</t>
  </si>
  <si>
    <t>1718177253.590</t>
  </si>
  <si>
    <t>1718177253.600</t>
  </si>
  <si>
    <t>1718177253.610</t>
  </si>
  <si>
    <t>1718177253.620</t>
  </si>
  <si>
    <t>1718177253.630</t>
  </si>
  <si>
    <t>1718177253.640</t>
  </si>
  <si>
    <t>1718177253.650</t>
  </si>
  <si>
    <t>1718177253.660</t>
  </si>
  <si>
    <t>1718177253.670</t>
  </si>
  <si>
    <t>1718177253.680</t>
  </si>
  <si>
    <t>1718177253.690</t>
  </si>
  <si>
    <t>1718177253.700</t>
  </si>
  <si>
    <t>1718177253.710</t>
  </si>
  <si>
    <t>1718177253.720</t>
  </si>
  <si>
    <t>1718177253.730</t>
  </si>
  <si>
    <t>1718177253.740</t>
  </si>
  <si>
    <t>1718177253.750</t>
  </si>
  <si>
    <t>1718177253.760</t>
  </si>
  <si>
    <t>1718177253.770</t>
  </si>
  <si>
    <t>1718177253.780</t>
  </si>
  <si>
    <t>1718177253.790</t>
  </si>
  <si>
    <t>1718177253.800</t>
  </si>
  <si>
    <t>1718177253.810</t>
  </si>
  <si>
    <t>1718177253.820</t>
  </si>
  <si>
    <t>1718177253.830</t>
  </si>
  <si>
    <t>1718177253.840</t>
  </si>
  <si>
    <t>1718177253.850</t>
  </si>
  <si>
    <t>1718177253.860</t>
  </si>
  <si>
    <t>1718177253.870</t>
  </si>
  <si>
    <t>1718177253.880</t>
  </si>
  <si>
    <t>1718177253.890</t>
  </si>
  <si>
    <t>1718177253.900</t>
  </si>
  <si>
    <t>1718177253.910</t>
  </si>
  <si>
    <t>1718177253.920</t>
  </si>
  <si>
    <t>1718177253.930</t>
  </si>
  <si>
    <t>1718177253.940</t>
  </si>
  <si>
    <t>1718177253.950</t>
  </si>
  <si>
    <t>1718177253.960</t>
  </si>
  <si>
    <t>1718177253.970</t>
  </si>
  <si>
    <t>1718177253.980</t>
  </si>
  <si>
    <t>1718177253.990</t>
  </si>
  <si>
    <t>1718177254.000</t>
  </si>
  <si>
    <t>1718177254.010</t>
  </si>
  <si>
    <t>1718177254.020</t>
  </si>
  <si>
    <t>1718177254.030</t>
  </si>
  <si>
    <t>1718177254.040</t>
  </si>
  <si>
    <t>1718177254.050</t>
  </si>
  <si>
    <t>1718177254.060</t>
  </si>
  <si>
    <t>1718177254.070</t>
  </si>
  <si>
    <t>1718177254.080</t>
  </si>
  <si>
    <t>1718177254.090</t>
  </si>
  <si>
    <t>1718177254.100</t>
  </si>
  <si>
    <t>1718177254.110</t>
  </si>
  <si>
    <t>1718177254.120</t>
  </si>
  <si>
    <t>1718177254.130</t>
  </si>
  <si>
    <t>1718177254.140</t>
  </si>
  <si>
    <t>1718177254.150</t>
  </si>
  <si>
    <t>1718177254.160</t>
  </si>
  <si>
    <t>1718177254.170</t>
  </si>
  <si>
    <t>1718177254.180</t>
  </si>
  <si>
    <t>1718177254.190</t>
  </si>
  <si>
    <t>1718177254.200</t>
  </si>
  <si>
    <t>1718177254.210</t>
  </si>
  <si>
    <t>1718177254.220</t>
  </si>
  <si>
    <t>1718177254.230</t>
  </si>
  <si>
    <t>1718177254.240</t>
  </si>
  <si>
    <t>1718177254.250</t>
  </si>
  <si>
    <t>1718177254.260</t>
  </si>
  <si>
    <t>1718177254.270</t>
  </si>
  <si>
    <t>1718177254.280</t>
  </si>
  <si>
    <t>1718177254.290</t>
  </si>
  <si>
    <t>1718177254.300</t>
  </si>
  <si>
    <t>1718177254.310</t>
  </si>
  <si>
    <t>1718177254.320</t>
  </si>
  <si>
    <t>1718177254.330</t>
  </si>
  <si>
    <t>1718177254.340</t>
  </si>
  <si>
    <t>1718177254.350</t>
  </si>
  <si>
    <t>1718177254.360</t>
  </si>
  <si>
    <t>1718177254.370</t>
  </si>
  <si>
    <t>1718177254.380</t>
  </si>
  <si>
    <t>1718177254.390</t>
  </si>
  <si>
    <t>1718177254.400</t>
  </si>
  <si>
    <t>1718177254.410</t>
  </si>
  <si>
    <t>1718177254.420</t>
  </si>
  <si>
    <t>1718177254.430</t>
  </si>
  <si>
    <t>1718177254.440</t>
  </si>
  <si>
    <t>1718177254.450</t>
  </si>
  <si>
    <t>1718177254.460</t>
  </si>
  <si>
    <t>1718177254.470</t>
  </si>
  <si>
    <t>1718177254.480</t>
  </si>
  <si>
    <t>1718177254.490</t>
  </si>
  <si>
    <t>1718177254.500</t>
  </si>
  <si>
    <t>1718177254.510</t>
  </si>
  <si>
    <t>1718177254.520</t>
  </si>
  <si>
    <t>1718177254.530</t>
  </si>
  <si>
    <t>1718177254.540</t>
  </si>
  <si>
    <t>1718177254.550</t>
  </si>
  <si>
    <t>1718177254.560</t>
  </si>
  <si>
    <t>1718177254.570</t>
  </si>
  <si>
    <t>1718177254.580</t>
  </si>
  <si>
    <t>1718177254.590</t>
  </si>
  <si>
    <t>1718177254.600</t>
  </si>
  <si>
    <t>1718177254.610</t>
  </si>
  <si>
    <t>1718177254.620</t>
  </si>
  <si>
    <t>1718177254.630</t>
  </si>
  <si>
    <t>1718177254.640</t>
  </si>
  <si>
    <t>1718177254.650</t>
  </si>
  <si>
    <t>1718177254.660</t>
  </si>
  <si>
    <t>1718177254.670</t>
  </si>
  <si>
    <t>1718177254.680</t>
  </si>
  <si>
    <t>1718177254.690</t>
  </si>
  <si>
    <t>1718177254.700</t>
  </si>
  <si>
    <t>1718177254.710</t>
  </si>
  <si>
    <t>1718177254.720</t>
  </si>
  <si>
    <t>1718177254.730</t>
  </si>
  <si>
    <t>1718177254.740</t>
  </si>
  <si>
    <t>1718177254.750</t>
  </si>
  <si>
    <t>1718177254.760</t>
  </si>
  <si>
    <t>1718177254.770</t>
  </si>
  <si>
    <t>1718177254.780</t>
  </si>
  <si>
    <t>1718177254.790</t>
  </si>
  <si>
    <t>1718177254.800</t>
  </si>
  <si>
    <t>1718177254.810</t>
  </si>
  <si>
    <t>1718177254.820</t>
  </si>
  <si>
    <t>1718177254.830</t>
  </si>
  <si>
    <t>1718177254.840</t>
  </si>
  <si>
    <t>1718177254.850</t>
  </si>
  <si>
    <t>1718177254.860</t>
  </si>
  <si>
    <t>1718177254.870</t>
  </si>
  <si>
    <t>1718177254.880</t>
  </si>
  <si>
    <t>1718177254.890</t>
  </si>
  <si>
    <t>1718177254.900</t>
  </si>
  <si>
    <t>1718177254.910</t>
  </si>
  <si>
    <t>1718177254.920</t>
  </si>
  <si>
    <t>1718177254.930</t>
  </si>
  <si>
    <t>1718177254.940</t>
  </si>
  <si>
    <t>1718177254.950</t>
  </si>
  <si>
    <t>1718177254.960</t>
  </si>
  <si>
    <t>1718177254.970</t>
  </si>
  <si>
    <t>1718177254.980</t>
  </si>
  <si>
    <t>1718177254.990</t>
  </si>
  <si>
    <t>1718177255.000</t>
  </si>
  <si>
    <t>1718177255.010</t>
  </si>
  <si>
    <t>1718177255.020</t>
  </si>
  <si>
    <t>1718177255.030</t>
  </si>
  <si>
    <t>1718177255.040</t>
  </si>
  <si>
    <t>1718177255.050</t>
  </si>
  <si>
    <t>1718177255.060</t>
  </si>
  <si>
    <t>1718177255.070</t>
  </si>
  <si>
    <t>1718177255.080</t>
  </si>
  <si>
    <t>1718177255.090</t>
  </si>
  <si>
    <t>1718177255.100</t>
  </si>
  <si>
    <t>1718177255.110</t>
  </si>
  <si>
    <t>1718177255.120</t>
  </si>
  <si>
    <t>1718177255.130</t>
  </si>
  <si>
    <t>1718177255.140</t>
  </si>
  <si>
    <t>1718177255.150</t>
  </si>
  <si>
    <t>1718177255.160</t>
  </si>
  <si>
    <t>1718177255.170</t>
  </si>
  <si>
    <t>1718177255.180</t>
  </si>
  <si>
    <t>1718177255.190</t>
  </si>
  <si>
    <t>1718177255.200</t>
  </si>
  <si>
    <t>1718177255.210</t>
  </si>
  <si>
    <t>1718177255.220</t>
  </si>
  <si>
    <t>1718177255.230</t>
  </si>
  <si>
    <t>1718177255.240</t>
  </si>
  <si>
    <t>1718177255.250</t>
  </si>
  <si>
    <t>1718177255.260</t>
  </si>
  <si>
    <t>1718177255.270</t>
  </si>
  <si>
    <t>1718177255.280</t>
  </si>
  <si>
    <t>1718177255.290</t>
  </si>
  <si>
    <t>1718177255.300</t>
  </si>
  <si>
    <t>1718177255.310</t>
  </si>
  <si>
    <t>1718177255.320</t>
  </si>
  <si>
    <t>1718177255.330</t>
  </si>
  <si>
    <t>1718177255.340</t>
  </si>
  <si>
    <t>1718177255.350</t>
  </si>
  <si>
    <t>1718177255.360</t>
  </si>
  <si>
    <t>1718177255.370</t>
  </si>
  <si>
    <t>1718177255.380</t>
  </si>
  <si>
    <t>1718177255.390</t>
  </si>
  <si>
    <t>1718177255.400</t>
  </si>
  <si>
    <t>1718177255.410</t>
  </si>
  <si>
    <t>1718177255.420</t>
  </si>
  <si>
    <t>1718177255.430</t>
  </si>
  <si>
    <t>1718177255.440</t>
  </si>
  <si>
    <t>1718177255.450</t>
  </si>
  <si>
    <t>1718177255.460</t>
  </si>
  <si>
    <t>1718177255.470</t>
  </si>
  <si>
    <t>1718177255.480</t>
  </si>
  <si>
    <t>1718177255.490</t>
  </si>
  <si>
    <t>1718177255.500</t>
  </si>
  <si>
    <t>1718177255.510</t>
  </si>
  <si>
    <t>1718177255.520</t>
  </si>
  <si>
    <t>1718177255.530</t>
  </si>
  <si>
    <t>1718177255.540</t>
  </si>
  <si>
    <t>1718177255.550</t>
  </si>
  <si>
    <t>1718177255.560</t>
  </si>
  <si>
    <t>1718177255.570</t>
  </si>
  <si>
    <t>1718177255.580</t>
  </si>
  <si>
    <t>1718177255.590</t>
  </si>
  <si>
    <t>1718177255.600</t>
  </si>
  <si>
    <t>1718177255.610</t>
  </si>
  <si>
    <t>1718177255.620</t>
  </si>
  <si>
    <t>1718177255.630</t>
  </si>
  <si>
    <t>1718177255.640</t>
  </si>
  <si>
    <t>1718177255.650</t>
  </si>
  <si>
    <t>1718177255.660</t>
  </si>
  <si>
    <t>1718177255.670</t>
  </si>
  <si>
    <t>1718177255.680</t>
  </si>
  <si>
    <t>1718177255.690</t>
  </si>
  <si>
    <t>1718177255.700</t>
  </si>
  <si>
    <t>1718177255.710</t>
  </si>
  <si>
    <t>1718177255.720</t>
  </si>
  <si>
    <t>1718177255.730</t>
  </si>
  <si>
    <t>1718177255.740</t>
  </si>
  <si>
    <t>1718177255.750</t>
  </si>
  <si>
    <t>1718177255.760</t>
  </si>
  <si>
    <t>1718177255.770</t>
  </si>
  <si>
    <t>1718177255.780</t>
  </si>
  <si>
    <t>1718177255.790</t>
  </si>
  <si>
    <t>1718177255.800</t>
  </si>
  <si>
    <t>1718177255.810</t>
  </si>
  <si>
    <t>1718177255.820</t>
  </si>
  <si>
    <t>1718177255.830</t>
  </si>
  <si>
    <t>1718177255.840</t>
  </si>
  <si>
    <t>1718177255.850</t>
  </si>
  <si>
    <t>1718177255.860</t>
  </si>
  <si>
    <t>1718177255.870</t>
  </si>
  <si>
    <t>1718177255.880</t>
  </si>
  <si>
    <t>1718177255.890</t>
  </si>
  <si>
    <t>1718177255.900</t>
  </si>
  <si>
    <t>1718177255.910</t>
  </si>
  <si>
    <t>1718177255.920</t>
  </si>
  <si>
    <t>1718177255.930</t>
  </si>
  <si>
    <t>1718177255.940</t>
  </si>
  <si>
    <t>1718177255.950</t>
  </si>
  <si>
    <t>1718177255.960</t>
  </si>
  <si>
    <t>1718177255.970</t>
  </si>
  <si>
    <t>1718177255.980</t>
  </si>
  <si>
    <t>1718177255.990</t>
  </si>
  <si>
    <t>1718177256.000</t>
  </si>
  <si>
    <t>1718177256.010</t>
  </si>
  <si>
    <t>1718177256.020</t>
  </si>
  <si>
    <t>1718177256.030</t>
  </si>
  <si>
    <t>1718177256.040</t>
  </si>
  <si>
    <t>1718177256.050</t>
  </si>
  <si>
    <t>1718177256.060</t>
  </si>
  <si>
    <t>1718177256.070</t>
  </si>
  <si>
    <t>1718177256.080</t>
  </si>
  <si>
    <t>1718177256.090</t>
  </si>
  <si>
    <t>1718177256.100</t>
  </si>
  <si>
    <t>1718177256.110</t>
  </si>
  <si>
    <t>1718177256.120</t>
  </si>
  <si>
    <t>1718177256.130</t>
  </si>
  <si>
    <t>1718177256.140</t>
  </si>
  <si>
    <t>1718177256.150</t>
  </si>
  <si>
    <t>1718177256.160</t>
  </si>
  <si>
    <t>1718177256.170</t>
  </si>
  <si>
    <t>1718177256.180</t>
  </si>
  <si>
    <t>1718177256.190</t>
  </si>
  <si>
    <t>1718177256.200</t>
  </si>
  <si>
    <t>1718177256.210</t>
  </si>
  <si>
    <t>1718177256.220</t>
  </si>
  <si>
    <t>1718177256.230</t>
  </si>
  <si>
    <t>1718177256.240</t>
  </si>
  <si>
    <t>1718177256.250</t>
  </si>
  <si>
    <t>1718177256.260</t>
  </si>
  <si>
    <t>1718177256.270</t>
  </si>
  <si>
    <t>1718177256.280</t>
  </si>
  <si>
    <t>1718177256.290</t>
  </si>
  <si>
    <t>1718177256.300</t>
  </si>
  <si>
    <t>1718177256.310</t>
  </si>
  <si>
    <t>1718177256.320</t>
  </si>
  <si>
    <t>1718177256.330</t>
  </si>
  <si>
    <t>1718177256.340</t>
  </si>
  <si>
    <t>1718177256.350</t>
  </si>
  <si>
    <t>1718177256.360</t>
  </si>
  <si>
    <t>1718177256.370</t>
  </si>
  <si>
    <t>1718177256.380</t>
  </si>
  <si>
    <t>1718177256.390</t>
  </si>
  <si>
    <t>1718177256.400</t>
  </si>
  <si>
    <t>1718177256.410</t>
  </si>
  <si>
    <t>1718177256.420</t>
  </si>
  <si>
    <t>1718177256.430</t>
  </si>
  <si>
    <t>1718177256.440</t>
  </si>
  <si>
    <t>1718177256.450</t>
  </si>
  <si>
    <t>1718177256.460</t>
  </si>
  <si>
    <t>1718177256.470</t>
  </si>
  <si>
    <t>1718177256.480</t>
  </si>
  <si>
    <t>1718177256.490</t>
  </si>
  <si>
    <t>1718177256.500</t>
  </si>
  <si>
    <t>1718177256.510</t>
  </si>
  <si>
    <t>1718177256.520</t>
  </si>
  <si>
    <t>1718177256.530</t>
  </si>
  <si>
    <t>1718177256.540</t>
  </si>
  <si>
    <t>1718177256.550</t>
  </si>
  <si>
    <t>1718177256.560</t>
  </si>
  <si>
    <t>1718177256.570</t>
  </si>
  <si>
    <t>1718177256.580</t>
  </si>
  <si>
    <t>1718177256.590</t>
  </si>
  <si>
    <t>1718177256.600</t>
  </si>
  <si>
    <t>1718177256.610</t>
  </si>
  <si>
    <t>1718177256.620</t>
  </si>
  <si>
    <t>1718177256.630</t>
  </si>
  <si>
    <t>1718177256.640</t>
  </si>
  <si>
    <t>1718177256.650</t>
  </si>
  <si>
    <t>1718177256.660</t>
  </si>
  <si>
    <t>1718177256.670</t>
  </si>
  <si>
    <t>1718177256.680</t>
  </si>
  <si>
    <t>1718177256.690</t>
  </si>
  <si>
    <t>1718177256.700</t>
  </si>
  <si>
    <t>1718177256.710</t>
  </si>
  <si>
    <t>1718177256.720</t>
  </si>
  <si>
    <t>1718177256.730</t>
  </si>
  <si>
    <t>1718177256.740</t>
  </si>
  <si>
    <t>1718177256.750</t>
  </si>
  <si>
    <t>1718177256.760</t>
  </si>
  <si>
    <t>1718177256.770</t>
  </si>
  <si>
    <t>1718177256.780</t>
  </si>
  <si>
    <t>1718177256.790</t>
  </si>
  <si>
    <t>1718177256.800</t>
  </si>
  <si>
    <t>1718177256.810</t>
  </si>
  <si>
    <t>1718177256.820</t>
  </si>
  <si>
    <t>1718177256.830</t>
  </si>
  <si>
    <t>1718177256.840</t>
  </si>
  <si>
    <t>1718177256.850</t>
  </si>
  <si>
    <t>1718177256.860</t>
  </si>
  <si>
    <t>1718177256.870</t>
  </si>
  <si>
    <t>1718177256.880</t>
  </si>
  <si>
    <t>1718177256.890</t>
  </si>
  <si>
    <t>1718177256.900</t>
  </si>
  <si>
    <t>1718177256.910</t>
  </si>
  <si>
    <t>1718177256.920</t>
  </si>
  <si>
    <t>1718177256.930</t>
  </si>
  <si>
    <t>1718177256.940</t>
  </si>
  <si>
    <t>1718177256.950</t>
  </si>
  <si>
    <t>1718177256.960</t>
  </si>
  <si>
    <t>1718177256.970</t>
  </si>
  <si>
    <t>1718177256.980</t>
  </si>
  <si>
    <t>1718177256.990</t>
  </si>
  <si>
    <t>1718177257.000</t>
  </si>
  <si>
    <t>1718177257.010</t>
  </si>
  <si>
    <t>1718177257.020</t>
  </si>
  <si>
    <t>1718177257.030</t>
  </si>
  <si>
    <t>1718177257.040</t>
  </si>
  <si>
    <t>1718177257.050</t>
  </si>
  <si>
    <t>1718177257.060</t>
  </si>
  <si>
    <t>1718177257.070</t>
  </si>
  <si>
    <t>1718177257.080</t>
  </si>
  <si>
    <t>1718177257.090</t>
  </si>
  <si>
    <t>1718177257.100</t>
  </si>
  <si>
    <t>1718177257.110</t>
  </si>
  <si>
    <t>1718177257.120</t>
  </si>
  <si>
    <t>1718177257.130</t>
  </si>
  <si>
    <t>1718177257.140</t>
  </si>
  <si>
    <t>1718177257.150</t>
  </si>
  <si>
    <t>1718177257.160</t>
  </si>
  <si>
    <t>1718177257.170</t>
  </si>
  <si>
    <t>1718177257.180</t>
  </si>
  <si>
    <t>1718177257.190</t>
  </si>
  <si>
    <t>1718177257.200</t>
  </si>
  <si>
    <t>1718177257.210</t>
  </si>
  <si>
    <t>1718177257.220</t>
  </si>
  <si>
    <t>1718177257.230</t>
  </si>
  <si>
    <t>1718177257.240</t>
  </si>
  <si>
    <t>1718177257.250</t>
  </si>
  <si>
    <t>1718177257.260</t>
  </si>
  <si>
    <t>1718177257.270</t>
  </si>
  <si>
    <t>1718177257.280</t>
  </si>
  <si>
    <t>1718177257.290</t>
  </si>
  <si>
    <t>1718177257.300</t>
  </si>
  <si>
    <t>1718177257.310</t>
  </si>
  <si>
    <t>1718177257.320</t>
  </si>
  <si>
    <t>1718177257.330</t>
  </si>
  <si>
    <t>1718177257.340</t>
  </si>
  <si>
    <t>1718177257.350</t>
  </si>
  <si>
    <t>1718177257.360</t>
  </si>
  <si>
    <t>1718177257.370</t>
  </si>
  <si>
    <t>1718177257.380</t>
  </si>
  <si>
    <t>1718177257.390</t>
  </si>
  <si>
    <t>1718177257.400</t>
  </si>
  <si>
    <t>1718177257.410</t>
  </si>
  <si>
    <t>1718177257.420</t>
  </si>
  <si>
    <t>1718177257.430</t>
  </si>
  <si>
    <t>1718177257.440</t>
  </si>
  <si>
    <t>1718177257.450</t>
  </si>
  <si>
    <t>1718177257.460</t>
  </si>
  <si>
    <t>1718177257.470</t>
  </si>
  <si>
    <t>1718177257.480</t>
  </si>
  <si>
    <t>1718177257.490</t>
  </si>
  <si>
    <t>1718177257.500</t>
  </si>
  <si>
    <t>1718177257.510</t>
  </si>
  <si>
    <t>1718177257.520</t>
  </si>
  <si>
    <t>1718177257.530</t>
  </si>
  <si>
    <t>1718177257.540</t>
  </si>
  <si>
    <t>1718177257.550</t>
  </si>
  <si>
    <t>1718177257.560</t>
  </si>
  <si>
    <t>1718177257.570</t>
  </si>
  <si>
    <t>1718177257.580</t>
  </si>
  <si>
    <t>1718177257.590</t>
  </si>
  <si>
    <t>1718177257.600</t>
  </si>
  <si>
    <t>1718177257.610</t>
  </si>
  <si>
    <t>1718177257.620</t>
  </si>
  <si>
    <t>1718177257.630</t>
  </si>
  <si>
    <t>1718177257.640</t>
  </si>
  <si>
    <t>1718177257.650</t>
  </si>
  <si>
    <t>1718177257.660</t>
  </si>
  <si>
    <t>1718177257.670</t>
  </si>
  <si>
    <t>1718177257.680</t>
  </si>
  <si>
    <t>1718177257.690</t>
  </si>
  <si>
    <t>1718177257.700</t>
  </si>
  <si>
    <t>1718177257.710</t>
  </si>
  <si>
    <t>1718177257.720</t>
  </si>
  <si>
    <t>1718177257.730</t>
  </si>
  <si>
    <t>1718177257.740</t>
  </si>
  <si>
    <t>1718177257.750</t>
  </si>
  <si>
    <t>1718177257.760</t>
  </si>
  <si>
    <t>1718177257.770</t>
  </si>
  <si>
    <t>1718177257.780</t>
  </si>
  <si>
    <t>1718177257.790</t>
  </si>
  <si>
    <t>1718177257.800</t>
  </si>
  <si>
    <t>1718177257.810</t>
  </si>
  <si>
    <t>1718177257.820</t>
  </si>
  <si>
    <t>1718177257.830</t>
  </si>
  <si>
    <t>1718177257.840</t>
  </si>
  <si>
    <t>1718177257.850</t>
  </si>
  <si>
    <t>1718177257.860</t>
  </si>
  <si>
    <t>1718177257.870</t>
  </si>
  <si>
    <t>1718177257.880</t>
  </si>
  <si>
    <t>1718177257.890</t>
  </si>
  <si>
    <t>1718177257.900</t>
  </si>
  <si>
    <t>1718177257.910</t>
  </si>
  <si>
    <t>1718177257.920</t>
  </si>
  <si>
    <t>1718177257.930</t>
  </si>
  <si>
    <t>1718177257.940</t>
  </si>
  <si>
    <t>1718177257.950</t>
  </si>
  <si>
    <t>1718177257.960</t>
  </si>
  <si>
    <t>1718177257.970</t>
  </si>
  <si>
    <t>1718177257.980</t>
  </si>
  <si>
    <t>1718177257.990</t>
  </si>
  <si>
    <t>1718177258.000</t>
  </si>
  <si>
    <t>1718177258.010</t>
  </si>
  <si>
    <t>1718177258.020</t>
  </si>
  <si>
    <t>1718177258.030</t>
  </si>
  <si>
    <t>1718177258.040</t>
  </si>
  <si>
    <t>1718177258.050</t>
  </si>
  <si>
    <t>1718177258.060</t>
  </si>
  <si>
    <t>1718177258.070</t>
  </si>
  <si>
    <t>1718177258.080</t>
  </si>
  <si>
    <t>1718177258.090</t>
  </si>
  <si>
    <t>1718177258.100</t>
  </si>
  <si>
    <t>1718177258.110</t>
  </si>
  <si>
    <t>1718177258.120</t>
  </si>
  <si>
    <t>1718177258.130</t>
  </si>
  <si>
    <t>1718177258.140</t>
  </si>
  <si>
    <t>1718177258.150</t>
  </si>
  <si>
    <t>1718177258.160</t>
  </si>
  <si>
    <t>1718177258.170</t>
  </si>
  <si>
    <t>1718177258.180</t>
  </si>
  <si>
    <t>1718177258.190</t>
  </si>
  <si>
    <t>1718177258.200</t>
  </si>
  <si>
    <t>1718177258.210</t>
  </si>
  <si>
    <t>1718177258.220</t>
  </si>
  <si>
    <t>1718177258.230</t>
  </si>
  <si>
    <t>1718177258.240</t>
  </si>
  <si>
    <t>1718177258.250</t>
  </si>
  <si>
    <t>1718177258.260</t>
  </si>
  <si>
    <t>1718177258.270</t>
  </si>
  <si>
    <t>1718177258.280</t>
  </si>
  <si>
    <t>1718177258.290</t>
  </si>
  <si>
    <t>1718177258.300</t>
  </si>
  <si>
    <t>1718177258.310</t>
  </si>
  <si>
    <t>1718177258.320</t>
  </si>
  <si>
    <t>1718177258.330</t>
  </si>
  <si>
    <t>1718177258.340</t>
  </si>
  <si>
    <t>1718177258.350</t>
  </si>
  <si>
    <t>1718177258.360</t>
  </si>
  <si>
    <t>1718177258.370</t>
  </si>
  <si>
    <t>1718177258.380</t>
  </si>
  <si>
    <t>1718177258.390</t>
  </si>
  <si>
    <t>1718177258.400</t>
  </si>
  <si>
    <t>1718177258.410</t>
  </si>
  <si>
    <t>1718177258.420</t>
  </si>
  <si>
    <t>1718177258.430</t>
  </si>
  <si>
    <t>1718177258.440</t>
  </si>
  <si>
    <t>1718177258.450</t>
  </si>
  <si>
    <t>1718177258.460</t>
  </si>
  <si>
    <t>1718177258.470</t>
  </si>
  <si>
    <t>1718177258.480</t>
  </si>
  <si>
    <t>1718177258.490</t>
  </si>
  <si>
    <t>1718177258.500</t>
  </si>
  <si>
    <t>1718177258.510</t>
  </si>
  <si>
    <t>1718177258.520</t>
  </si>
  <si>
    <t>1718177258.530</t>
  </si>
  <si>
    <t>1718177258.540</t>
  </si>
  <si>
    <t>1718177258.550</t>
  </si>
  <si>
    <t>1718177258.560</t>
  </si>
  <si>
    <t>1718177258.570</t>
  </si>
  <si>
    <t>1718177258.580</t>
  </si>
  <si>
    <t>1718177258.590</t>
  </si>
  <si>
    <t>1718177258.600</t>
  </si>
  <si>
    <t>1718177258.610</t>
  </si>
  <si>
    <t>1718177258.620</t>
  </si>
  <si>
    <t>1718177258.630</t>
  </si>
  <si>
    <t>1718177258.640</t>
  </si>
  <si>
    <t>1718177258.650</t>
  </si>
  <si>
    <t>1718177258.660</t>
  </si>
  <si>
    <t>1718177258.670</t>
  </si>
  <si>
    <t>1718177258.680</t>
  </si>
  <si>
    <t>1718177258.690</t>
  </si>
  <si>
    <t>1718177258.700</t>
  </si>
  <si>
    <t>1718177258.710</t>
  </si>
  <si>
    <t>1718177258.720</t>
  </si>
  <si>
    <t>1718177258.730</t>
  </si>
  <si>
    <t>1718177258.740</t>
  </si>
  <si>
    <t>1718177258.750</t>
  </si>
  <si>
    <t>1718177258.760</t>
  </si>
  <si>
    <t>1718177258.770</t>
  </si>
  <si>
    <t>1718177258.780</t>
  </si>
  <si>
    <t>1718177258.790</t>
  </si>
  <si>
    <t>1718177258.800</t>
  </si>
  <si>
    <t>1718177258.810</t>
  </si>
  <si>
    <t>1718177258.820</t>
  </si>
  <si>
    <t>1718177258.830</t>
  </si>
  <si>
    <t>1718177258.840</t>
  </si>
  <si>
    <t>1718177258.850</t>
  </si>
  <si>
    <t>1718177258.860</t>
  </si>
  <si>
    <t>1718177258.870</t>
  </si>
  <si>
    <t>1718177258.880</t>
  </si>
  <si>
    <t>1718177258.890</t>
  </si>
  <si>
    <t>1718177258.900</t>
  </si>
  <si>
    <t>1718177258.910</t>
  </si>
  <si>
    <t>1718177258.920</t>
  </si>
  <si>
    <t>1718177258.930</t>
  </si>
  <si>
    <t>1718177258.940</t>
  </si>
  <si>
    <t>1718177258.950</t>
  </si>
  <si>
    <t>1718177258.960</t>
  </si>
  <si>
    <t>1718177258.970</t>
  </si>
  <si>
    <t>1718177258.980</t>
  </si>
  <si>
    <t>1718177258.990</t>
  </si>
  <si>
    <t>1718177259.000</t>
  </si>
  <si>
    <t>1718177259.010</t>
  </si>
  <si>
    <t>1718177259.020</t>
  </si>
  <si>
    <t>1718177259.030</t>
  </si>
  <si>
    <t>1718177259.040</t>
  </si>
  <si>
    <t>1718177259.050</t>
  </si>
  <si>
    <t>1718177259.060</t>
  </si>
  <si>
    <t>1718177259.070</t>
  </si>
  <si>
    <t>1718177259.080</t>
  </si>
  <si>
    <t>1718177259.090</t>
  </si>
  <si>
    <t>1718177259.100</t>
  </si>
  <si>
    <t>1718177259.110</t>
  </si>
  <si>
    <t>1718177259.120</t>
  </si>
  <si>
    <t>1718177259.130</t>
  </si>
  <si>
    <t>1718177259.140</t>
  </si>
  <si>
    <t>1718177259.150</t>
  </si>
  <si>
    <t>1718177259.160</t>
  </si>
  <si>
    <t>1718177259.170</t>
  </si>
  <si>
    <t>1718177259.180</t>
  </si>
  <si>
    <t>1718177259.190</t>
  </si>
  <si>
    <t>1718177259.200</t>
  </si>
  <si>
    <t>1718177259.210</t>
  </si>
  <si>
    <t>1718177259.220</t>
  </si>
  <si>
    <t>1718177259.230</t>
  </si>
  <si>
    <t>1718177259.240</t>
  </si>
  <si>
    <t>1718177259.250</t>
  </si>
  <si>
    <t>1718177259.260</t>
  </si>
  <si>
    <t>1718177259.270</t>
  </si>
  <si>
    <t>1718177259.280</t>
  </si>
  <si>
    <t>1718177259.290</t>
  </si>
  <si>
    <t>1718177259.300</t>
  </si>
  <si>
    <t>1718177259.310</t>
  </si>
  <si>
    <t>1718177259.320</t>
  </si>
  <si>
    <t>1718177259.330</t>
  </si>
  <si>
    <t>1718177259.340</t>
  </si>
  <si>
    <t>1718177259.350</t>
  </si>
  <si>
    <t>1718177259.360</t>
  </si>
  <si>
    <t>1718177259.370</t>
  </si>
  <si>
    <t>1718177259.380</t>
  </si>
  <si>
    <t>1718177259.390</t>
  </si>
  <si>
    <t>1718177259.400</t>
  </si>
  <si>
    <t>1718177259.410</t>
  </si>
  <si>
    <t>1718177259.420</t>
  </si>
  <si>
    <t>1718177259.430</t>
  </si>
  <si>
    <t>1718177259.440</t>
  </si>
  <si>
    <t>1718177259.450</t>
  </si>
  <si>
    <t>1718177259.460</t>
  </si>
  <si>
    <t>1718177259.470</t>
  </si>
  <si>
    <t>1718177259.480</t>
  </si>
  <si>
    <t>1718177259.490</t>
  </si>
  <si>
    <t>1718177259.500</t>
  </si>
  <si>
    <t>1718177259.510</t>
  </si>
  <si>
    <t>1718177259.520</t>
  </si>
  <si>
    <t>1718177259.530</t>
  </si>
  <si>
    <t>1718177259.540</t>
  </si>
  <si>
    <t>1718177259.550</t>
  </si>
  <si>
    <t>1718177259.560</t>
  </si>
  <si>
    <t>1718177259.570</t>
  </si>
  <si>
    <t>1718177259.580</t>
  </si>
  <si>
    <t>1718177259.590</t>
  </si>
  <si>
    <t>1718177259.600</t>
  </si>
  <si>
    <t>1718177259.610</t>
  </si>
  <si>
    <t>1718177259.620</t>
  </si>
  <si>
    <t>1718177259.630</t>
  </si>
  <si>
    <t>1718177259.640</t>
  </si>
  <si>
    <t>1718177259.650</t>
  </si>
  <si>
    <t>1718177259.660</t>
  </si>
  <si>
    <t>1718177259.670</t>
  </si>
  <si>
    <t>1718177259.680</t>
  </si>
  <si>
    <t>1718177259.690</t>
  </si>
  <si>
    <t>1718177259.700</t>
  </si>
  <si>
    <t>1718177259.710</t>
  </si>
  <si>
    <t>1718177259.720</t>
  </si>
  <si>
    <t>1718177259.730</t>
  </si>
  <si>
    <t>1718177259.740</t>
  </si>
  <si>
    <t>1718177259.750</t>
  </si>
  <si>
    <t>1718177259.760</t>
  </si>
  <si>
    <t>1718177259.770</t>
  </si>
  <si>
    <t>1718177259.780</t>
  </si>
  <si>
    <t>1718177259.790</t>
  </si>
  <si>
    <t>1718177259.800</t>
  </si>
  <si>
    <t>1718177259.810</t>
  </si>
  <si>
    <t>1718177259.820</t>
  </si>
  <si>
    <t>1718177259.830</t>
  </si>
  <si>
    <t>1718177259.840</t>
  </si>
  <si>
    <t>1718177259.850</t>
  </si>
  <si>
    <t>1718177259.860</t>
  </si>
  <si>
    <t>1718177259.870</t>
  </si>
  <si>
    <t>1718177259.880</t>
  </si>
  <si>
    <t>1718177259.890</t>
  </si>
  <si>
    <t>1718177259.900</t>
  </si>
  <si>
    <t>1718177259.910</t>
  </si>
  <si>
    <t>1718177259.920</t>
  </si>
  <si>
    <t>1718177259.930</t>
  </si>
  <si>
    <t>1718177259.940</t>
  </si>
  <si>
    <t>1718177259.950</t>
  </si>
  <si>
    <t>1718177259.960</t>
  </si>
  <si>
    <t>1718177259.970</t>
  </si>
  <si>
    <t>1718177259.980</t>
  </si>
  <si>
    <t>1718177259.990</t>
  </si>
  <si>
    <t>1718177260.000</t>
  </si>
  <si>
    <t>1718177260.010</t>
  </si>
  <si>
    <t>1718177260.020</t>
  </si>
  <si>
    <t>1718177260.030</t>
  </si>
  <si>
    <t>1718177260.040</t>
  </si>
  <si>
    <t>1718177260.050</t>
  </si>
  <si>
    <t>1718177260.060</t>
  </si>
  <si>
    <t>1718177260.070</t>
  </si>
  <si>
    <t>1718177260.080</t>
  </si>
  <si>
    <t>1718177260.090</t>
  </si>
  <si>
    <t>1718177260.100</t>
  </si>
  <si>
    <t>1718177260.110</t>
  </si>
  <si>
    <t>1718177260.120</t>
  </si>
  <si>
    <t>1718177260.130</t>
  </si>
  <si>
    <t>1718177260.140</t>
  </si>
  <si>
    <t>1718177260.150</t>
  </si>
  <si>
    <t>1718177260.160</t>
  </si>
  <si>
    <t>1718177260.170</t>
  </si>
  <si>
    <t>1718177260.180</t>
  </si>
  <si>
    <t>1718177260.190</t>
  </si>
  <si>
    <t>1718177260.200</t>
  </si>
  <si>
    <t>1718177260.210</t>
  </si>
  <si>
    <t>1718177260.220</t>
  </si>
  <si>
    <t>1718177260.230</t>
  </si>
  <si>
    <t>1718177260.240</t>
  </si>
  <si>
    <t>1718177260.250</t>
  </si>
  <si>
    <t>1718177260.260</t>
  </si>
  <si>
    <t>1718177260.270</t>
  </si>
  <si>
    <t>1718177260.280</t>
  </si>
  <si>
    <t>1718177260.290</t>
  </si>
  <si>
    <t>1718177260.300</t>
  </si>
  <si>
    <t>1718177260.310</t>
  </si>
  <si>
    <t>1718177260.320</t>
  </si>
  <si>
    <t>1718177260.330</t>
  </si>
  <si>
    <t>1718177260.340</t>
  </si>
  <si>
    <t>1718177260.350</t>
  </si>
  <si>
    <t>1718177260.360</t>
  </si>
  <si>
    <t>1718177260.370</t>
  </si>
  <si>
    <t>1718177260.380</t>
  </si>
  <si>
    <t>1718177260.390</t>
  </si>
  <si>
    <t>1718177260.400</t>
  </si>
  <si>
    <t>1718177260.410</t>
  </si>
  <si>
    <t>1718177260.420</t>
  </si>
  <si>
    <t>1718177260.430</t>
  </si>
  <si>
    <t>1718177260.440</t>
  </si>
  <si>
    <t>1718177260.450</t>
  </si>
  <si>
    <t>1718177260.460</t>
  </si>
  <si>
    <t>1718177260.470</t>
  </si>
  <si>
    <t>1718177260.480</t>
  </si>
  <si>
    <t>1718177260.490</t>
  </si>
  <si>
    <t>1718177260.500</t>
  </si>
  <si>
    <t>1718177260.510</t>
  </si>
  <si>
    <t>1718177260.520</t>
  </si>
  <si>
    <t>1718177260.530</t>
  </si>
  <si>
    <t>1718177260.540</t>
  </si>
  <si>
    <t>1718177260.550</t>
  </si>
  <si>
    <t>1718177260.560</t>
  </si>
  <si>
    <t>1718177260.570</t>
  </si>
  <si>
    <t>1718177260.580</t>
  </si>
  <si>
    <t>1718177260.590</t>
  </si>
  <si>
    <t>1718177260.600</t>
  </si>
  <si>
    <t>1718177260.610</t>
  </si>
  <si>
    <t>1718177260.620</t>
  </si>
  <si>
    <t>1718177260.630</t>
  </si>
  <si>
    <t>1718177260.640</t>
  </si>
  <si>
    <t>1718177260.650</t>
  </si>
  <si>
    <t>1718177260.660</t>
  </si>
  <si>
    <t>1718177260.670</t>
  </si>
  <si>
    <t>1718177260.680</t>
  </si>
  <si>
    <t>1718177260.690</t>
  </si>
  <si>
    <t>1718177260.700</t>
  </si>
  <si>
    <t>1718177260.710</t>
  </si>
  <si>
    <t>1718177260.720</t>
  </si>
  <si>
    <t>1718177260.730</t>
  </si>
  <si>
    <t>1718177260.740</t>
  </si>
  <si>
    <t>1718177260.750</t>
  </si>
  <si>
    <t>1718177260.760</t>
  </si>
  <si>
    <t>1718177260.770</t>
  </si>
  <si>
    <t>1718177260.780</t>
  </si>
  <si>
    <t>1718177260.790</t>
  </si>
  <si>
    <t>1718177260.800</t>
  </si>
  <si>
    <t>1718177260.810</t>
  </si>
  <si>
    <t>1718177260.820</t>
  </si>
  <si>
    <t>1718177260.830</t>
  </si>
  <si>
    <t>1718177260.840</t>
  </si>
  <si>
    <t>1718177260.850</t>
  </si>
  <si>
    <t>1718177260.860</t>
  </si>
  <si>
    <t>1718177260.870</t>
  </si>
  <si>
    <t>1718177260.880</t>
  </si>
  <si>
    <t>1718177260.890</t>
  </si>
  <si>
    <t>1718177260.900</t>
  </si>
  <si>
    <t>1718177260.910</t>
  </si>
  <si>
    <t>1718177260.920</t>
  </si>
  <si>
    <t>1718177260.930</t>
  </si>
  <si>
    <t>1718177260.940</t>
  </si>
  <si>
    <t>1718177260.950</t>
  </si>
  <si>
    <t>1718177260.960</t>
  </si>
  <si>
    <t>1718177260.970</t>
  </si>
  <si>
    <t>1718177260.980</t>
  </si>
  <si>
    <t>1718177260.990</t>
  </si>
  <si>
    <t>1718177261.000</t>
  </si>
  <si>
    <t>1718177261.010</t>
  </si>
  <si>
    <t>1718177261.020</t>
  </si>
  <si>
    <t>1718177261.030</t>
  </si>
  <si>
    <t>1718177261.040</t>
  </si>
  <si>
    <t>1718177261.050</t>
  </si>
  <si>
    <t>1718177261.060</t>
  </si>
  <si>
    <t>1718177261.070</t>
  </si>
  <si>
    <t>1718177261.080</t>
  </si>
  <si>
    <t>1718177261.090</t>
  </si>
  <si>
    <t>1718177261.100</t>
  </si>
  <si>
    <t>1718177261.110</t>
  </si>
  <si>
    <t>1718177261.120</t>
  </si>
  <si>
    <t>1718177261.130</t>
  </si>
  <si>
    <t>1718177261.140</t>
  </si>
  <si>
    <t>1718177261.150</t>
  </si>
  <si>
    <t>1718177261.160</t>
  </si>
  <si>
    <t>1718177261.170</t>
  </si>
  <si>
    <t>1718177261.180</t>
  </si>
  <si>
    <t>1718177261.190</t>
  </si>
  <si>
    <t>1718177261.200</t>
  </si>
  <si>
    <t>1718177261.210</t>
  </si>
  <si>
    <t>1718177261.220</t>
  </si>
  <si>
    <t>1718177261.230</t>
  </si>
  <si>
    <t>1718177261.240</t>
  </si>
  <si>
    <t>1718177261.250</t>
  </si>
  <si>
    <t>1718177261.260</t>
  </si>
  <si>
    <t>1718177261.270</t>
  </si>
  <si>
    <t>1718177261.280</t>
  </si>
  <si>
    <t>1718177261.290</t>
  </si>
  <si>
    <t>1718177261.300</t>
  </si>
  <si>
    <t>1718177261.310</t>
  </si>
  <si>
    <t>1718177261.320</t>
  </si>
  <si>
    <t>1718177261.330</t>
  </si>
  <si>
    <t>1718177261.340</t>
  </si>
  <si>
    <t>1718177261.350</t>
  </si>
  <si>
    <t>1718177261.360</t>
  </si>
  <si>
    <t>1718177261.370</t>
  </si>
  <si>
    <t>1718177261.380</t>
  </si>
  <si>
    <t>1718177261.390</t>
  </si>
  <si>
    <t>1718177261.400</t>
  </si>
  <si>
    <t>1718177261.410</t>
  </si>
  <si>
    <t>1718177261.420</t>
  </si>
  <si>
    <t>1718177261.430</t>
  </si>
  <si>
    <t>1718177261.440</t>
  </si>
  <si>
    <t>1718177261.450</t>
  </si>
  <si>
    <t>1718177261.460</t>
  </si>
  <si>
    <t>1718177261.470</t>
  </si>
  <si>
    <t>1718177261.480</t>
  </si>
  <si>
    <t>1718177261.490</t>
  </si>
  <si>
    <t>1718177261.500</t>
  </si>
  <si>
    <t>1718177261.510</t>
  </si>
  <si>
    <t>1718177261.520</t>
  </si>
  <si>
    <t>1718177261.530</t>
  </si>
  <si>
    <t>1718177261.540</t>
  </si>
  <si>
    <t>1718177261.550</t>
  </si>
  <si>
    <t>1718177261.560</t>
  </si>
  <si>
    <t>1718177261.570</t>
  </si>
  <si>
    <t>1718177261.580</t>
  </si>
  <si>
    <t>1718177261.590</t>
  </si>
  <si>
    <t>1718177261.600</t>
  </si>
  <si>
    <t>1718177261.610</t>
  </si>
  <si>
    <t>1718177261.620</t>
  </si>
  <si>
    <t>1718177261.630</t>
  </si>
  <si>
    <t>1718177261.640</t>
  </si>
  <si>
    <t>1718177261.650</t>
  </si>
  <si>
    <t>1718177261.660</t>
  </si>
  <si>
    <t>1718177261.670</t>
  </si>
  <si>
    <t>1718177261.680</t>
  </si>
  <si>
    <t>1718177261.690</t>
  </si>
  <si>
    <t>1718177261.700</t>
  </si>
  <si>
    <t>1718177261.710</t>
  </si>
  <si>
    <t>1718177261.720</t>
  </si>
  <si>
    <t>1718177261.730</t>
  </si>
  <si>
    <t>1718177261.740</t>
  </si>
  <si>
    <t>1718177261.750</t>
  </si>
  <si>
    <t>1718177261.760</t>
  </si>
  <si>
    <t>1718177261.770</t>
  </si>
  <si>
    <t>1718177261.780</t>
  </si>
  <si>
    <t>1718177261.790</t>
  </si>
  <si>
    <t>1718177261.800</t>
  </si>
  <si>
    <t>1718177261.810</t>
  </si>
  <si>
    <t>1718177261.820</t>
  </si>
  <si>
    <t>1718177261.830</t>
  </si>
  <si>
    <t>1718177261.840</t>
  </si>
  <si>
    <t>1718177261.850</t>
  </si>
  <si>
    <t>1718177261.860</t>
  </si>
  <si>
    <t>1718177261.870</t>
  </si>
  <si>
    <t>1718177261.880</t>
  </si>
  <si>
    <t>1718177261.890</t>
  </si>
  <si>
    <t>1718177261.900</t>
  </si>
  <si>
    <t>1718177261.910</t>
  </si>
  <si>
    <t>1718177261.920</t>
  </si>
  <si>
    <t>1718177261.930</t>
  </si>
  <si>
    <t>1718177261.940</t>
  </si>
  <si>
    <t>1718177261.950</t>
  </si>
  <si>
    <t>1718177261.960</t>
  </si>
  <si>
    <t>1718177261.970</t>
  </si>
  <si>
    <t>1718177261.980</t>
  </si>
  <si>
    <t>1718177261.990</t>
  </si>
  <si>
    <t>1718177262.000</t>
  </si>
  <si>
    <t>1718177262.010</t>
  </si>
  <si>
    <t>1718177262.020</t>
  </si>
  <si>
    <t>1718177262.030</t>
  </si>
  <si>
    <t>1718177262.040</t>
  </si>
  <si>
    <t>1718177262.050</t>
  </si>
  <si>
    <t>1718177262.060</t>
  </si>
  <si>
    <t>1718177262.070</t>
  </si>
  <si>
    <t>1718177262.080</t>
  </si>
  <si>
    <t>1718177262.090</t>
  </si>
  <si>
    <t>1718177262.100</t>
  </si>
  <si>
    <t>1718177262.110</t>
  </si>
  <si>
    <t>1718177262.120</t>
  </si>
  <si>
    <t>1718177262.130</t>
  </si>
  <si>
    <t>1718177262.140</t>
  </si>
  <si>
    <t>1718177262.150</t>
  </si>
  <si>
    <t>1718177262.160</t>
  </si>
  <si>
    <t>1718177262.170</t>
  </si>
  <si>
    <t>1718177262.180</t>
  </si>
  <si>
    <t>1718177262.190</t>
  </si>
  <si>
    <t>1718177262.200</t>
  </si>
  <si>
    <t>1718177262.210</t>
  </si>
  <si>
    <t>1718177262.220</t>
  </si>
  <si>
    <t>1718177262.230</t>
  </si>
  <si>
    <t>1718177262.240</t>
  </si>
  <si>
    <t>1718177262.250</t>
  </si>
  <si>
    <t>1718177262.260</t>
  </si>
  <si>
    <t>1718177262.270</t>
  </si>
  <si>
    <t>1718177262.280</t>
  </si>
  <si>
    <t>1718177262.290</t>
  </si>
  <si>
    <t>1718177262.300</t>
  </si>
  <si>
    <t>1718177262.310</t>
  </si>
  <si>
    <t>1718177262.320</t>
  </si>
  <si>
    <t>1718177262.330</t>
  </si>
  <si>
    <t>1718177262.340</t>
  </si>
  <si>
    <t>1718177262.350</t>
  </si>
  <si>
    <t>1718177262.360</t>
  </si>
  <si>
    <t>1718177262.370</t>
  </si>
  <si>
    <t>1718177262.380</t>
  </si>
  <si>
    <t>1718177262.390</t>
  </si>
  <si>
    <t>1718177262.400</t>
  </si>
  <si>
    <t>1718177262.410</t>
  </si>
  <si>
    <t>1718177262.420</t>
  </si>
  <si>
    <t>1718177262.430</t>
  </si>
  <si>
    <t>1718177262.440</t>
  </si>
  <si>
    <t>1718177262.450</t>
  </si>
  <si>
    <t>1718177262.460</t>
  </si>
  <si>
    <t>1718177262.470</t>
  </si>
  <si>
    <t>1718177262.480</t>
  </si>
  <si>
    <t>1718177262.490</t>
  </si>
  <si>
    <t>1718177262.500</t>
  </si>
  <si>
    <t>1718177262.510</t>
  </si>
  <si>
    <t>1718177262.520</t>
  </si>
  <si>
    <t>1718177262.530</t>
  </si>
  <si>
    <t>1718177262.540</t>
  </si>
  <si>
    <t>1718177262.550</t>
  </si>
  <si>
    <t>1718177262.560</t>
  </si>
  <si>
    <t>1718177262.570</t>
  </si>
  <si>
    <t>1718177262.580</t>
  </si>
  <si>
    <t>1718177262.590</t>
  </si>
  <si>
    <t>1718177262.600</t>
  </si>
  <si>
    <t>1718177262.610</t>
  </si>
  <si>
    <t>1718177262.620</t>
  </si>
  <si>
    <t>1718177262.630</t>
  </si>
  <si>
    <t>1718177262.640</t>
  </si>
  <si>
    <t>1718177262.650</t>
  </si>
  <si>
    <t>1718177262.660</t>
  </si>
  <si>
    <t>1718177262.670</t>
  </si>
  <si>
    <t>1718177262.680</t>
  </si>
  <si>
    <t>1718177262.690</t>
  </si>
  <si>
    <t>1718177262.700</t>
  </si>
  <si>
    <t>1718177262.710</t>
  </si>
  <si>
    <t>1718177262.720</t>
  </si>
  <si>
    <t>1718177262.730</t>
  </si>
  <si>
    <t>1718177262.740</t>
  </si>
  <si>
    <t>1718177262.750</t>
  </si>
  <si>
    <t>1718177262.760</t>
  </si>
  <si>
    <t>1718177262.770</t>
  </si>
  <si>
    <t>1718177262.780</t>
  </si>
  <si>
    <t>1718177262.790</t>
  </si>
  <si>
    <t>1718177262.800</t>
  </si>
  <si>
    <t>1718177262.810</t>
  </si>
  <si>
    <t>1718177262.820</t>
  </si>
  <si>
    <t>1718177262.830</t>
  </si>
  <si>
    <t>1718177262.840</t>
  </si>
  <si>
    <t>1718177262.850</t>
  </si>
  <si>
    <t>1718177262.860</t>
  </si>
  <si>
    <t>1718177262.870</t>
  </si>
  <si>
    <t>1718177262.880</t>
  </si>
  <si>
    <t>1718177262.890</t>
  </si>
  <si>
    <t>1718177262.900</t>
  </si>
  <si>
    <t>1718177262.910</t>
  </si>
  <si>
    <t>1718177262.920</t>
  </si>
  <si>
    <t>1718177262.930</t>
  </si>
  <si>
    <t>1718177262.940</t>
  </si>
  <si>
    <t>1718177262.950</t>
  </si>
  <si>
    <t>1718177262.960</t>
  </si>
  <si>
    <t>1718177262.970</t>
  </si>
  <si>
    <t>1718177262.980</t>
  </si>
  <si>
    <t>1718177262.990</t>
  </si>
  <si>
    <t>1718177263.000</t>
  </si>
  <si>
    <t>1718177263.010</t>
  </si>
  <si>
    <t>1718177263.020</t>
  </si>
  <si>
    <t>1718177263.030</t>
  </si>
  <si>
    <t>1718177263.040</t>
  </si>
  <si>
    <t>1718177263.050</t>
  </si>
  <si>
    <t>1718177263.060</t>
  </si>
  <si>
    <t>1718177263.070</t>
  </si>
  <si>
    <t>1718177263.080</t>
  </si>
  <si>
    <t>1718177263.090</t>
  </si>
  <si>
    <t>1718177263.100</t>
  </si>
  <si>
    <t>1718177263.110</t>
  </si>
  <si>
    <t>1718177263.120</t>
  </si>
  <si>
    <t>1718177263.130</t>
  </si>
  <si>
    <t>1718177263.140</t>
  </si>
  <si>
    <t>1718177263.150</t>
  </si>
  <si>
    <t>1718177263.160</t>
  </si>
  <si>
    <t>1718177263.170</t>
  </si>
  <si>
    <t>1718177263.180</t>
  </si>
  <si>
    <t>1718177263.190</t>
  </si>
  <si>
    <t>1718177263.200</t>
  </si>
  <si>
    <t>1718177263.210</t>
  </si>
  <si>
    <t>1718177263.220</t>
  </si>
  <si>
    <t>1718177263.230</t>
  </si>
  <si>
    <t>1718177263.240</t>
  </si>
  <si>
    <t>1718177263.250</t>
  </si>
  <si>
    <t>1718177263.260</t>
  </si>
  <si>
    <t>1718177263.270</t>
  </si>
  <si>
    <t>1718177263.280</t>
  </si>
  <si>
    <t>1718177263.290</t>
  </si>
  <si>
    <t>1718177263.300</t>
  </si>
  <si>
    <t>1718177263.310</t>
  </si>
  <si>
    <t>1718177263.320</t>
  </si>
  <si>
    <t>1718177263.330</t>
  </si>
  <si>
    <t>1718177263.340</t>
  </si>
  <si>
    <t>1718177263.350</t>
  </si>
  <si>
    <t>1718177263.360</t>
  </si>
  <si>
    <t>1718177263.370</t>
  </si>
  <si>
    <t>1718177263.380</t>
  </si>
  <si>
    <t>1718177263.390</t>
  </si>
  <si>
    <t>1718177263.400</t>
  </si>
  <si>
    <t>1718177263.410</t>
  </si>
  <si>
    <t>1718177263.420</t>
  </si>
  <si>
    <t>1718177263.430</t>
  </si>
  <si>
    <t>1718177263.440</t>
  </si>
  <si>
    <t>1718177263.450</t>
  </si>
  <si>
    <t>1718177263.460</t>
  </si>
  <si>
    <t>1718177263.470</t>
  </si>
  <si>
    <t>1718177263.480</t>
  </si>
  <si>
    <t>1718177263.490</t>
  </si>
  <si>
    <t>1718177263.500</t>
  </si>
  <si>
    <t>1718177263.510</t>
  </si>
  <si>
    <t>1718177263.520</t>
  </si>
  <si>
    <t>1718177263.530</t>
  </si>
  <si>
    <t>1718177263.540</t>
  </si>
  <si>
    <t>1718177263.550</t>
  </si>
  <si>
    <t>1718177263.560</t>
  </si>
  <si>
    <t>1718177263.570</t>
  </si>
  <si>
    <t>1718177263.580</t>
  </si>
  <si>
    <t>1718177263.590</t>
  </si>
  <si>
    <t>1718177263.600</t>
  </si>
  <si>
    <t>1718177263.610</t>
  </si>
  <si>
    <t>1718177263.620</t>
  </si>
  <si>
    <t>1718177263.630</t>
  </si>
  <si>
    <t>1718177263.640</t>
  </si>
  <si>
    <t>1718177263.650</t>
  </si>
  <si>
    <t>1718177263.660</t>
  </si>
  <si>
    <t>1718177263.670</t>
  </si>
  <si>
    <t>1718177263.680</t>
  </si>
  <si>
    <t>1718177263.690</t>
  </si>
  <si>
    <t>1718177263.700</t>
  </si>
  <si>
    <t>1718177263.710</t>
  </si>
  <si>
    <t>1718177263.720</t>
  </si>
  <si>
    <t>1718177263.730</t>
  </si>
  <si>
    <t>1718177263.740</t>
  </si>
  <si>
    <t>1718177263.750</t>
  </si>
  <si>
    <t>1718177263.760</t>
  </si>
  <si>
    <t>1718177263.770</t>
  </si>
  <si>
    <t>1718177263.780</t>
  </si>
  <si>
    <t>1718177263.790</t>
  </si>
  <si>
    <t>1718177263.800</t>
  </si>
  <si>
    <t>1718177263.810</t>
  </si>
  <si>
    <t>1718177263.820</t>
  </si>
  <si>
    <t>1718177263.830</t>
  </si>
  <si>
    <t>1718177263.840</t>
  </si>
  <si>
    <t>1718177263.850</t>
  </si>
  <si>
    <t>1718177263.860</t>
  </si>
  <si>
    <t>1718177263.870</t>
  </si>
  <si>
    <t>1718177263.880</t>
  </si>
  <si>
    <t>1718177263.890</t>
  </si>
  <si>
    <t>1718177263.900</t>
  </si>
  <si>
    <t>1718177263.910</t>
  </si>
  <si>
    <t>1718177263.920</t>
  </si>
  <si>
    <t>1718177263.930</t>
  </si>
  <si>
    <t>1718177263.940</t>
  </si>
  <si>
    <t>1718177263.950</t>
  </si>
  <si>
    <t>1718177263.960</t>
  </si>
  <si>
    <t>1718177263.970</t>
  </si>
  <si>
    <t>1718177263.980</t>
  </si>
  <si>
    <t>1718177263.990</t>
  </si>
  <si>
    <t>1718177264.000</t>
  </si>
  <si>
    <t>1718177264.010</t>
  </si>
  <si>
    <t>1718177264.020</t>
  </si>
  <si>
    <t>1718177264.030</t>
  </si>
  <si>
    <t>1718177264.040</t>
  </si>
  <si>
    <t>1718177264.050</t>
  </si>
  <si>
    <t>1718177264.060</t>
  </si>
  <si>
    <t>1718177264.070</t>
  </si>
  <si>
    <t>1718177264.080</t>
  </si>
  <si>
    <t>1718177264.090</t>
  </si>
  <si>
    <t>1718177264.100</t>
  </si>
  <si>
    <t>1718177264.110</t>
  </si>
  <si>
    <t>1718177264.120</t>
  </si>
  <si>
    <t>1718177264.130</t>
  </si>
  <si>
    <t>1718177264.140</t>
  </si>
  <si>
    <t>1718177264.150</t>
  </si>
  <si>
    <t>1718177264.160</t>
  </si>
  <si>
    <t>1718177264.170</t>
  </si>
  <si>
    <t>1718177264.180</t>
  </si>
  <si>
    <t>1718177264.190</t>
  </si>
  <si>
    <t>1718177264.200</t>
  </si>
  <si>
    <t>1718177264.210</t>
  </si>
  <si>
    <t>1718177264.220</t>
  </si>
  <si>
    <t>1718177264.230</t>
  </si>
  <si>
    <t>1718177264.240</t>
  </si>
  <si>
    <t>1718177264.250</t>
  </si>
  <si>
    <t>1718177264.260</t>
  </si>
  <si>
    <t>1718177264.270</t>
  </si>
  <si>
    <t>1718177264.280</t>
  </si>
  <si>
    <t>1718177264.290</t>
  </si>
  <si>
    <t>1718177264.300</t>
  </si>
  <si>
    <t>1718177264.310</t>
  </si>
  <si>
    <t>1718177264.320</t>
  </si>
  <si>
    <t>1718177264.330</t>
  </si>
  <si>
    <t>1718177264.340</t>
  </si>
  <si>
    <t>1718177264.350</t>
  </si>
  <si>
    <t>1718177264.360</t>
  </si>
  <si>
    <t>1718177264.370</t>
  </si>
  <si>
    <t>1718177264.380</t>
  </si>
  <si>
    <t>1718177264.390</t>
  </si>
  <si>
    <t>1718177264.400</t>
  </si>
  <si>
    <t>1718177264.410</t>
  </si>
  <si>
    <t>1718177264.420</t>
  </si>
  <si>
    <t>1718177264.430</t>
  </si>
  <si>
    <t>1718177264.440</t>
  </si>
  <si>
    <t>1718177264.450</t>
  </si>
  <si>
    <t>1718177264.460</t>
  </si>
  <si>
    <t>1718177264.470</t>
  </si>
  <si>
    <t>1718177264.480</t>
  </si>
  <si>
    <t>1718177264.490</t>
  </si>
  <si>
    <t>1718177264.500</t>
  </si>
  <si>
    <t>1718177264.510</t>
  </si>
  <si>
    <t>1718177264.520</t>
  </si>
  <si>
    <t>1718177264.530</t>
  </si>
  <si>
    <t>1718177264.540</t>
  </si>
  <si>
    <t>1718177264.550</t>
  </si>
  <si>
    <t>1718177264.560</t>
  </si>
  <si>
    <t>1718177264.570</t>
  </si>
  <si>
    <t>1718177264.580</t>
  </si>
  <si>
    <t>1718177264.590</t>
  </si>
  <si>
    <t>1718177264.600</t>
  </si>
  <si>
    <t>1718177264.610</t>
  </si>
  <si>
    <t>1718177264.620</t>
  </si>
  <si>
    <t>1718177264.630</t>
  </si>
  <si>
    <t>1718177264.640</t>
  </si>
  <si>
    <t>1718177264.650</t>
  </si>
  <si>
    <t>1718177264.660</t>
  </si>
  <si>
    <t>1718177264.670</t>
  </si>
  <si>
    <t>1718177264.680</t>
  </si>
  <si>
    <t>1718177264.690</t>
  </si>
  <si>
    <t>1718177264.700</t>
  </si>
  <si>
    <t>1718177264.710</t>
  </si>
  <si>
    <t>1718177264.720</t>
  </si>
  <si>
    <t>1718177264.730</t>
  </si>
  <si>
    <t>1718177264.740</t>
  </si>
  <si>
    <t>1718177264.750</t>
  </si>
  <si>
    <t>1718177264.760</t>
  </si>
  <si>
    <t>1718177264.770</t>
  </si>
  <si>
    <t>1718177264.780</t>
  </si>
  <si>
    <t>1718177264.790</t>
  </si>
  <si>
    <t>1718177264.800</t>
  </si>
  <si>
    <t>1718177264.810</t>
  </si>
  <si>
    <t>1718177264.820</t>
  </si>
  <si>
    <t>1718177264.830</t>
  </si>
  <si>
    <t>1718177264.840</t>
  </si>
  <si>
    <t>1718177264.850</t>
  </si>
  <si>
    <t>1718177264.860</t>
  </si>
  <si>
    <t>1718177264.870</t>
  </si>
  <si>
    <t>1718177264.880</t>
  </si>
  <si>
    <t>1718177264.890</t>
  </si>
  <si>
    <t>1718177264.900</t>
  </si>
  <si>
    <t>1718177264.910</t>
  </si>
  <si>
    <t>1718177264.920</t>
  </si>
  <si>
    <t>1718177264.930</t>
  </si>
  <si>
    <t>1718177264.940</t>
  </si>
  <si>
    <t>1718177264.950</t>
  </si>
  <si>
    <t>1718177264.960</t>
  </si>
  <si>
    <t>1718177264.970</t>
  </si>
  <si>
    <t>1718177264.980</t>
  </si>
  <si>
    <t>1718177264.990</t>
  </si>
  <si>
    <t>1718177265.000</t>
  </si>
  <si>
    <t>1718177265.010</t>
  </si>
  <si>
    <t>1718177265.020</t>
  </si>
  <si>
    <t>1718177265.030</t>
  </si>
  <si>
    <t>1718177265.040</t>
  </si>
  <si>
    <t>1718177265.050</t>
  </si>
  <si>
    <t>1718177265.060</t>
  </si>
  <si>
    <t>1718177265.070</t>
  </si>
  <si>
    <t>1718177265.080</t>
  </si>
  <si>
    <t>1718177265.090</t>
  </si>
  <si>
    <t>1718177265.100</t>
  </si>
  <si>
    <t>1718177265.110</t>
  </si>
  <si>
    <t>1718177265.120</t>
  </si>
  <si>
    <t>1718177265.130</t>
  </si>
  <si>
    <t>1718177265.140</t>
  </si>
  <si>
    <t>1718177265.150</t>
  </si>
  <si>
    <t>1718177265.160</t>
  </si>
  <si>
    <t>1718177265.170</t>
  </si>
  <si>
    <t>1718177265.180</t>
  </si>
  <si>
    <t>1718177265.190</t>
  </si>
  <si>
    <t>1718177265.200</t>
  </si>
  <si>
    <t>1718177265.210</t>
  </si>
  <si>
    <t>1718177265.220</t>
  </si>
  <si>
    <t>1718177265.230</t>
  </si>
  <si>
    <t>1718177265.240</t>
  </si>
  <si>
    <t>1718177265.250</t>
  </si>
  <si>
    <t>1718177265.260</t>
  </si>
  <si>
    <t>1718177265.270</t>
  </si>
  <si>
    <t>1718177265.280</t>
  </si>
  <si>
    <t>1718177265.290</t>
  </si>
  <si>
    <t>1718177265.300</t>
  </si>
  <si>
    <t>1718177265.310</t>
  </si>
  <si>
    <t>1718177265.320</t>
  </si>
  <si>
    <t>1718177265.330</t>
  </si>
  <si>
    <t>1718177265.340</t>
  </si>
  <si>
    <t>1718177265.350</t>
  </si>
  <si>
    <t>1718177265.360</t>
  </si>
  <si>
    <t>1718177265.370</t>
  </si>
  <si>
    <t>1718177265.380</t>
  </si>
  <si>
    <t>1718177265.390</t>
  </si>
  <si>
    <t>1718177265.400</t>
  </si>
  <si>
    <t>1718177265.410</t>
  </si>
  <si>
    <t>1718177265.420</t>
  </si>
  <si>
    <t>1718177265.430</t>
  </si>
  <si>
    <t>1718177265.440</t>
  </si>
  <si>
    <t>1718177265.450</t>
  </si>
  <si>
    <t>1718177265.460</t>
  </si>
  <si>
    <t>1718177265.470</t>
  </si>
  <si>
    <t>1718177265.480</t>
  </si>
  <si>
    <t>1718177265.490</t>
  </si>
  <si>
    <t>1718177265.500</t>
  </si>
  <si>
    <t>1718177265.510</t>
  </si>
  <si>
    <t>1718177265.520</t>
  </si>
  <si>
    <t>1718177265.530</t>
  </si>
  <si>
    <t>1718177265.540</t>
  </si>
  <si>
    <t>1718177265.550</t>
  </si>
  <si>
    <t>1718177265.560</t>
  </si>
  <si>
    <t>1718177265.570</t>
  </si>
  <si>
    <t>1718177265.580</t>
  </si>
  <si>
    <t>1718177265.590</t>
  </si>
  <si>
    <t>1718177265.600</t>
  </si>
  <si>
    <t>1718177265.610</t>
  </si>
  <si>
    <t>1718177265.620</t>
  </si>
  <si>
    <t>1718177265.630</t>
  </si>
  <si>
    <t>1718177265.640</t>
  </si>
  <si>
    <t>1718177265.650</t>
  </si>
  <si>
    <t>1718177265.660</t>
  </si>
  <si>
    <t>1718177265.670</t>
  </si>
  <si>
    <t>1718177265.680</t>
  </si>
  <si>
    <t>1718177265.690</t>
  </si>
  <si>
    <t>1718177265.700</t>
  </si>
  <si>
    <t>1718177265.710</t>
  </si>
  <si>
    <t>1718177265.720</t>
  </si>
  <si>
    <t>1718177265.730</t>
  </si>
  <si>
    <t>1718177265.740</t>
  </si>
  <si>
    <t>1718177265.750</t>
  </si>
  <si>
    <t>1718177265.760</t>
  </si>
  <si>
    <t>1718177265.770</t>
  </si>
  <si>
    <t>1718177265.780</t>
  </si>
  <si>
    <t>1718177265.790</t>
  </si>
  <si>
    <t>1718177265.800</t>
  </si>
  <si>
    <t>1718177265.810</t>
  </si>
  <si>
    <t>1718177265.820</t>
  </si>
  <si>
    <t>1718177265.830</t>
  </si>
  <si>
    <t>1718177265.840</t>
  </si>
  <si>
    <t>1718177265.850</t>
  </si>
  <si>
    <t>1718177265.860</t>
  </si>
  <si>
    <t>1718177265.870</t>
  </si>
  <si>
    <t>1718177265.880</t>
  </si>
  <si>
    <t>1718177265.890</t>
  </si>
  <si>
    <t>1718177265.900</t>
  </si>
  <si>
    <t>1718177265.910</t>
  </si>
  <si>
    <t>1718177265.920</t>
  </si>
  <si>
    <t>1718177265.930</t>
  </si>
  <si>
    <t>1718177265.940</t>
  </si>
  <si>
    <t>1718177265.950</t>
  </si>
  <si>
    <t>1718177265.960</t>
  </si>
  <si>
    <t>1718177265.970</t>
  </si>
  <si>
    <t>1718177265.980</t>
  </si>
  <si>
    <t>1718177265.990</t>
  </si>
  <si>
    <t>1718177266.000</t>
  </si>
  <si>
    <t>1718177266.010</t>
  </si>
  <si>
    <t>1718177266.020</t>
  </si>
  <si>
    <t>1718177266.030</t>
  </si>
  <si>
    <t>1718177266.040</t>
  </si>
  <si>
    <t>1718177266.050</t>
  </si>
  <si>
    <t>1718177266.060</t>
  </si>
  <si>
    <t>1718177266.070</t>
  </si>
  <si>
    <t>1718177266.080</t>
  </si>
  <si>
    <t>1718177266.090</t>
  </si>
  <si>
    <t>1718177266.100</t>
  </si>
  <si>
    <t>1718177266.110</t>
  </si>
  <si>
    <t>1718177266.120</t>
  </si>
  <si>
    <t>1718177266.130</t>
  </si>
  <si>
    <t>1718177266.140</t>
  </si>
  <si>
    <t>1718177266.150</t>
  </si>
  <si>
    <t>1718177266.160</t>
  </si>
  <si>
    <t>1718177266.170</t>
  </si>
  <si>
    <t>1718177266.180</t>
  </si>
  <si>
    <t>1718177266.190</t>
  </si>
  <si>
    <t>1718177266.200</t>
  </si>
  <si>
    <t>1718177266.210</t>
  </si>
  <si>
    <t>1718177266.220</t>
  </si>
  <si>
    <t>1718177266.230</t>
  </si>
  <si>
    <t>1718177266.240</t>
  </si>
  <si>
    <t>1718177266.250</t>
  </si>
  <si>
    <t>1718177266.260</t>
  </si>
  <si>
    <t>1718177266.270</t>
  </si>
  <si>
    <t>1718177266.280</t>
  </si>
  <si>
    <t>1718177266.290</t>
  </si>
  <si>
    <t>1718177266.300</t>
  </si>
  <si>
    <t>1718177266.310</t>
  </si>
  <si>
    <t>1718177266.320</t>
  </si>
  <si>
    <t>1718177266.330</t>
  </si>
  <si>
    <t>1718177266.340</t>
  </si>
  <si>
    <t>1718177266.350</t>
  </si>
  <si>
    <t>1718177266.360</t>
  </si>
  <si>
    <t>1718177266.370</t>
  </si>
  <si>
    <t>1718177266.380</t>
  </si>
  <si>
    <t>1718177266.390</t>
  </si>
  <si>
    <t>1718177266.400</t>
  </si>
  <si>
    <t>1718177266.410</t>
  </si>
  <si>
    <t>1718177266.420</t>
  </si>
  <si>
    <t>1718177266.430</t>
  </si>
  <si>
    <t>1718177266.440</t>
  </si>
  <si>
    <t>1718177266.450</t>
  </si>
  <si>
    <t>1718177266.460</t>
  </si>
  <si>
    <t>1718177266.470</t>
  </si>
  <si>
    <t>1718177266.480</t>
  </si>
  <si>
    <t>1718177266.490</t>
  </si>
  <si>
    <t>1718177266.500</t>
  </si>
  <si>
    <t>1718177266.510</t>
  </si>
  <si>
    <t>1718177266.520</t>
  </si>
  <si>
    <t>1718177266.530</t>
  </si>
  <si>
    <t>1718177266.540</t>
  </si>
  <si>
    <t>1718177266.550</t>
  </si>
  <si>
    <t>1718177266.560</t>
  </si>
  <si>
    <t>1718177266.570</t>
  </si>
  <si>
    <t>1718177266.580</t>
  </si>
  <si>
    <t>1718177266.590</t>
  </si>
  <si>
    <t>1718177266.600</t>
  </si>
  <si>
    <t>1718177266.610</t>
  </si>
  <si>
    <t>1718177266.620</t>
  </si>
  <si>
    <t>1718177266.630</t>
  </si>
  <si>
    <t>1718177266.640</t>
  </si>
  <si>
    <t>1718177266.650</t>
  </si>
  <si>
    <t>1718177266.660</t>
  </si>
  <si>
    <t>1718177266.670</t>
  </si>
  <si>
    <t>1718177266.680</t>
  </si>
  <si>
    <t>1718177266.690</t>
  </si>
  <si>
    <t>1718177266.700</t>
  </si>
  <si>
    <t>1718177266.710</t>
  </si>
  <si>
    <t>1718177266.720</t>
  </si>
  <si>
    <t>1718177266.730</t>
  </si>
  <si>
    <t>1718177266.740</t>
  </si>
  <si>
    <t>1718177266.750</t>
  </si>
  <si>
    <t>1718177266.760</t>
  </si>
  <si>
    <t>1718177266.770</t>
  </si>
  <si>
    <t>1718177266.780</t>
  </si>
  <si>
    <t>1718177266.790</t>
  </si>
  <si>
    <t>1718177266.800</t>
  </si>
  <si>
    <t>1718177266.810</t>
  </si>
  <si>
    <t>1718177266.820</t>
  </si>
  <si>
    <t>1718177266.830</t>
  </si>
  <si>
    <t>1718177266.840</t>
  </si>
  <si>
    <t>1718177266.850</t>
  </si>
  <si>
    <t>1718177266.860</t>
  </si>
  <si>
    <t>1718177266.870</t>
  </si>
  <si>
    <t>1718177266.880</t>
  </si>
  <si>
    <t>1718177266.890</t>
  </si>
  <si>
    <t>1718177266.900</t>
  </si>
  <si>
    <t>1718177266.910</t>
  </si>
  <si>
    <t>1718177266.920</t>
  </si>
  <si>
    <t>1718177266.930</t>
  </si>
  <si>
    <t>1718177266.940</t>
  </si>
  <si>
    <t>1718177266.950</t>
  </si>
  <si>
    <t>1718177266.960</t>
  </si>
  <si>
    <t>1718177266.970</t>
  </si>
  <si>
    <t>1718177266.980</t>
  </si>
  <si>
    <t>1718177266.990</t>
  </si>
  <si>
    <t>1718177267.000</t>
  </si>
  <si>
    <t>1718177267.010</t>
  </si>
  <si>
    <t>1718177267.020</t>
  </si>
  <si>
    <t>1718177267.030</t>
  </si>
  <si>
    <t>1718177267.040</t>
  </si>
  <si>
    <t>1718177267.050</t>
  </si>
  <si>
    <t>1718177267.060</t>
  </si>
  <si>
    <t>1718177267.070</t>
  </si>
  <si>
    <t>1718177267.080</t>
  </si>
  <si>
    <t>1718177267.090</t>
  </si>
  <si>
    <t>1718177267.100</t>
  </si>
  <si>
    <t>1718177267.110</t>
  </si>
  <si>
    <t>1718177267.120</t>
  </si>
  <si>
    <t>1718177267.130</t>
  </si>
  <si>
    <t>1718177267.140</t>
  </si>
  <si>
    <t>1718177267.150</t>
  </si>
  <si>
    <t>1718177267.160</t>
  </si>
  <si>
    <t>1718177267.170</t>
  </si>
  <si>
    <t>1718177267.180</t>
  </si>
  <si>
    <t>1718177267.190</t>
  </si>
  <si>
    <t>1718177267.200</t>
  </si>
  <si>
    <t>1718177267.210</t>
  </si>
  <si>
    <t>1718177267.220</t>
  </si>
  <si>
    <t>1718177267.230</t>
  </si>
  <si>
    <t>1718177267.240</t>
  </si>
  <si>
    <t>1718177267.250</t>
  </si>
  <si>
    <t>1718177267.260</t>
  </si>
  <si>
    <t>1718177267.270</t>
  </si>
  <si>
    <t>1718177267.280</t>
  </si>
  <si>
    <t>1718177267.290</t>
  </si>
  <si>
    <t>1718177267.300</t>
  </si>
  <si>
    <t>1718177267.310</t>
  </si>
  <si>
    <t>1718177267.320</t>
  </si>
  <si>
    <t>1718177267.330</t>
  </si>
  <si>
    <t>1718177267.340</t>
  </si>
  <si>
    <t>1718177267.350</t>
  </si>
  <si>
    <t>1718177267.360</t>
  </si>
  <si>
    <t>1718177267.370</t>
  </si>
  <si>
    <t>1718177267.380</t>
  </si>
  <si>
    <t>1718177267.390</t>
  </si>
  <si>
    <t>1718177267.400</t>
  </si>
  <si>
    <t>1718177267.410</t>
  </si>
  <si>
    <t>1718177267.420</t>
  </si>
  <si>
    <t>1718177267.430</t>
  </si>
  <si>
    <t>1718177267.440</t>
  </si>
  <si>
    <t>1718177267.450</t>
  </si>
  <si>
    <t>1718177267.460</t>
  </si>
  <si>
    <t>1718177267.470</t>
  </si>
  <si>
    <t>1718177267.480</t>
  </si>
  <si>
    <t>1718177267.490</t>
  </si>
  <si>
    <t>1718177267.500</t>
  </si>
  <si>
    <t>1718177267.510</t>
  </si>
  <si>
    <t>1718177267.520</t>
  </si>
  <si>
    <t>1718177267.530</t>
  </si>
  <si>
    <t>1718177267.540</t>
  </si>
  <si>
    <t>1718177267.550</t>
  </si>
  <si>
    <t>1718177267.560</t>
  </si>
  <si>
    <t>1718177267.570</t>
  </si>
  <si>
    <t>1718177267.580</t>
  </si>
  <si>
    <t>1718177267.590</t>
  </si>
  <si>
    <t>1718177267.600</t>
  </si>
  <si>
    <t>1718177267.610</t>
  </si>
  <si>
    <t>1718177267.620</t>
  </si>
  <si>
    <t>1718177267.630</t>
  </si>
  <si>
    <t>1718177267.640</t>
  </si>
  <si>
    <t>1718177267.650</t>
  </si>
  <si>
    <t>1718177267.660</t>
  </si>
  <si>
    <t>1718177267.670</t>
  </si>
  <si>
    <t>1718177267.680</t>
  </si>
  <si>
    <t>1718177267.690</t>
  </si>
  <si>
    <t>1718177267.700</t>
  </si>
  <si>
    <t>1718177267.710</t>
  </si>
  <si>
    <t>1718177267.720</t>
  </si>
  <si>
    <t>1718177267.730</t>
  </si>
  <si>
    <t>1718177267.740</t>
  </si>
  <si>
    <t>1718177267.750</t>
  </si>
  <si>
    <t>1718177267.760</t>
  </si>
  <si>
    <t>1718177267.770</t>
  </si>
  <si>
    <t>1718177267.780</t>
  </si>
  <si>
    <t>1718177267.790</t>
  </si>
  <si>
    <t>1718177267.800</t>
  </si>
  <si>
    <t>1718177267.810</t>
  </si>
  <si>
    <t>1718177267.820</t>
  </si>
  <si>
    <t>1718177267.830</t>
  </si>
  <si>
    <t>1718177267.840</t>
  </si>
  <si>
    <t>1718177267.850</t>
  </si>
  <si>
    <t>1718177267.860</t>
  </si>
  <si>
    <t>1718177267.870</t>
  </si>
  <si>
    <t>1718177267.880</t>
  </si>
  <si>
    <t>1718177267.890</t>
  </si>
  <si>
    <t>1718177267.900</t>
  </si>
  <si>
    <t>1718177267.910</t>
  </si>
  <si>
    <t>1718177267.920</t>
  </si>
  <si>
    <t>1718177267.930</t>
  </si>
  <si>
    <t>1718177267.940</t>
  </si>
  <si>
    <t>1718177267.950</t>
  </si>
  <si>
    <t>1718177267.960</t>
  </si>
  <si>
    <t>1718177267.970</t>
  </si>
  <si>
    <t>1718177267.980</t>
  </si>
  <si>
    <t>1718177267.990</t>
  </si>
  <si>
    <t>1718177268.000</t>
  </si>
  <si>
    <t>1718177268.010</t>
  </si>
  <si>
    <t>1718177268.020</t>
  </si>
  <si>
    <t>1718177268.030</t>
  </si>
  <si>
    <t>1718177268.040</t>
  </si>
  <si>
    <t>1718177268.050</t>
  </si>
  <si>
    <t>1718177268.060</t>
  </si>
  <si>
    <t>1718177268.070</t>
  </si>
  <si>
    <t>1718177268.080</t>
  </si>
  <si>
    <t>1718177268.090</t>
  </si>
  <si>
    <t>1718177268.100</t>
  </si>
  <si>
    <t>1718177268.110</t>
  </si>
  <si>
    <t>1718177268.120</t>
  </si>
  <si>
    <t>1718177268.130</t>
  </si>
  <si>
    <t>1718177268.140</t>
  </si>
  <si>
    <t>1718177268.150</t>
  </si>
  <si>
    <t>1718177268.160</t>
  </si>
  <si>
    <t>1718177268.170</t>
  </si>
  <si>
    <t>1718177268.180</t>
  </si>
  <si>
    <t>1718177268.190</t>
  </si>
  <si>
    <t>1718177268.200</t>
  </si>
  <si>
    <t>1718177268.210</t>
  </si>
  <si>
    <t>1718177268.220</t>
  </si>
  <si>
    <t>1718177268.230</t>
  </si>
  <si>
    <t>1718177268.240</t>
  </si>
  <si>
    <t>1718177268.250</t>
  </si>
  <si>
    <t>1718177268.260</t>
  </si>
  <si>
    <t>1718177268.270</t>
  </si>
  <si>
    <t>1718177268.280</t>
  </si>
  <si>
    <t>1718177268.290</t>
  </si>
  <si>
    <t>1718177268.300</t>
  </si>
  <si>
    <t>1718177268.310</t>
  </si>
  <si>
    <t>1718177268.320</t>
  </si>
  <si>
    <t>1718177268.330</t>
  </si>
  <si>
    <t>1718177268.340</t>
  </si>
  <si>
    <t>1718177268.350</t>
  </si>
  <si>
    <t>1718177268.360</t>
  </si>
  <si>
    <t>1718177268.370</t>
  </si>
  <si>
    <t>1718177268.380</t>
  </si>
  <si>
    <t>1718177268.390</t>
  </si>
  <si>
    <t>1718177268.400</t>
  </si>
  <si>
    <t>1718177268.410</t>
  </si>
  <si>
    <t>1718177268.420</t>
  </si>
  <si>
    <t>1718177268.430</t>
  </si>
  <si>
    <t>1718177268.440</t>
  </si>
  <si>
    <t>1718177268.450</t>
  </si>
  <si>
    <t>1718177268.460</t>
  </si>
  <si>
    <t>1718177268.470</t>
  </si>
  <si>
    <t>1718177268.480</t>
  </si>
  <si>
    <t>1718177268.490</t>
  </si>
  <si>
    <t>1718177268.500</t>
  </si>
  <si>
    <t>1718177268.510</t>
  </si>
  <si>
    <t>1718177268.520</t>
  </si>
  <si>
    <t>1718177268.530</t>
  </si>
  <si>
    <t>1718177268.540</t>
  </si>
  <si>
    <t>1718177268.550</t>
  </si>
  <si>
    <t>1718177268.560</t>
  </si>
  <si>
    <t>1718177268.570</t>
  </si>
  <si>
    <t>1718177268.580</t>
  </si>
  <si>
    <t>1718177268.590</t>
  </si>
  <si>
    <t>1718177268.600</t>
  </si>
  <si>
    <t>1718177268.610</t>
  </si>
  <si>
    <t>1718177268.620</t>
  </si>
  <si>
    <t>1718177268.630</t>
  </si>
  <si>
    <t>1718177268.640</t>
  </si>
  <si>
    <t>1718177268.650</t>
  </si>
  <si>
    <t>1718177268.660</t>
  </si>
  <si>
    <t>1718177268.670</t>
  </si>
  <si>
    <t>1718177268.680</t>
  </si>
  <si>
    <t>1718177268.690</t>
  </si>
  <si>
    <t>1718177268.700</t>
  </si>
  <si>
    <t>1718177268.710</t>
  </si>
  <si>
    <t>1718177268.720</t>
  </si>
  <si>
    <t>1718177268.730</t>
  </si>
  <si>
    <t>1718177268.740</t>
  </si>
  <si>
    <t>1718177268.750</t>
  </si>
  <si>
    <t>1718177268.760</t>
  </si>
  <si>
    <t>1718177268.770</t>
  </si>
  <si>
    <t>1718177268.780</t>
  </si>
  <si>
    <t>1718177268.790</t>
  </si>
  <si>
    <t>1718177268.800</t>
  </si>
  <si>
    <t>1718177268.810</t>
  </si>
  <si>
    <t>1718177268.820</t>
  </si>
  <si>
    <t>1718177268.830</t>
  </si>
  <si>
    <t>1718177268.840</t>
  </si>
  <si>
    <t>1718177268.850</t>
  </si>
  <si>
    <t>1718177268.860</t>
  </si>
  <si>
    <t>1718177268.870</t>
  </si>
  <si>
    <t>1718177268.880</t>
  </si>
  <si>
    <t>1718177268.890</t>
  </si>
  <si>
    <t>1718177268.900</t>
  </si>
  <si>
    <t>1718177268.910</t>
  </si>
  <si>
    <t>1718177268.920</t>
  </si>
  <si>
    <t>1718177268.930</t>
  </si>
  <si>
    <t>1718177268.940</t>
  </si>
  <si>
    <t>1718177268.950</t>
  </si>
  <si>
    <t>1718177268.960</t>
  </si>
  <si>
    <t>1718177268.970</t>
  </si>
  <si>
    <t>1718177268.980</t>
  </si>
  <si>
    <t>1718177268.990</t>
  </si>
  <si>
    <t>1718177269.000</t>
  </si>
  <si>
    <t>1718177269.010</t>
  </si>
  <si>
    <t>1718177269.020</t>
  </si>
  <si>
    <t>1718177269.030</t>
  </si>
  <si>
    <t>1718177269.040</t>
  </si>
  <si>
    <t>1718177269.050</t>
  </si>
  <si>
    <t>1718177269.060</t>
  </si>
  <si>
    <t>1718177269.070</t>
  </si>
  <si>
    <t>1718177269.080</t>
  </si>
  <si>
    <t>1718177269.090</t>
  </si>
  <si>
    <t>1718177269.100</t>
  </si>
  <si>
    <t>1718177269.110</t>
  </si>
  <si>
    <t>1718177269.120</t>
  </si>
  <si>
    <t>1718177269.130</t>
  </si>
  <si>
    <t>1718177269.140</t>
  </si>
  <si>
    <t>1718177269.150</t>
  </si>
  <si>
    <t>1718177269.160</t>
  </si>
  <si>
    <t>1718177269.170</t>
  </si>
  <si>
    <t>1718177269.180</t>
  </si>
  <si>
    <t>1718177269.190</t>
  </si>
  <si>
    <t>1718177269.200</t>
  </si>
  <si>
    <t>1718177269.210</t>
  </si>
  <si>
    <t>1718177269.220</t>
  </si>
  <si>
    <t>1718177269.230</t>
  </si>
  <si>
    <t>1718177269.240</t>
  </si>
  <si>
    <t>1718177269.250</t>
  </si>
  <si>
    <t>1718177269.260</t>
  </si>
  <si>
    <t>1718177269.270</t>
  </si>
  <si>
    <t>1718177269.280</t>
  </si>
  <si>
    <t>1718177269.290</t>
  </si>
  <si>
    <t>1718177269.300</t>
  </si>
  <si>
    <t>1718177269.310</t>
  </si>
  <si>
    <t>1718177269.320</t>
  </si>
  <si>
    <t>1718177269.330</t>
  </si>
  <si>
    <t>1718177269.340</t>
  </si>
  <si>
    <t>1718177269.350</t>
  </si>
  <si>
    <t>1718177269.360</t>
  </si>
  <si>
    <t>1718177269.370</t>
  </si>
  <si>
    <t>1718177269.380</t>
  </si>
  <si>
    <t>1718177269.390</t>
  </si>
  <si>
    <t>1718177269.400</t>
  </si>
  <si>
    <t>1718177269.410</t>
  </si>
  <si>
    <t>1718177269.420</t>
  </si>
  <si>
    <t>1718177269.430</t>
  </si>
  <si>
    <t>1718177269.440</t>
  </si>
  <si>
    <t>1718177269.450</t>
  </si>
  <si>
    <t>1718177269.460</t>
  </si>
  <si>
    <t>1718177269.470</t>
  </si>
  <si>
    <t>1718177269.480</t>
  </si>
  <si>
    <t>1718177269.490</t>
  </si>
  <si>
    <t>1718177269.500</t>
  </si>
  <si>
    <t>1718177269.510</t>
  </si>
  <si>
    <t>1718177269.520</t>
  </si>
  <si>
    <t>1718177269.530</t>
  </si>
  <si>
    <t>1718177269.540</t>
  </si>
  <si>
    <t>1718177269.550</t>
  </si>
  <si>
    <t>1718177269.560</t>
  </si>
  <si>
    <t>1718177269.570</t>
  </si>
  <si>
    <t>1718177269.580</t>
  </si>
  <si>
    <t>1718177269.590</t>
  </si>
  <si>
    <t>1718177269.600</t>
  </si>
  <si>
    <t>1718177269.610</t>
  </si>
  <si>
    <t>1718177269.620</t>
  </si>
  <si>
    <t>1718177269.630</t>
  </si>
  <si>
    <t>1718177269.640</t>
  </si>
  <si>
    <t>1718177269.650</t>
  </si>
  <si>
    <t>1718177269.660</t>
  </si>
  <si>
    <t>1718177269.670</t>
  </si>
  <si>
    <t>1718177269.680</t>
  </si>
  <si>
    <t>1718177269.690</t>
  </si>
  <si>
    <t>1718177269.700</t>
  </si>
  <si>
    <t>1718177269.710</t>
  </si>
  <si>
    <t>1718177269.720</t>
  </si>
  <si>
    <t>1718177269.730</t>
  </si>
  <si>
    <t>1718177269.740</t>
  </si>
  <si>
    <t>1718177269.750</t>
  </si>
  <si>
    <t>1718177269.760</t>
  </si>
  <si>
    <t>1718177269.770</t>
  </si>
  <si>
    <t>1718177269.780</t>
  </si>
  <si>
    <t>1718177269.790</t>
  </si>
  <si>
    <t>1718177269.800</t>
  </si>
  <si>
    <t>1718177269.810</t>
  </si>
  <si>
    <t>1718177269.820</t>
  </si>
  <si>
    <t>1718177269.830</t>
  </si>
  <si>
    <t>1718177269.840</t>
  </si>
  <si>
    <t>1718177269.850</t>
  </si>
  <si>
    <t>1718177269.860</t>
  </si>
  <si>
    <t>1718177269.870</t>
  </si>
  <si>
    <t>1718177269.880</t>
  </si>
  <si>
    <t>1718177269.890</t>
  </si>
  <si>
    <t>1718177269.900</t>
  </si>
  <si>
    <t>1718177269.910</t>
  </si>
  <si>
    <t>1718177269.920</t>
  </si>
  <si>
    <t>1718177269.930</t>
  </si>
  <si>
    <t>1718177269.940</t>
  </si>
  <si>
    <t>1718177269.950</t>
  </si>
  <si>
    <t>1718177269.960</t>
  </si>
  <si>
    <t>1718177269.970</t>
  </si>
  <si>
    <t>1718177269.980</t>
  </si>
  <si>
    <t>1718177269.990</t>
  </si>
  <si>
    <t>1718177270.000</t>
  </si>
  <si>
    <t>1718177270.010</t>
  </si>
  <si>
    <t>1718177270.020</t>
  </si>
  <si>
    <t>1718177270.030</t>
  </si>
  <si>
    <t>1718177270.040</t>
  </si>
  <si>
    <t>1718177270.050</t>
  </si>
  <si>
    <t>1718177270.060</t>
  </si>
  <si>
    <t>1718177270.070</t>
  </si>
  <si>
    <t>1718177270.080</t>
  </si>
  <si>
    <t>1718177270.090</t>
  </si>
  <si>
    <t>1718177270.100</t>
  </si>
  <si>
    <t>1718177270.110</t>
  </si>
  <si>
    <t>1718177270.120</t>
  </si>
  <si>
    <t>1718177270.130</t>
  </si>
  <si>
    <t>1718177270.140</t>
  </si>
  <si>
    <t>1718177270.150</t>
  </si>
  <si>
    <t>1718177270.160</t>
  </si>
  <si>
    <t>1718177270.170</t>
  </si>
  <si>
    <t>1718177270.180</t>
  </si>
  <si>
    <t>1718177270.190</t>
  </si>
  <si>
    <t>1718177270.200</t>
  </si>
  <si>
    <t>1718177270.210</t>
  </si>
  <si>
    <t>1718177270.220</t>
  </si>
  <si>
    <t>1718177270.230</t>
  </si>
  <si>
    <t>1718177270.240</t>
  </si>
  <si>
    <t>1718177270.250</t>
  </si>
  <si>
    <t>1718177270.260</t>
  </si>
  <si>
    <t>1718177270.270</t>
  </si>
  <si>
    <t>1718177270.280</t>
  </si>
  <si>
    <t>1718177270.290</t>
  </si>
  <si>
    <t>1718177270.300</t>
  </si>
  <si>
    <t>1718177270.310</t>
  </si>
  <si>
    <t>1718177270.320</t>
  </si>
  <si>
    <t>1718177270.330</t>
  </si>
  <si>
    <t>1718177270.340</t>
  </si>
  <si>
    <t>1718177270.350</t>
  </si>
  <si>
    <t>1718177270.360</t>
  </si>
  <si>
    <t>1718177270.370</t>
  </si>
  <si>
    <t>1718177270.380</t>
  </si>
  <si>
    <t>1718177270.390</t>
  </si>
  <si>
    <t>1718177270.400</t>
  </si>
  <si>
    <t>1718177270.410</t>
  </si>
  <si>
    <t>1718177270.420</t>
  </si>
  <si>
    <t>1718177270.430</t>
  </si>
  <si>
    <t>1718177270.440</t>
  </si>
  <si>
    <t>1718177270.450</t>
  </si>
  <si>
    <t>1718177270.460</t>
  </si>
  <si>
    <t>1718177270.470</t>
  </si>
  <si>
    <t>1718177270.480</t>
  </si>
  <si>
    <t>1718177270.490</t>
  </si>
  <si>
    <t>1718177270.500</t>
  </si>
  <si>
    <t>1718177270.510</t>
  </si>
  <si>
    <t>1718177270.520</t>
  </si>
  <si>
    <t>1718177270.530</t>
  </si>
  <si>
    <t>1718177270.540</t>
  </si>
  <si>
    <t>1718177270.550</t>
  </si>
  <si>
    <t>1718177270.560</t>
  </si>
  <si>
    <t>1718177270.570</t>
  </si>
  <si>
    <t>1718177270.580</t>
  </si>
  <si>
    <t>1718177270.590</t>
  </si>
  <si>
    <t>1718177270.600</t>
  </si>
  <si>
    <t>1718177270.610</t>
  </si>
  <si>
    <t>1718177270.620</t>
  </si>
  <si>
    <t>1718177270.630</t>
  </si>
  <si>
    <t>1718177270.640</t>
  </si>
  <si>
    <t>1718177270.650</t>
  </si>
  <si>
    <t>1718177270.660</t>
  </si>
  <si>
    <t>1718177270.670</t>
  </si>
  <si>
    <t>1718177270.680</t>
  </si>
  <si>
    <t>1718177270.690</t>
  </si>
  <si>
    <t>1718177270.700</t>
  </si>
  <si>
    <t>1718177270.710</t>
  </si>
  <si>
    <t>1718177270.720</t>
  </si>
  <si>
    <t>1718177270.730</t>
  </si>
  <si>
    <t>1718177270.740</t>
  </si>
  <si>
    <t>1718177270.750</t>
  </si>
  <si>
    <t>1718177270.760</t>
  </si>
  <si>
    <t>1718177270.770</t>
  </si>
  <si>
    <t>1718177270.780</t>
  </si>
  <si>
    <t>1718177270.790</t>
  </si>
  <si>
    <t>1718177270.800</t>
  </si>
  <si>
    <t>1718177270.810</t>
  </si>
  <si>
    <t>1718177270.820</t>
  </si>
  <si>
    <t>1718177270.830</t>
  </si>
  <si>
    <t>1718177270.840</t>
  </si>
  <si>
    <t>1718177270.850</t>
  </si>
  <si>
    <t>1718177270.860</t>
  </si>
  <si>
    <t>1718177270.870</t>
  </si>
  <si>
    <t>1718177270.880</t>
  </si>
  <si>
    <t>1718177270.890</t>
  </si>
  <si>
    <t>1718177270.900</t>
  </si>
  <si>
    <t>1718177270.910</t>
  </si>
  <si>
    <t>1718177270.920</t>
  </si>
  <si>
    <t>1718177270.930</t>
  </si>
  <si>
    <t>1718177270.940</t>
  </si>
  <si>
    <t>1718177270.950</t>
  </si>
  <si>
    <t>1718177270.960</t>
  </si>
  <si>
    <t>1718177270.970</t>
  </si>
  <si>
    <t>1718177270.980</t>
  </si>
  <si>
    <t>1718177270.990</t>
  </si>
  <si>
    <t>1718177271.000</t>
  </si>
  <si>
    <t>1718177271.010</t>
  </si>
  <si>
    <t>1718177271.020</t>
  </si>
  <si>
    <t>1718177271.030</t>
  </si>
  <si>
    <t>1718177271.040</t>
  </si>
  <si>
    <t>1718177271.050</t>
  </si>
  <si>
    <t>1718177271.060</t>
  </si>
  <si>
    <t>1718177271.070</t>
  </si>
  <si>
    <t>1718177271.080</t>
  </si>
  <si>
    <t>1718177271.090</t>
  </si>
  <si>
    <t>1718177271.100</t>
  </si>
  <si>
    <t>1718177271.110</t>
  </si>
  <si>
    <t>1718177271.120</t>
  </si>
  <si>
    <t>1718177271.130</t>
  </si>
  <si>
    <t>1718177271.140</t>
  </si>
  <si>
    <t>1718177271.150</t>
  </si>
  <si>
    <t>1718177271.160</t>
  </si>
  <si>
    <t>1718177271.170</t>
  </si>
  <si>
    <t>1718177271.180</t>
  </si>
  <si>
    <t>1718177271.190</t>
  </si>
  <si>
    <t>1718177271.200</t>
  </si>
  <si>
    <t>1718177271.210</t>
  </si>
  <si>
    <t>1718177271.220</t>
  </si>
  <si>
    <t>1718177271.230</t>
  </si>
  <si>
    <t>1718177271.240</t>
  </si>
  <si>
    <t>1718177271.250</t>
  </si>
  <si>
    <t>1718177271.260</t>
  </si>
  <si>
    <t>1718177271.270</t>
  </si>
  <si>
    <t>1718177271.280</t>
  </si>
  <si>
    <t>1718177271.290</t>
  </si>
  <si>
    <t>1718177271.300</t>
  </si>
  <si>
    <t>1718177271.310</t>
  </si>
  <si>
    <t>1718177271.320</t>
  </si>
  <si>
    <t>1718177271.330</t>
  </si>
  <si>
    <t>1718177271.340</t>
  </si>
  <si>
    <t>1718177271.350</t>
  </si>
  <si>
    <t>1718177271.360</t>
  </si>
  <si>
    <t>1718177271.370</t>
  </si>
  <si>
    <t>1718177271.380</t>
  </si>
  <si>
    <t>1718177271.390</t>
  </si>
  <si>
    <t>1718177271.400</t>
  </si>
  <si>
    <t>1718177271.410</t>
  </si>
  <si>
    <t>1718177271.420</t>
  </si>
  <si>
    <t>1718177271.430</t>
  </si>
  <si>
    <t>1718177271.440</t>
  </si>
  <si>
    <t>1718177271.450</t>
  </si>
  <si>
    <t>1718177271.460</t>
  </si>
  <si>
    <t>1718177271.470</t>
  </si>
  <si>
    <t>1718177271.480</t>
  </si>
  <si>
    <t>1718177271.490</t>
  </si>
  <si>
    <t>1718177271.500</t>
  </si>
  <si>
    <t>1718177271.510</t>
  </si>
  <si>
    <t>1718177271.520</t>
  </si>
  <si>
    <t>1718177271.530</t>
  </si>
  <si>
    <t>1718177271.540</t>
  </si>
  <si>
    <t>1718177271.550</t>
  </si>
  <si>
    <t>1718177271.560</t>
  </si>
  <si>
    <t>1718177271.570</t>
  </si>
  <si>
    <t>1718177271.580</t>
  </si>
  <si>
    <t>1718177271.590</t>
  </si>
  <si>
    <t>1718177271.600</t>
  </si>
  <si>
    <t>1718177271.610</t>
  </si>
  <si>
    <t>1718177271.620</t>
  </si>
  <si>
    <t>1718177271.630</t>
  </si>
  <si>
    <t>1718177271.640</t>
  </si>
  <si>
    <t>1718177271.650</t>
  </si>
  <si>
    <t>1718177271.660</t>
  </si>
  <si>
    <t>1718177271.670</t>
  </si>
  <si>
    <t>1718177271.680</t>
  </si>
  <si>
    <t>1718177271.690</t>
  </si>
  <si>
    <t>1718177271.700</t>
  </si>
  <si>
    <t>1718177271.710</t>
  </si>
  <si>
    <t>1718177271.720</t>
  </si>
  <si>
    <t>1718177271.730</t>
  </si>
  <si>
    <t>1718177271.740</t>
  </si>
  <si>
    <t>1718177271.750</t>
  </si>
  <si>
    <t>1718177271.760</t>
  </si>
  <si>
    <t>1718177271.770</t>
  </si>
  <si>
    <t>1718177271.780</t>
  </si>
  <si>
    <t>1718177271.790</t>
  </si>
  <si>
    <t>1718177271.800</t>
  </si>
  <si>
    <t>1718177271.810</t>
  </si>
  <si>
    <t>1718177271.820</t>
  </si>
  <si>
    <t>1718177271.830</t>
  </si>
  <si>
    <t>1718177271.840</t>
  </si>
  <si>
    <t>1718177271.850</t>
  </si>
  <si>
    <t>1718177271.860</t>
  </si>
  <si>
    <t>1718177271.870</t>
  </si>
  <si>
    <t>1718177271.880</t>
  </si>
  <si>
    <t>1718177271.890</t>
  </si>
  <si>
    <t>1718177271.900</t>
  </si>
  <si>
    <t>1718177271.910</t>
  </si>
  <si>
    <t>1718177271.920</t>
  </si>
  <si>
    <t>1718177271.930</t>
  </si>
  <si>
    <t>1718177271.940</t>
  </si>
  <si>
    <t>1718177271.950</t>
  </si>
  <si>
    <t>1718177271.960</t>
  </si>
  <si>
    <t>1718177271.970</t>
  </si>
  <si>
    <t>1718177271.980</t>
  </si>
  <si>
    <t>1718177271.990</t>
  </si>
  <si>
    <t>1718177272.000</t>
  </si>
  <si>
    <t>1718177272.010</t>
  </si>
  <si>
    <t>1718177272.020</t>
  </si>
  <si>
    <t>1718177272.030</t>
  </si>
  <si>
    <t>1718177272.040</t>
  </si>
  <si>
    <t>1718177272.050</t>
  </si>
  <si>
    <t>1718177272.060</t>
  </si>
  <si>
    <t>1718177272.070</t>
  </si>
  <si>
    <t>1718177272.080</t>
  </si>
  <si>
    <t>1718177272.090</t>
  </si>
  <si>
    <t>1718177272.100</t>
  </si>
  <si>
    <t>1718177272.110</t>
  </si>
  <si>
    <t>1718177272.120</t>
  </si>
  <si>
    <t>1718177272.130</t>
  </si>
  <si>
    <t>1718177272.140</t>
  </si>
  <si>
    <t>1718177272.150</t>
  </si>
  <si>
    <t>1718177272.160</t>
  </si>
  <si>
    <t>1718177272.170</t>
  </si>
  <si>
    <t>1718177272.180</t>
  </si>
  <si>
    <t>1718177272.190</t>
  </si>
  <si>
    <t>1718177272.200</t>
  </si>
  <si>
    <t>1718177272.210</t>
  </si>
  <si>
    <t>1718177272.220</t>
  </si>
  <si>
    <t>1718177272.230</t>
  </si>
  <si>
    <t>1718177272.240</t>
  </si>
  <si>
    <t>1718177272.250</t>
  </si>
  <si>
    <t>1718177272.260</t>
  </si>
  <si>
    <t>1718177272.270</t>
  </si>
  <si>
    <t>1718177272.280</t>
  </si>
  <si>
    <t>1718177272.290</t>
  </si>
  <si>
    <t>1718177272.300</t>
  </si>
  <si>
    <t>1718177272.310</t>
  </si>
  <si>
    <t>1718177272.320</t>
  </si>
  <si>
    <t>1718177272.330</t>
  </si>
  <si>
    <t>1718177272.340</t>
  </si>
  <si>
    <t>1718177272.350</t>
  </si>
  <si>
    <t>1718177272.360</t>
  </si>
  <si>
    <t>1718177272.370</t>
  </si>
  <si>
    <t>1718177272.380</t>
  </si>
  <si>
    <t>1718177272.390</t>
  </si>
  <si>
    <t>1718177272.400</t>
  </si>
  <si>
    <t>1718177272.410</t>
  </si>
  <si>
    <t>1718177272.420</t>
  </si>
  <si>
    <t>1718177272.430</t>
  </si>
  <si>
    <t>1718177272.440</t>
  </si>
  <si>
    <t>1718177272.450</t>
  </si>
  <si>
    <t>1718177272.460</t>
  </si>
  <si>
    <t>1718177272.470</t>
  </si>
  <si>
    <t>1718177272.480</t>
  </si>
  <si>
    <t>1718177272.490</t>
  </si>
  <si>
    <t>1718177272.500</t>
  </si>
  <si>
    <t>1718177272.510</t>
  </si>
  <si>
    <t>1718177272.520</t>
  </si>
  <si>
    <t>1718177272.530</t>
  </si>
  <si>
    <t>1718177272.540</t>
  </si>
  <si>
    <t>1718177272.550</t>
  </si>
  <si>
    <t>1718177272.560</t>
  </si>
  <si>
    <t>1718177272.570</t>
  </si>
  <si>
    <t>1718177272.580</t>
  </si>
  <si>
    <t>1718177272.590</t>
  </si>
  <si>
    <t>1718177272.600</t>
  </si>
  <si>
    <t>1718177272.610</t>
  </si>
  <si>
    <t>1718177272.620</t>
  </si>
  <si>
    <t>1718177272.630</t>
  </si>
  <si>
    <t>1718177272.640</t>
  </si>
  <si>
    <t>1718177272.650</t>
  </si>
  <si>
    <t>1718177272.660</t>
  </si>
  <si>
    <t>1718177272.670</t>
  </si>
  <si>
    <t>1718177272.680</t>
  </si>
  <si>
    <t>1718177272.690</t>
  </si>
  <si>
    <t>1718177272.700</t>
  </si>
  <si>
    <t>1718177272.710</t>
  </si>
  <si>
    <t>1718177272.720</t>
  </si>
  <si>
    <t>1718177272.730</t>
  </si>
  <si>
    <t>1718177272.740</t>
  </si>
  <si>
    <t>1718177272.750</t>
  </si>
  <si>
    <t>1718177272.760</t>
  </si>
  <si>
    <t>1718177272.770</t>
  </si>
  <si>
    <t>1718177272.780</t>
  </si>
  <si>
    <t>1718177272.790</t>
  </si>
  <si>
    <t>1718177272.800</t>
  </si>
  <si>
    <t>1718177272.810</t>
  </si>
  <si>
    <t>1718177272.820</t>
  </si>
  <si>
    <t>1718177272.830</t>
  </si>
  <si>
    <t>1718177272.840</t>
  </si>
  <si>
    <t>1718177272.850</t>
  </si>
  <si>
    <t>1718177272.860</t>
  </si>
  <si>
    <t>1718177272.870</t>
  </si>
  <si>
    <t>1718177272.880</t>
  </si>
  <si>
    <t>1718177272.890</t>
  </si>
  <si>
    <t>1718177272.900</t>
  </si>
  <si>
    <t>1718177272.910</t>
  </si>
  <si>
    <t>1718177272.920</t>
  </si>
  <si>
    <t>1718177272.930</t>
  </si>
  <si>
    <t>1718177272.940</t>
  </si>
  <si>
    <t>1718177272.950</t>
  </si>
  <si>
    <t>1718177272.960</t>
  </si>
  <si>
    <t>1718177272.970</t>
  </si>
  <si>
    <t>1718177272.980</t>
  </si>
  <si>
    <t>1718177272.990</t>
  </si>
  <si>
    <t>1718177273.000</t>
  </si>
  <si>
    <t>1718177273.010</t>
  </si>
  <si>
    <t>1718177273.020</t>
  </si>
  <si>
    <t>1718177273.030</t>
  </si>
  <si>
    <t>1718177273.040</t>
  </si>
  <si>
    <t>1718177273.050</t>
  </si>
  <si>
    <t>1718177273.060</t>
  </si>
  <si>
    <t>1718177273.070</t>
  </si>
  <si>
    <t>1718177273.080</t>
  </si>
  <si>
    <t>1718177273.090</t>
  </si>
  <si>
    <t>1718177273.100</t>
  </si>
  <si>
    <t>1718177273.110</t>
  </si>
  <si>
    <t>1718177273.120</t>
  </si>
  <si>
    <t>1718177273.130</t>
  </si>
  <si>
    <t>1718177273.140</t>
  </si>
  <si>
    <t>1718177273.150</t>
  </si>
  <si>
    <t>1718177273.160</t>
  </si>
  <si>
    <t>1718177273.170</t>
  </si>
  <si>
    <t>1718177273.180</t>
  </si>
  <si>
    <t>1718177273.190</t>
  </si>
  <si>
    <t>1718177273.200</t>
  </si>
  <si>
    <t>1718177273.210</t>
  </si>
  <si>
    <t>1718177273.220</t>
  </si>
  <si>
    <t>1718177273.230</t>
  </si>
  <si>
    <t>1718177273.240</t>
  </si>
  <si>
    <t>1718177273.250</t>
  </si>
  <si>
    <t>1718177273.260</t>
  </si>
  <si>
    <t>1718177273.270</t>
  </si>
  <si>
    <t>1718177273.280</t>
  </si>
  <si>
    <t>1718177273.290</t>
  </si>
  <si>
    <t>1718177273.300</t>
  </si>
  <si>
    <t>1718177273.310</t>
  </si>
  <si>
    <t>1718177273.320</t>
  </si>
  <si>
    <t>1718177273.330</t>
  </si>
  <si>
    <t>1718177273.340</t>
  </si>
  <si>
    <t>1718177273.350</t>
  </si>
  <si>
    <t>1718177273.360</t>
  </si>
  <si>
    <t>1718177273.370</t>
  </si>
  <si>
    <t>1718177273.380</t>
  </si>
  <si>
    <t>1718177273.390</t>
  </si>
  <si>
    <t>1718177273.400</t>
  </si>
  <si>
    <t>1718177273.410</t>
  </si>
  <si>
    <t>1718177273.420</t>
  </si>
  <si>
    <t>1718177273.430</t>
  </si>
  <si>
    <t>1718177273.440</t>
  </si>
  <si>
    <t>1718177273.450</t>
  </si>
  <si>
    <t>1718177273.460</t>
  </si>
  <si>
    <t>1718177273.470</t>
  </si>
  <si>
    <t>1718177273.480</t>
  </si>
  <si>
    <t>1718177273.490</t>
  </si>
  <si>
    <t>1718177273.500</t>
  </si>
  <si>
    <t>1718177273.510</t>
  </si>
  <si>
    <t>1718177273.520</t>
  </si>
  <si>
    <t>1718177273.530</t>
  </si>
  <si>
    <t>1718177273.540</t>
  </si>
  <si>
    <t>1718177273.550</t>
  </si>
  <si>
    <t>1718177273.560</t>
  </si>
  <si>
    <t>1718177273.570</t>
  </si>
  <si>
    <t>1718177273.580</t>
  </si>
  <si>
    <t>1718177273.590</t>
  </si>
  <si>
    <t>1718177273.600</t>
  </si>
  <si>
    <t>1718177273.610</t>
  </si>
  <si>
    <t>1718177273.620</t>
  </si>
  <si>
    <t>1718177273.630</t>
  </si>
  <si>
    <t>1718177273.640</t>
  </si>
  <si>
    <t>1718177273.650</t>
  </si>
  <si>
    <t>1718177273.660</t>
  </si>
  <si>
    <t>1718177273.670</t>
  </si>
  <si>
    <t>1718177273.680</t>
  </si>
  <si>
    <t>1718177273.690</t>
  </si>
  <si>
    <t>1718177273.700</t>
  </si>
  <si>
    <t>1718177273.710</t>
  </si>
  <si>
    <t>1718177273.720</t>
  </si>
  <si>
    <t>1718177273.730</t>
  </si>
  <si>
    <t>1718177273.740</t>
  </si>
  <si>
    <t>1718177273.750</t>
  </si>
  <si>
    <t>1718177273.760</t>
  </si>
  <si>
    <t>1718177273.770</t>
  </si>
  <si>
    <t>1718177273.780</t>
  </si>
  <si>
    <t>1718177273.790</t>
  </si>
  <si>
    <t>1718177273.800</t>
  </si>
  <si>
    <t>1718177273.810</t>
  </si>
  <si>
    <t>1718177273.820</t>
  </si>
  <si>
    <t>1718177273.830</t>
  </si>
  <si>
    <t>1718177273.840</t>
  </si>
  <si>
    <t>1718177273.850</t>
  </si>
  <si>
    <t>1718177273.860</t>
  </si>
  <si>
    <t>1718177273.870</t>
  </si>
  <si>
    <t>1718177273.880</t>
  </si>
  <si>
    <t>1718177273.890</t>
  </si>
  <si>
    <t>1718177273.900</t>
  </si>
  <si>
    <t>1718177273.910</t>
  </si>
  <si>
    <t>1718177273.920</t>
  </si>
  <si>
    <t>1718177273.930</t>
  </si>
  <si>
    <t>1718177273.940</t>
  </si>
  <si>
    <t>1718177273.950</t>
  </si>
  <si>
    <t>1718177273.960</t>
  </si>
  <si>
    <t>1718177273.970</t>
  </si>
  <si>
    <t>1718177273.980</t>
  </si>
  <si>
    <t>1718177273.990</t>
  </si>
  <si>
    <t>1718177274.000</t>
  </si>
  <si>
    <t>1718177274.010</t>
  </si>
  <si>
    <t>1718177274.020</t>
  </si>
  <si>
    <t>1718177274.030</t>
  </si>
  <si>
    <t>1718177274.040</t>
  </si>
  <si>
    <t>1718177274.050</t>
  </si>
  <si>
    <t>1718177274.060</t>
  </si>
  <si>
    <t>1718177274.070</t>
  </si>
  <si>
    <t>1718177274.080</t>
  </si>
  <si>
    <t>1718177274.090</t>
  </si>
  <si>
    <t>1718177274.100</t>
  </si>
  <si>
    <t>1718177274.110</t>
  </si>
  <si>
    <t>1718177274.120</t>
  </si>
  <si>
    <t>1718177274.130</t>
  </si>
  <si>
    <t>1718177274.140</t>
  </si>
  <si>
    <t>1718177274.150</t>
  </si>
  <si>
    <t>1718177274.160</t>
  </si>
  <si>
    <t>1718177274.170</t>
  </si>
  <si>
    <t>1718177274.180</t>
  </si>
  <si>
    <t>1718177274.190</t>
  </si>
  <si>
    <t>1718177274.200</t>
  </si>
  <si>
    <t>1718177274.210</t>
  </si>
  <si>
    <t>1718177274.220</t>
  </si>
  <si>
    <t>1718177274.230</t>
  </si>
  <si>
    <t>1718177274.240</t>
  </si>
  <si>
    <t>1718177274.250</t>
  </si>
  <si>
    <t>1718177274.260</t>
  </si>
  <si>
    <t>1718177274.270</t>
  </si>
  <si>
    <t>1718177274.280</t>
  </si>
  <si>
    <t>1718177274.290</t>
  </si>
  <si>
    <t>1718177274.300</t>
  </si>
  <si>
    <t>1718177274.310</t>
  </si>
  <si>
    <t>1718177274.320</t>
  </si>
  <si>
    <t>1718177274.330</t>
  </si>
  <si>
    <t>1718177274.340</t>
  </si>
  <si>
    <t>1718177274.350</t>
  </si>
  <si>
    <t>1718177274.360</t>
  </si>
  <si>
    <t>1718177274.370</t>
  </si>
  <si>
    <t>1718177274.380</t>
  </si>
  <si>
    <t>1718177274.390</t>
  </si>
  <si>
    <t>1718177274.400</t>
  </si>
  <si>
    <t>1718177274.410</t>
  </si>
  <si>
    <t>1718177274.420</t>
  </si>
  <si>
    <t>1718177274.430</t>
  </si>
  <si>
    <t>1718177274.440</t>
  </si>
  <si>
    <t>1718177274.450</t>
  </si>
  <si>
    <t>1718177274.460</t>
  </si>
  <si>
    <t>1718177274.470</t>
  </si>
  <si>
    <t>1718177274.480</t>
  </si>
  <si>
    <t>1718177274.490</t>
  </si>
  <si>
    <t>1718177274.500</t>
  </si>
  <si>
    <t>1718177274.510</t>
  </si>
  <si>
    <t>1718177274.520</t>
  </si>
  <si>
    <t>1718177274.530</t>
  </si>
  <si>
    <t>1718177274.540</t>
  </si>
  <si>
    <t>1718177274.550</t>
  </si>
  <si>
    <t>1718177274.560</t>
  </si>
  <si>
    <t>1718177274.570</t>
  </si>
  <si>
    <t>1718177274.580</t>
  </si>
  <si>
    <t>1718177274.590</t>
  </si>
  <si>
    <t>1718177274.600</t>
  </si>
  <si>
    <t>1718177274.610</t>
  </si>
  <si>
    <t>1718177274.620</t>
  </si>
  <si>
    <t>1718177274.630</t>
  </si>
  <si>
    <t>1718177274.640</t>
  </si>
  <si>
    <t>1718177274.650</t>
  </si>
  <si>
    <t>1718177274.660</t>
  </si>
  <si>
    <t>1718177274.670</t>
  </si>
  <si>
    <t>1718177274.680</t>
  </si>
  <si>
    <t>1718177274.690</t>
  </si>
  <si>
    <t>1718177274.700</t>
  </si>
  <si>
    <t>1718177274.710</t>
  </si>
  <si>
    <t>1718177274.720</t>
  </si>
  <si>
    <t>1718177274.730</t>
  </si>
  <si>
    <t>1718177274.740</t>
  </si>
  <si>
    <t>1718177274.750</t>
  </si>
  <si>
    <t>1718177274.760</t>
  </si>
  <si>
    <t>1718177274.770</t>
  </si>
  <si>
    <t>1718177274.780</t>
  </si>
  <si>
    <t>1718177274.790</t>
  </si>
  <si>
    <t>1718177274.800</t>
  </si>
  <si>
    <t>1718177274.810</t>
  </si>
  <si>
    <t>1718177274.820</t>
  </si>
  <si>
    <t>1718177274.830</t>
  </si>
  <si>
    <t>1718177274.840</t>
  </si>
  <si>
    <t>1718177274.850</t>
  </si>
  <si>
    <t>1718177274.860</t>
  </si>
  <si>
    <t>1718177274.870</t>
  </si>
  <si>
    <t>1718177274.880</t>
  </si>
  <si>
    <t>1718177274.890</t>
  </si>
  <si>
    <t>1718177274.900</t>
  </si>
  <si>
    <t>1718177274.910</t>
  </si>
  <si>
    <t>1718177274.920</t>
  </si>
  <si>
    <t>1718177274.930</t>
  </si>
  <si>
    <t>1718177274.940</t>
  </si>
  <si>
    <t>1718177274.950</t>
  </si>
  <si>
    <t>1718177274.960</t>
  </si>
  <si>
    <t>1718177274.970</t>
  </si>
  <si>
    <t>1718177274.980</t>
  </si>
  <si>
    <t>1718177274.990</t>
  </si>
  <si>
    <t>1718177275.000</t>
  </si>
  <si>
    <t>1718177275.010</t>
  </si>
  <si>
    <t>1718177275.020</t>
  </si>
  <si>
    <t>1718177275.030</t>
  </si>
  <si>
    <t>1718177275.040</t>
  </si>
  <si>
    <t>1718177275.050</t>
  </si>
  <si>
    <t>1718177275.060</t>
  </si>
  <si>
    <t>1718177275.070</t>
  </si>
  <si>
    <t>1718177275.080</t>
  </si>
  <si>
    <t>1718177275.090</t>
  </si>
  <si>
    <t>1718177275.100</t>
  </si>
  <si>
    <t>1718177275.110</t>
  </si>
  <si>
    <t>1718177275.120</t>
  </si>
  <si>
    <t>1718177275.130</t>
  </si>
  <si>
    <t>1718177275.140</t>
  </si>
  <si>
    <t>1718177275.150</t>
  </si>
  <si>
    <t>1718177275.160</t>
  </si>
  <si>
    <t>1718177275.170</t>
  </si>
  <si>
    <t>1718177275.180</t>
  </si>
  <si>
    <t>1718177275.190</t>
  </si>
  <si>
    <t>1718177275.200</t>
  </si>
  <si>
    <t>1718177275.210</t>
  </si>
  <si>
    <t>1718177275.220</t>
  </si>
  <si>
    <t>1718177275.230</t>
  </si>
  <si>
    <t>1718177275.240</t>
  </si>
  <si>
    <t>1718177275.250</t>
  </si>
  <si>
    <t>1718177275.260</t>
  </si>
  <si>
    <t>1718177275.270</t>
  </si>
  <si>
    <t>1718177275.280</t>
  </si>
  <si>
    <t>1718177275.290</t>
  </si>
  <si>
    <t>1718177275.300</t>
  </si>
  <si>
    <t>1718177275.310</t>
  </si>
  <si>
    <t>1718177275.320</t>
  </si>
  <si>
    <t>1718177275.330</t>
  </si>
  <si>
    <t>1718177275.340</t>
  </si>
  <si>
    <t>1718177275.350</t>
  </si>
  <si>
    <t>1718177275.360</t>
  </si>
  <si>
    <t>1718177275.370</t>
  </si>
  <si>
    <t>1718177275.380</t>
  </si>
  <si>
    <t>1718177275.390</t>
  </si>
  <si>
    <t>1718177275.400</t>
  </si>
  <si>
    <t>1718177275.410</t>
  </si>
  <si>
    <t>1718177275.420</t>
  </si>
  <si>
    <t>1718177275.430</t>
  </si>
  <si>
    <t>1718177275.440</t>
  </si>
  <si>
    <t>1718177275.450</t>
  </si>
  <si>
    <t>1718177275.460</t>
  </si>
  <si>
    <t>1718177275.470</t>
  </si>
  <si>
    <t>1718177275.480</t>
  </si>
  <si>
    <t>1718177275.490</t>
  </si>
  <si>
    <t>1718177275.500</t>
  </si>
  <si>
    <t>1718177275.510</t>
  </si>
  <si>
    <t>1718177275.520</t>
  </si>
  <si>
    <t>1718177275.530</t>
  </si>
  <si>
    <t>1718177275.540</t>
  </si>
  <si>
    <t>1718177275.550</t>
  </si>
  <si>
    <t>1718177275.560</t>
  </si>
  <si>
    <t>1718177275.570</t>
  </si>
  <si>
    <t>1718177275.580</t>
  </si>
  <si>
    <t>1718177275.590</t>
  </si>
  <si>
    <t>1718177275.600</t>
  </si>
  <si>
    <t>1718177275.610</t>
  </si>
  <si>
    <t>1718177275.620</t>
  </si>
  <si>
    <t>1718177275.630</t>
  </si>
  <si>
    <t>1718177275.640</t>
  </si>
  <si>
    <t>1718177275.650</t>
  </si>
  <si>
    <t>1718177275.660</t>
  </si>
  <si>
    <t>1718177275.670</t>
  </si>
  <si>
    <t>1718177275.680</t>
  </si>
  <si>
    <t>1718177275.690</t>
  </si>
  <si>
    <t>1718177275.700</t>
  </si>
  <si>
    <t>1718177275.710</t>
  </si>
  <si>
    <t>1718177275.720</t>
  </si>
  <si>
    <t>1718177275.730</t>
  </si>
  <si>
    <t>1718177275.740</t>
  </si>
  <si>
    <t>1718177275.750</t>
  </si>
  <si>
    <t>1718177275.760</t>
  </si>
  <si>
    <t>1718177275.770</t>
  </si>
  <si>
    <t>1718177275.780</t>
  </si>
  <si>
    <t>1718177275.790</t>
  </si>
  <si>
    <t>1718177275.800</t>
  </si>
  <si>
    <t>1718177275.810</t>
  </si>
  <si>
    <t>1718177275.820</t>
  </si>
  <si>
    <t>1718177275.830</t>
  </si>
  <si>
    <t>1718177275.840</t>
  </si>
  <si>
    <t>1718177275.850</t>
  </si>
  <si>
    <t>1718177275.860</t>
  </si>
  <si>
    <t>1718177275.870</t>
  </si>
  <si>
    <t>1718177275.880</t>
  </si>
  <si>
    <t>1718177275.890</t>
  </si>
  <si>
    <t>1718177275.900</t>
  </si>
  <si>
    <t>1718177275.910</t>
  </si>
  <si>
    <t>1718177275.920</t>
  </si>
  <si>
    <t>1718177275.930</t>
  </si>
  <si>
    <t>1718177275.940</t>
  </si>
  <si>
    <t>1718177275.950</t>
  </si>
  <si>
    <t>1718177275.960</t>
  </si>
  <si>
    <t>1718177275.970</t>
  </si>
  <si>
    <t>1718177275.980</t>
  </si>
  <si>
    <t>1718177275.990</t>
  </si>
  <si>
    <t>1718177276.000</t>
  </si>
  <si>
    <t>1718177276.010</t>
  </si>
  <si>
    <t>1718177276.020</t>
  </si>
  <si>
    <t>1718177276.030</t>
  </si>
  <si>
    <t>1718177276.040</t>
  </si>
  <si>
    <t>1718177276.050</t>
  </si>
  <si>
    <t>1718177276.060</t>
  </si>
  <si>
    <t>1718177276.070</t>
  </si>
  <si>
    <t>1718177276.080</t>
  </si>
  <si>
    <t>1718177276.090</t>
  </si>
  <si>
    <t>1718177276.100</t>
  </si>
  <si>
    <t>1718177276.110</t>
  </si>
  <si>
    <t>1718177276.120</t>
  </si>
  <si>
    <t>1718177276.130</t>
  </si>
  <si>
    <t>1718177276.140</t>
  </si>
  <si>
    <t>1718177276.150</t>
  </si>
  <si>
    <t>1718177276.160</t>
  </si>
  <si>
    <t>1718177276.170</t>
  </si>
  <si>
    <t>1718177276.180</t>
  </si>
  <si>
    <t>1718177276.190</t>
  </si>
  <si>
    <t>1718177276.200</t>
  </si>
  <si>
    <t>1718177276.210</t>
  </si>
  <si>
    <t>1718177276.220</t>
  </si>
  <si>
    <t>1718177276.230</t>
  </si>
  <si>
    <t>1718177276.240</t>
  </si>
  <si>
    <t>1718177276.250</t>
  </si>
  <si>
    <t>1718177276.260</t>
  </si>
  <si>
    <t>1718177276.270</t>
  </si>
  <si>
    <t>1718177276.280</t>
  </si>
  <si>
    <t>1718177276.290</t>
  </si>
  <si>
    <t>1718177276.300</t>
  </si>
  <si>
    <t>1718177276.310</t>
  </si>
  <si>
    <t>1718177276.320</t>
  </si>
  <si>
    <t>1718177276.330</t>
  </si>
  <si>
    <t>1718177276.340</t>
  </si>
  <si>
    <t>1718177276.350</t>
  </si>
  <si>
    <t>1718177276.360</t>
  </si>
  <si>
    <t>1718177276.370</t>
  </si>
  <si>
    <t>1718177276.380</t>
  </si>
  <si>
    <t>1718177276.390</t>
  </si>
  <si>
    <t>1718177276.400</t>
  </si>
  <si>
    <t>1718177276.410</t>
  </si>
  <si>
    <t>1718177276.420</t>
  </si>
  <si>
    <t>1718177276.430</t>
  </si>
  <si>
    <t>1718177276.440</t>
  </si>
  <si>
    <t>1718177276.450</t>
  </si>
  <si>
    <t>1718177276.460</t>
  </si>
  <si>
    <t>1718177276.470</t>
  </si>
  <si>
    <t>1718177276.480</t>
  </si>
  <si>
    <t>1718177276.490</t>
  </si>
  <si>
    <t>1718177276.500</t>
  </si>
  <si>
    <t>1718177276.510</t>
  </si>
  <si>
    <t>1718177276.520</t>
  </si>
  <si>
    <t>1718177276.530</t>
  </si>
  <si>
    <t>1718177276.540</t>
  </si>
  <si>
    <t>1718177276.550</t>
  </si>
  <si>
    <t>1718177276.560</t>
  </si>
  <si>
    <t>1718177276.570</t>
  </si>
  <si>
    <t>1718177276.580</t>
  </si>
  <si>
    <t>1718177276.590</t>
  </si>
  <si>
    <t>1718177276.600</t>
  </si>
  <si>
    <t>1718177276.610</t>
  </si>
  <si>
    <t>1718177276.620</t>
  </si>
  <si>
    <t>1718177276.630</t>
  </si>
  <si>
    <t>1718177276.640</t>
  </si>
  <si>
    <t>1718177276.650</t>
  </si>
  <si>
    <t>1718177276.660</t>
  </si>
  <si>
    <t>1718177276.670</t>
  </si>
  <si>
    <t>1718177276.680</t>
  </si>
  <si>
    <t>1718177276.690</t>
  </si>
  <si>
    <t>1718177276.700</t>
  </si>
  <si>
    <t>1718177276.710</t>
  </si>
  <si>
    <t>1718177276.720</t>
  </si>
  <si>
    <t>1718177276.730</t>
  </si>
  <si>
    <t>1718177276.740</t>
  </si>
  <si>
    <t>1718177276.750</t>
  </si>
  <si>
    <t>1718177276.760</t>
  </si>
  <si>
    <t>1718177276.770</t>
  </si>
  <si>
    <t>1718177276.780</t>
  </si>
  <si>
    <t>1718177276.790</t>
  </si>
  <si>
    <t>1718177276.800</t>
  </si>
  <si>
    <t>1718177276.810</t>
  </si>
  <si>
    <t>1718177276.820</t>
  </si>
  <si>
    <t>1718177276.830</t>
  </si>
  <si>
    <t>1718177276.840</t>
  </si>
  <si>
    <t>1718177276.850</t>
  </si>
  <si>
    <t>1718177276.860</t>
  </si>
  <si>
    <t>1718177276.870</t>
  </si>
  <si>
    <t>1718177276.880</t>
  </si>
  <si>
    <t>1718177276.890</t>
  </si>
  <si>
    <t>1718177276.900</t>
  </si>
  <si>
    <t>1718177276.910</t>
  </si>
  <si>
    <t>1718177276.920</t>
  </si>
  <si>
    <t>1718177276.930</t>
  </si>
  <si>
    <t>1718177276.940</t>
  </si>
  <si>
    <t>1718177276.950</t>
  </si>
  <si>
    <t>1718177276.960</t>
  </si>
  <si>
    <t>1718177276.970</t>
  </si>
  <si>
    <t>1718177276.980</t>
  </si>
  <si>
    <t>1718177276.990</t>
  </si>
  <si>
    <t>1718177277.000</t>
  </si>
  <si>
    <t>1718177277.010</t>
  </si>
  <si>
    <t>1718177277.020</t>
  </si>
  <si>
    <t>1718177277.030</t>
  </si>
  <si>
    <t>1718177277.040</t>
  </si>
  <si>
    <t>1718177277.050</t>
  </si>
  <si>
    <t>1718177277.060</t>
  </si>
  <si>
    <t>1718177277.070</t>
  </si>
  <si>
    <t>1718177277.080</t>
  </si>
  <si>
    <t>1718177277.090</t>
  </si>
  <si>
    <t>1718177277.100</t>
  </si>
  <si>
    <t>1718177277.110</t>
  </si>
  <si>
    <t>1718177277.120</t>
  </si>
  <si>
    <t>1718177277.130</t>
  </si>
  <si>
    <t>1718177277.140</t>
  </si>
  <si>
    <t>1718177277.150</t>
  </si>
  <si>
    <t>1718177277.160</t>
  </si>
  <si>
    <t>1718177277.170</t>
  </si>
  <si>
    <t>1718177277.180</t>
  </si>
  <si>
    <t>1718177277.190</t>
  </si>
  <si>
    <t>1718177277.200</t>
  </si>
  <si>
    <t>1718177277.210</t>
  </si>
  <si>
    <t>1718177277.220</t>
  </si>
  <si>
    <t>1718177277.230</t>
  </si>
  <si>
    <t>1718177277.240</t>
  </si>
  <si>
    <t>1718177277.250</t>
  </si>
  <si>
    <t>1718177277.260</t>
  </si>
  <si>
    <t>1718177277.270</t>
  </si>
  <si>
    <t>1718177277.280</t>
  </si>
  <si>
    <t>1718177277.290</t>
  </si>
  <si>
    <t>1718177277.300</t>
  </si>
  <si>
    <t>1718177277.310</t>
  </si>
  <si>
    <t>1718177277.320</t>
  </si>
  <si>
    <t>1718177277.330</t>
  </si>
  <si>
    <t>1718177277.340</t>
  </si>
  <si>
    <t>1718177277.350</t>
  </si>
  <si>
    <t>1718177277.360</t>
  </si>
  <si>
    <t>1718177277.370</t>
  </si>
  <si>
    <t>1718177277.380</t>
  </si>
  <si>
    <t>1718177277.390</t>
  </si>
  <si>
    <t>1718177277.400</t>
  </si>
  <si>
    <t>1718177277.410</t>
  </si>
  <si>
    <t>1718177277.420</t>
  </si>
  <si>
    <t>1718177277.430</t>
  </si>
  <si>
    <t>1718177277.440</t>
  </si>
  <si>
    <t>1718177277.450</t>
  </si>
  <si>
    <t>1718177277.460</t>
  </si>
  <si>
    <t>1718177277.470</t>
  </si>
  <si>
    <t>1718177277.480</t>
  </si>
  <si>
    <t>1718177277.490</t>
  </si>
  <si>
    <t>1718177277.500</t>
  </si>
  <si>
    <t>1718177277.510</t>
  </si>
  <si>
    <t>1718177277.520</t>
  </si>
  <si>
    <t>1718177277.530</t>
  </si>
  <si>
    <t>1718177277.540</t>
  </si>
  <si>
    <t>1718177277.550</t>
  </si>
  <si>
    <t>1718177277.560</t>
  </si>
  <si>
    <t>1718177277.570</t>
  </si>
  <si>
    <t>1718177277.580</t>
  </si>
  <si>
    <t>1718177277.590</t>
  </si>
  <si>
    <t>1718177277.600</t>
  </si>
  <si>
    <t>1718177277.610</t>
  </si>
  <si>
    <t>1718177277.620</t>
  </si>
  <si>
    <t>1718177277.630</t>
  </si>
  <si>
    <t>1718177277.640</t>
  </si>
  <si>
    <t>1718177277.650</t>
  </si>
  <si>
    <t>1718177277.660</t>
  </si>
  <si>
    <t>1718177277.670</t>
  </si>
  <si>
    <t>1718177277.680</t>
  </si>
  <si>
    <t>1718177277.690</t>
  </si>
  <si>
    <t>1718177277.700</t>
  </si>
  <si>
    <t>1718177277.710</t>
  </si>
  <si>
    <t>1718177277.720</t>
  </si>
  <si>
    <t>1718177277.730</t>
  </si>
  <si>
    <t>1718177277.740</t>
  </si>
  <si>
    <t>1718177277.750</t>
  </si>
  <si>
    <t>1718177277.760</t>
  </si>
  <si>
    <t>1718177277.770</t>
  </si>
  <si>
    <t>1718177277.780</t>
  </si>
  <si>
    <t>1718177277.790</t>
  </si>
  <si>
    <t>1718177277.800</t>
  </si>
  <si>
    <t>1718177277.810</t>
  </si>
  <si>
    <t>1718177277.820</t>
  </si>
  <si>
    <t>1718177277.830</t>
  </si>
  <si>
    <t>1718177277.840</t>
  </si>
  <si>
    <t>1718177277.850</t>
  </si>
  <si>
    <t>1718177277.860</t>
  </si>
  <si>
    <t>1718177277.870</t>
  </si>
  <si>
    <t>1718177277.880</t>
  </si>
  <si>
    <t>1718177277.890</t>
  </si>
  <si>
    <t>1718177277.900</t>
  </si>
  <si>
    <t>1718177277.910</t>
  </si>
  <si>
    <t>1718177277.920</t>
  </si>
  <si>
    <t>1718177277.930</t>
  </si>
  <si>
    <t>1718177277.940</t>
  </si>
  <si>
    <t>1718177277.950</t>
  </si>
  <si>
    <t>1718177277.960</t>
  </si>
  <si>
    <t>1718177277.970</t>
  </si>
  <si>
    <t>1718177277.980</t>
  </si>
  <si>
    <t>1718177277.990</t>
  </si>
  <si>
    <t>1718177278.000</t>
  </si>
  <si>
    <t>1718177278.010</t>
  </si>
  <si>
    <t>1718177278.020</t>
  </si>
  <si>
    <t>1718177278.030</t>
  </si>
  <si>
    <t>1718177278.040</t>
  </si>
  <si>
    <t>1718177278.050</t>
  </si>
  <si>
    <t>1718177278.060</t>
  </si>
  <si>
    <t>1718177278.070</t>
  </si>
  <si>
    <t>1718177278.080</t>
  </si>
  <si>
    <t>1718177278.090</t>
  </si>
  <si>
    <t>1718177278.100</t>
  </si>
  <si>
    <t>1718177278.110</t>
  </si>
  <si>
    <t>1718177278.120</t>
  </si>
  <si>
    <t>1718177278.130</t>
  </si>
  <si>
    <t>1718177278.140</t>
  </si>
  <si>
    <t>1718177278.150</t>
  </si>
  <si>
    <t>1718177278.160</t>
  </si>
  <si>
    <t>1718177278.170</t>
  </si>
  <si>
    <t>1718177278.180</t>
  </si>
  <si>
    <t>1718177278.190</t>
  </si>
  <si>
    <t>1718177278.200</t>
  </si>
  <si>
    <t>1718177278.210</t>
  </si>
  <si>
    <t>1718177278.220</t>
  </si>
  <si>
    <t>1718177278.230</t>
  </si>
  <si>
    <t>1718177278.240</t>
  </si>
  <si>
    <t>1718177278.250</t>
  </si>
  <si>
    <t>1718177278.260</t>
  </si>
  <si>
    <t>1718177278.270</t>
  </si>
  <si>
    <t>1718177278.280</t>
  </si>
  <si>
    <t>1718177278.290</t>
  </si>
  <si>
    <t>1718177278.300</t>
  </si>
  <si>
    <t>1718177278.310</t>
  </si>
  <si>
    <t>1718177278.320</t>
  </si>
  <si>
    <t>1718177278.330</t>
  </si>
  <si>
    <t>1718177278.340</t>
  </si>
  <si>
    <t>1718177278.350</t>
  </si>
  <si>
    <t>1718177278.360</t>
  </si>
  <si>
    <t>1718177278.370</t>
  </si>
  <si>
    <t>1718177278.380</t>
  </si>
  <si>
    <t>1718177278.390</t>
  </si>
  <si>
    <t>1718177278.400</t>
  </si>
  <si>
    <t>1718177278.410</t>
  </si>
  <si>
    <t>1718177278.420</t>
  </si>
  <si>
    <t>1718177278.430</t>
  </si>
  <si>
    <t>1718177278.440</t>
  </si>
  <si>
    <t>1718177278.450</t>
  </si>
  <si>
    <t>1718177278.460</t>
  </si>
  <si>
    <t>1718177278.470</t>
  </si>
  <si>
    <t>1718177278.480</t>
  </si>
  <si>
    <t>1718177278.490</t>
  </si>
  <si>
    <t>1718177278.500</t>
  </si>
  <si>
    <t>1718177278.510</t>
  </si>
  <si>
    <t>1718177278.520</t>
  </si>
  <si>
    <t>1718177278.530</t>
  </si>
  <si>
    <t>1718177278.540</t>
  </si>
  <si>
    <t>1718177278.550</t>
  </si>
  <si>
    <t>1718177278.560</t>
  </si>
  <si>
    <t>1718177278.570</t>
  </si>
  <si>
    <t>1718177278.580</t>
  </si>
  <si>
    <t>1718177278.590</t>
  </si>
  <si>
    <t>1718177278.600</t>
  </si>
  <si>
    <t>1718177278.610</t>
  </si>
  <si>
    <t>1718177278.620</t>
  </si>
  <si>
    <t>1718177278.630</t>
  </si>
  <si>
    <t>1718177278.640</t>
  </si>
  <si>
    <t>1718177278.650</t>
  </si>
  <si>
    <t>1718177278.660</t>
  </si>
  <si>
    <t>1718177278.670</t>
  </si>
  <si>
    <t>1718177278.680</t>
  </si>
  <si>
    <t>1718177278.690</t>
  </si>
  <si>
    <t>1718177278.700</t>
  </si>
  <si>
    <t>1718177278.710</t>
  </si>
  <si>
    <t>1718177278.720</t>
  </si>
  <si>
    <t>1718177278.730</t>
  </si>
  <si>
    <t>1718177278.740</t>
  </si>
  <si>
    <t>1718177278.750</t>
  </si>
  <si>
    <t>1718177278.760</t>
  </si>
  <si>
    <t>1718177278.770</t>
  </si>
  <si>
    <t>1718177278.780</t>
  </si>
  <si>
    <t>1718177278.790</t>
  </si>
  <si>
    <t>1718177278.800</t>
  </si>
  <si>
    <t>1718177278.810</t>
  </si>
  <si>
    <t>1718177278.820</t>
  </si>
  <si>
    <t>1718177278.830</t>
  </si>
  <si>
    <t>1718177278.840</t>
  </si>
  <si>
    <t>1718177278.850</t>
  </si>
  <si>
    <t>1718177278.860</t>
  </si>
  <si>
    <t>1718177278.870</t>
  </si>
  <si>
    <t>1718177278.880</t>
  </si>
  <si>
    <t>1718177278.890</t>
  </si>
  <si>
    <t>1718177278.900</t>
  </si>
  <si>
    <t>1718177278.910</t>
  </si>
  <si>
    <t>1718177278.920</t>
  </si>
  <si>
    <t>1718177278.930</t>
  </si>
  <si>
    <t>1718177278.940</t>
  </si>
  <si>
    <t>1718177278.950</t>
  </si>
  <si>
    <t>1718177278.960</t>
  </si>
  <si>
    <t>1718177278.970</t>
  </si>
  <si>
    <t>1718177278.980</t>
  </si>
  <si>
    <t>1718177278.990</t>
  </si>
  <si>
    <t>1718177279.000</t>
  </si>
  <si>
    <t>1718177279.010</t>
  </si>
  <si>
    <t>1718177279.020</t>
  </si>
  <si>
    <t>1718177279.030</t>
  </si>
  <si>
    <t>1718177279.040</t>
  </si>
  <si>
    <t>1718177279.050</t>
  </si>
  <si>
    <t>1718177279.060</t>
  </si>
  <si>
    <t>1718177279.070</t>
  </si>
  <si>
    <t>1718177279.080</t>
  </si>
  <si>
    <t>1718177279.090</t>
  </si>
  <si>
    <t>1718177279.100</t>
  </si>
  <si>
    <t>1718177279.110</t>
  </si>
  <si>
    <t>1718177279.120</t>
  </si>
  <si>
    <t>1718177279.130</t>
  </si>
  <si>
    <t>1718177279.140</t>
  </si>
  <si>
    <t>1718177279.150</t>
  </si>
  <si>
    <t>1718177279.160</t>
  </si>
  <si>
    <t>1718177279.170</t>
  </si>
  <si>
    <t>1718177279.180</t>
  </si>
  <si>
    <t>1718177279.190</t>
  </si>
  <si>
    <t>1718177279.200</t>
  </si>
  <si>
    <t>1718177279.210</t>
  </si>
  <si>
    <t>1718177279.220</t>
  </si>
  <si>
    <t>1718177279.230</t>
  </si>
  <si>
    <t>1718177279.240</t>
  </si>
  <si>
    <t>1718177279.250</t>
  </si>
  <si>
    <t>1718177279.260</t>
  </si>
  <si>
    <t>1718177279.270</t>
  </si>
  <si>
    <t>1718177279.280</t>
  </si>
  <si>
    <t>1718177279.290</t>
  </si>
  <si>
    <t>1718177279.300</t>
  </si>
  <si>
    <t>1718177279.310</t>
  </si>
  <si>
    <t>1718177279.320</t>
  </si>
  <si>
    <t>1718177279.330</t>
  </si>
  <si>
    <t>1718177279.340</t>
  </si>
  <si>
    <t>1718177279.350</t>
  </si>
  <si>
    <t>1718177279.360</t>
  </si>
  <si>
    <t>1718177279.370</t>
  </si>
  <si>
    <t>1718177279.380</t>
  </si>
  <si>
    <t>1718177279.390</t>
  </si>
  <si>
    <t>1718177279.400</t>
  </si>
  <si>
    <t>1718177279.410</t>
  </si>
  <si>
    <t>1718177279.420</t>
  </si>
  <si>
    <t>1718177279.430</t>
  </si>
  <si>
    <t>1718177279.440</t>
  </si>
  <si>
    <t>1718177279.450</t>
  </si>
  <si>
    <t>1718177279.460</t>
  </si>
  <si>
    <t>1718177279.470</t>
  </si>
  <si>
    <t>1718177279.480</t>
  </si>
  <si>
    <t>1718177279.490</t>
  </si>
  <si>
    <t>1718177279.500</t>
  </si>
  <si>
    <t>1718177279.510</t>
  </si>
  <si>
    <t>1718177279.520</t>
  </si>
  <si>
    <t>1718177279.530</t>
  </si>
  <si>
    <t>1718177279.540</t>
  </si>
  <si>
    <t>1718177279.550</t>
  </si>
  <si>
    <t>1718177279.560</t>
  </si>
  <si>
    <t>1718177279.570</t>
  </si>
  <si>
    <t>1718177279.580</t>
  </si>
  <si>
    <t>1718177279.590</t>
  </si>
  <si>
    <t>1718177279.600</t>
  </si>
  <si>
    <t>1718177279.610</t>
  </si>
  <si>
    <t>1718177279.620</t>
  </si>
  <si>
    <t>1718177279.630</t>
  </si>
  <si>
    <t>1718177279.640</t>
  </si>
  <si>
    <t>1718177279.650</t>
  </si>
  <si>
    <t>1718177279.660</t>
  </si>
  <si>
    <t>1718177279.670</t>
  </si>
  <si>
    <t>1718177279.680</t>
  </si>
  <si>
    <t>1718177279.690</t>
  </si>
  <si>
    <t>1718177279.700</t>
  </si>
  <si>
    <t>1718177279.710</t>
  </si>
  <si>
    <t>1718177279.720</t>
  </si>
  <si>
    <t>1718177279.730</t>
  </si>
  <si>
    <t>1718177279.740</t>
  </si>
  <si>
    <t>1718177279.750</t>
  </si>
  <si>
    <t>1718177279.760</t>
  </si>
  <si>
    <t>1718177279.770</t>
  </si>
  <si>
    <t>1718177279.780</t>
  </si>
  <si>
    <t>1718177279.790</t>
  </si>
  <si>
    <t>1718177279.800</t>
  </si>
  <si>
    <t>1718177279.810</t>
  </si>
  <si>
    <t>1718177279.820</t>
  </si>
  <si>
    <t>1718177279.830</t>
  </si>
  <si>
    <t>1718177279.840</t>
  </si>
  <si>
    <t>1718177279.850</t>
  </si>
  <si>
    <t>1718177279.860</t>
  </si>
  <si>
    <t>1718177279.870</t>
  </si>
  <si>
    <t>1718177279.880</t>
  </si>
  <si>
    <t>1718177279.890</t>
  </si>
  <si>
    <t>1718177279.900</t>
  </si>
  <si>
    <t>1718177279.910</t>
  </si>
  <si>
    <t>1718177279.920</t>
  </si>
  <si>
    <t>1718177279.930</t>
  </si>
  <si>
    <t>1718177279.940</t>
  </si>
  <si>
    <t>1718177279.950</t>
  </si>
  <si>
    <t>1718177279.960</t>
  </si>
  <si>
    <t>1718177279.970</t>
  </si>
  <si>
    <t>1718177279.980</t>
  </si>
  <si>
    <t>1718177279.990</t>
  </si>
  <si>
    <t>1718177280.000</t>
  </si>
  <si>
    <t>1718177280.010</t>
  </si>
  <si>
    <t>1718177280.020</t>
  </si>
  <si>
    <t>1718177280.030</t>
  </si>
  <si>
    <t>1718177280.040</t>
  </si>
  <si>
    <t>1718177280.050</t>
  </si>
  <si>
    <t>1718177280.060</t>
  </si>
  <si>
    <t>1718177280.070</t>
  </si>
  <si>
    <t>1718177280.080</t>
  </si>
  <si>
    <t>1718177280.090</t>
  </si>
  <si>
    <t>1718177280.100</t>
  </si>
  <si>
    <t>1718177280.110</t>
  </si>
  <si>
    <t>1718177280.120</t>
  </si>
  <si>
    <t>1718177280.130</t>
  </si>
  <si>
    <t>1718177280.140</t>
  </si>
  <si>
    <t>1718177280.150</t>
  </si>
  <si>
    <t>1718177280.160</t>
  </si>
  <si>
    <t>1718177280.170</t>
  </si>
  <si>
    <t>1718177280.180</t>
  </si>
  <si>
    <t>1718177280.190</t>
  </si>
  <si>
    <t>1718177280.200</t>
  </si>
  <si>
    <t>1718177280.210</t>
  </si>
  <si>
    <t>1718177280.220</t>
  </si>
  <si>
    <t>1718177280.230</t>
  </si>
  <si>
    <t>1718177280.240</t>
  </si>
  <si>
    <t>1718177280.250</t>
  </si>
  <si>
    <t>1718177280.260</t>
  </si>
  <si>
    <t>1718177280.270</t>
  </si>
  <si>
    <t>1718177280.280</t>
  </si>
  <si>
    <t>1718177280.290</t>
  </si>
  <si>
    <t>1718177280.300</t>
  </si>
  <si>
    <t>1718177280.310</t>
  </si>
  <si>
    <t>1718177280.320</t>
  </si>
  <si>
    <t>1718177280.330</t>
  </si>
  <si>
    <t>1718177280.340</t>
  </si>
  <si>
    <t>1718177280.350</t>
  </si>
  <si>
    <t>1718177280.360</t>
  </si>
  <si>
    <t>1718177280.370</t>
  </si>
  <si>
    <t>1718177280.380</t>
  </si>
  <si>
    <t>1718177280.390</t>
  </si>
  <si>
    <t>1718177280.400</t>
  </si>
  <si>
    <t>1718177280.410</t>
  </si>
  <si>
    <t>1718177280.420</t>
  </si>
  <si>
    <t>1718177280.430</t>
  </si>
  <si>
    <t>1718177280.440</t>
  </si>
  <si>
    <t>1718177280.450</t>
  </si>
  <si>
    <t>1718177280.460</t>
  </si>
  <si>
    <t>1718177280.470</t>
  </si>
  <si>
    <t>1718177280.480</t>
  </si>
  <si>
    <t>1718177280.490</t>
  </si>
  <si>
    <t>1718177280.500</t>
  </si>
  <si>
    <t>1718177280.510</t>
  </si>
  <si>
    <t>1718177280.520</t>
  </si>
  <si>
    <t>1718177280.530</t>
  </si>
  <si>
    <t>1718177280.540</t>
  </si>
  <si>
    <t>1718177280.550</t>
  </si>
  <si>
    <t>1718177280.560</t>
  </si>
  <si>
    <t>1718177280.570</t>
  </si>
  <si>
    <t>1718177280.580</t>
  </si>
  <si>
    <t>1718177280.590</t>
  </si>
  <si>
    <t>1718177280.600</t>
  </si>
  <si>
    <t>1718177280.610</t>
  </si>
  <si>
    <t>1718177280.620</t>
  </si>
  <si>
    <t>1718177280.630</t>
  </si>
  <si>
    <t>1718177280.640</t>
  </si>
  <si>
    <t>1718177280.650</t>
  </si>
  <si>
    <t>1718177280.660</t>
  </si>
  <si>
    <t>1718177280.670</t>
  </si>
  <si>
    <t>1718177280.680</t>
  </si>
  <si>
    <t>1718177280.690</t>
  </si>
  <si>
    <t>1718177280.700</t>
  </si>
  <si>
    <t>1718177280.710</t>
  </si>
  <si>
    <t>1718177280.720</t>
  </si>
  <si>
    <t>1718177280.730</t>
  </si>
  <si>
    <t>1718177280.740</t>
  </si>
  <si>
    <t>1718177280.750</t>
  </si>
  <si>
    <t>1718177280.760</t>
  </si>
  <si>
    <t>1718177280.770</t>
  </si>
  <si>
    <t>1718177280.780</t>
  </si>
  <si>
    <t>1718177280.790</t>
  </si>
  <si>
    <t>1718177280.800</t>
  </si>
  <si>
    <t>1718177280.810</t>
  </si>
  <si>
    <t>1718177280.820</t>
  </si>
  <si>
    <t>1718177280.830</t>
  </si>
  <si>
    <t>1718177280.840</t>
  </si>
  <si>
    <t>1718177280.850</t>
  </si>
  <si>
    <t>1718177280.860</t>
  </si>
  <si>
    <t>1718177280.870</t>
  </si>
  <si>
    <t>1718177280.880</t>
  </si>
  <si>
    <t>1718177280.890</t>
  </si>
  <si>
    <t>1718177280.900</t>
  </si>
  <si>
    <t>1718177280.910</t>
  </si>
  <si>
    <t>1718177280.920</t>
  </si>
  <si>
    <t>1718177280.930</t>
  </si>
  <si>
    <t>1718177280.940</t>
  </si>
  <si>
    <t>1718177280.950</t>
  </si>
  <si>
    <t>1718177280.960</t>
  </si>
  <si>
    <t>1718177280.970</t>
  </si>
  <si>
    <t>1718177280.980</t>
  </si>
  <si>
    <t>1718177280.990</t>
  </si>
  <si>
    <t>1718177281.000</t>
  </si>
  <si>
    <t>1718177281.010</t>
  </si>
  <si>
    <t>1718177281.020</t>
  </si>
  <si>
    <t>1718177281.030</t>
  </si>
  <si>
    <t>1718177281.040</t>
  </si>
  <si>
    <t>1718177281.050</t>
  </si>
  <si>
    <t>1718177281.060</t>
  </si>
  <si>
    <t>1718177281.070</t>
  </si>
  <si>
    <t>1718177281.080</t>
  </si>
  <si>
    <t>1718177281.090</t>
  </si>
  <si>
    <t>1718177281.100</t>
  </si>
  <si>
    <t>1718177281.110</t>
  </si>
  <si>
    <t>1718177281.120</t>
  </si>
  <si>
    <t>1718177281.130</t>
  </si>
  <si>
    <t>1718177281.140</t>
  </si>
  <si>
    <t>1718177281.150</t>
  </si>
  <si>
    <t>1718177281.160</t>
  </si>
  <si>
    <t>1718177281.170</t>
  </si>
  <si>
    <t>1718177281.180</t>
  </si>
  <si>
    <t>1718177281.190</t>
  </si>
  <si>
    <t>1718177281.200</t>
  </si>
  <si>
    <t>1718177281.210</t>
  </si>
  <si>
    <t>1718177281.220</t>
  </si>
  <si>
    <t>1718177281.230</t>
  </si>
  <si>
    <t>1718177281.240</t>
  </si>
  <si>
    <t>1718177281.250</t>
  </si>
  <si>
    <t>1718177281.260</t>
  </si>
  <si>
    <t>1718177281.270</t>
  </si>
  <si>
    <t>1718177281.280</t>
  </si>
  <si>
    <t>1718177281.290</t>
  </si>
  <si>
    <t>1718177281.300</t>
  </si>
  <si>
    <t>1718177281.310</t>
  </si>
  <si>
    <t>1718177281.320</t>
  </si>
  <si>
    <t>1718177281.330</t>
  </si>
  <si>
    <t>1718177281.340</t>
  </si>
  <si>
    <t>1718177281.350</t>
  </si>
  <si>
    <t>1718177281.360</t>
  </si>
  <si>
    <t>1718177281.370</t>
  </si>
  <si>
    <t>1718177281.380</t>
  </si>
  <si>
    <t>1718177281.390</t>
  </si>
  <si>
    <t>1718177281.400</t>
  </si>
  <si>
    <t>1718177281.410</t>
  </si>
  <si>
    <t>1718177281.420</t>
  </si>
  <si>
    <t>1718177281.430</t>
  </si>
  <si>
    <t>1718177281.440</t>
  </si>
  <si>
    <t>1718177281.450</t>
  </si>
  <si>
    <t>1718177281.460</t>
  </si>
  <si>
    <t>1718177281.470</t>
  </si>
  <si>
    <t>1718177281.480</t>
  </si>
  <si>
    <t>1718177281.490</t>
  </si>
  <si>
    <t>1718177281.500</t>
  </si>
  <si>
    <t>1718177281.510</t>
  </si>
  <si>
    <t>1718177281.520</t>
  </si>
  <si>
    <t>1718177281.530</t>
  </si>
  <si>
    <t>1718177281.540</t>
  </si>
  <si>
    <t>1718177281.550</t>
  </si>
  <si>
    <t>1718177281.560</t>
  </si>
  <si>
    <t>1718177281.570</t>
  </si>
  <si>
    <t>1718177281.580</t>
  </si>
  <si>
    <t>1718177281.590</t>
  </si>
  <si>
    <t>1718177281.600</t>
  </si>
  <si>
    <t>1718177281.610</t>
  </si>
  <si>
    <t>1718177281.620</t>
  </si>
  <si>
    <t>1718177281.630</t>
  </si>
  <si>
    <t>1718177281.640</t>
  </si>
  <si>
    <t>1718177281.650</t>
  </si>
  <si>
    <t>1718177281.660</t>
  </si>
  <si>
    <t>1718177281.670</t>
  </si>
  <si>
    <t>1718177281.680</t>
  </si>
  <si>
    <t>1718177281.690</t>
  </si>
  <si>
    <t>1718177281.700</t>
  </si>
  <si>
    <t>1718177281.710</t>
  </si>
  <si>
    <t>1718177281.720</t>
  </si>
  <si>
    <t>1718177281.730</t>
  </si>
  <si>
    <t>1718177281.740</t>
  </si>
  <si>
    <t>1718177281.750</t>
  </si>
  <si>
    <t>1718177281.760</t>
  </si>
  <si>
    <t>1718177281.770</t>
  </si>
  <si>
    <t>1718177281.780</t>
  </si>
  <si>
    <t>1718177281.790</t>
  </si>
  <si>
    <t>1718177281.800</t>
  </si>
  <si>
    <t>1718177281.810</t>
  </si>
  <si>
    <t>1718177281.820</t>
  </si>
  <si>
    <t>1718177281.830</t>
  </si>
  <si>
    <t>1718177281.840</t>
  </si>
  <si>
    <t>1718177281.850</t>
  </si>
  <si>
    <t>1718177281.860</t>
  </si>
  <si>
    <t>1718177281.870</t>
  </si>
  <si>
    <t>1718177281.880</t>
  </si>
  <si>
    <t>1718177281.890</t>
  </si>
  <si>
    <t>1718177281.900</t>
  </si>
  <si>
    <t>1718177281.910</t>
  </si>
  <si>
    <t>1718177281.920</t>
  </si>
  <si>
    <t>1718177281.930</t>
  </si>
  <si>
    <t>1718177281.940</t>
  </si>
  <si>
    <t>1718177281.950</t>
  </si>
  <si>
    <t>1718177281.960</t>
  </si>
  <si>
    <t>1718177281.970</t>
  </si>
  <si>
    <t>1718177281.980</t>
  </si>
  <si>
    <t>1718177281.990</t>
  </si>
  <si>
    <t>1718177282.000</t>
  </si>
  <si>
    <t>1718177282.010</t>
  </si>
  <si>
    <t>1718177282.020</t>
  </si>
  <si>
    <t>1718177282.030</t>
  </si>
  <si>
    <t>1718177282.040</t>
  </si>
  <si>
    <t>1718177282.050</t>
  </si>
  <si>
    <t>1718177282.060</t>
  </si>
  <si>
    <t>1718177282.070</t>
  </si>
  <si>
    <t>1718177282.080</t>
  </si>
  <si>
    <t>1718177282.090</t>
  </si>
  <si>
    <t>1718177282.100</t>
  </si>
  <si>
    <t>1718177282.110</t>
  </si>
  <si>
    <t>1718177282.120</t>
  </si>
  <si>
    <t>1718177282.130</t>
  </si>
  <si>
    <t>1718177282.140</t>
  </si>
  <si>
    <t>1718177282.150</t>
  </si>
  <si>
    <t>1718177282.160</t>
  </si>
  <si>
    <t>1718177282.170</t>
  </si>
  <si>
    <t>1718177282.180</t>
  </si>
  <si>
    <t>1718177282.190</t>
  </si>
  <si>
    <t>1718177282.200</t>
  </si>
  <si>
    <t>1718177282.210</t>
  </si>
  <si>
    <t>1718177282.220</t>
  </si>
  <si>
    <t>1718177282.230</t>
  </si>
  <si>
    <t>1718177282.240</t>
  </si>
  <si>
    <t>1718177282.250</t>
  </si>
  <si>
    <t>1718177282.260</t>
  </si>
  <si>
    <t>1718177282.270</t>
  </si>
  <si>
    <t>1718177282.280</t>
  </si>
  <si>
    <t>1718177282.290</t>
  </si>
  <si>
    <t>1718177282.300</t>
  </si>
  <si>
    <t>1718177282.310</t>
  </si>
  <si>
    <t>1718177282.320</t>
  </si>
  <si>
    <t>1718177282.330</t>
  </si>
  <si>
    <t>1718177282.340</t>
  </si>
  <si>
    <t>1718177282.350</t>
  </si>
  <si>
    <t>1718177282.360</t>
  </si>
  <si>
    <t>1718177282.370</t>
  </si>
  <si>
    <t>1718177282.380</t>
  </si>
  <si>
    <t>1718177282.390</t>
  </si>
  <si>
    <t>1718177282.400</t>
  </si>
  <si>
    <t>1718177282.410</t>
  </si>
  <si>
    <t>1718177282.420</t>
  </si>
  <si>
    <t>1718177282.430</t>
  </si>
  <si>
    <t>1718177282.440</t>
  </si>
  <si>
    <t>1718177282.450</t>
  </si>
  <si>
    <t>1718177282.460</t>
  </si>
  <si>
    <t>1718177282.470</t>
  </si>
  <si>
    <t>1718177282.480</t>
  </si>
  <si>
    <t>1718177282.490</t>
  </si>
  <si>
    <t>1718177282.500</t>
  </si>
  <si>
    <t>1718177282.510</t>
  </si>
  <si>
    <t>1718177282.520</t>
  </si>
  <si>
    <t>1718177282.530</t>
  </si>
  <si>
    <t>1718177282.540</t>
  </si>
  <si>
    <t>1718177282.550</t>
  </si>
  <si>
    <t>1718177282.560</t>
  </si>
  <si>
    <t>1718177282.570</t>
  </si>
  <si>
    <t>1718177282.580</t>
  </si>
  <si>
    <t>1718177282.590</t>
  </si>
  <si>
    <t>1718177282.600</t>
  </si>
  <si>
    <t>1718177282.610</t>
  </si>
  <si>
    <t>1718177282.620</t>
  </si>
  <si>
    <t>1718177282.630</t>
  </si>
  <si>
    <t>1718177282.640</t>
  </si>
  <si>
    <t>1718177282.650</t>
  </si>
  <si>
    <t>1718177282.660</t>
  </si>
  <si>
    <t>1718177282.670</t>
  </si>
  <si>
    <t>1718177282.680</t>
  </si>
  <si>
    <t>1718177282.690</t>
  </si>
  <si>
    <t>1718177282.700</t>
  </si>
  <si>
    <t>1718177282.710</t>
  </si>
  <si>
    <t>1718177282.720</t>
  </si>
  <si>
    <t>1718177282.730</t>
  </si>
  <si>
    <t>1718177282.740</t>
  </si>
  <si>
    <t>1718177282.750</t>
  </si>
  <si>
    <t>1718177282.760</t>
  </si>
  <si>
    <t>1718177282.770</t>
  </si>
  <si>
    <t>1718177282.780</t>
  </si>
  <si>
    <t>1718177282.790</t>
  </si>
  <si>
    <t>1718177282.800</t>
  </si>
  <si>
    <t>1718177282.810</t>
  </si>
  <si>
    <t>1718177282.820</t>
  </si>
  <si>
    <t>1718177282.830</t>
  </si>
  <si>
    <t>1718177282.840</t>
  </si>
  <si>
    <t>1718177282.850</t>
  </si>
  <si>
    <t>1718177282.860</t>
  </si>
  <si>
    <t>1718177282.870</t>
  </si>
  <si>
    <t>1718177282.880</t>
  </si>
  <si>
    <t>1718177282.890</t>
  </si>
  <si>
    <t>1718177282.900</t>
  </si>
  <si>
    <t>1718177282.910</t>
  </si>
  <si>
    <t>1718177282.920</t>
  </si>
  <si>
    <t>1718177282.930</t>
  </si>
  <si>
    <t>1718177282.940</t>
  </si>
  <si>
    <t>1718177282.950</t>
  </si>
  <si>
    <t>1718177282.960</t>
  </si>
  <si>
    <t>1718177282.970</t>
  </si>
  <si>
    <t>1718177282.980</t>
  </si>
  <si>
    <t>1718177282.990</t>
  </si>
  <si>
    <t>1718177283.000</t>
  </si>
  <si>
    <t>1718177283.010</t>
  </si>
  <si>
    <t>1718177283.020</t>
  </si>
  <si>
    <t>1718177283.030</t>
  </si>
  <si>
    <t>1718177283.040</t>
  </si>
  <si>
    <t>1718177283.050</t>
  </si>
  <si>
    <t>1718177283.060</t>
  </si>
  <si>
    <t>1718177283.070</t>
  </si>
  <si>
    <t>1718177283.080</t>
  </si>
  <si>
    <t>1718177283.090</t>
  </si>
  <si>
    <t>1718177283.100</t>
  </si>
  <si>
    <t>1718177283.110</t>
  </si>
  <si>
    <t>1718177283.120</t>
  </si>
  <si>
    <t>1718177283.130</t>
  </si>
  <si>
    <t>1718177283.140</t>
  </si>
  <si>
    <t>1718177283.150</t>
  </si>
  <si>
    <t>1718177283.160</t>
  </si>
  <si>
    <t>1718177283.170</t>
  </si>
  <si>
    <t>1718177283.180</t>
  </si>
  <si>
    <t>1718177283.190</t>
  </si>
  <si>
    <t>1718177283.200</t>
  </si>
  <si>
    <t>1718177283.210</t>
  </si>
  <si>
    <t>1718177283.220</t>
  </si>
  <si>
    <t>1718177283.230</t>
  </si>
  <si>
    <t>1718177283.240</t>
  </si>
  <si>
    <t>1718177283.250</t>
  </si>
  <si>
    <t>1718177283.260</t>
  </si>
  <si>
    <t>1718177283.270</t>
  </si>
  <si>
    <t>1718177283.280</t>
  </si>
  <si>
    <t>1718177283.290</t>
  </si>
  <si>
    <t>1718177283.300</t>
  </si>
  <si>
    <t>1718177283.310</t>
  </si>
  <si>
    <t>1718177283.320</t>
  </si>
  <si>
    <t>1718177283.330</t>
  </si>
  <si>
    <t>1718177283.340</t>
  </si>
  <si>
    <t>1718177283.350</t>
  </si>
  <si>
    <t>1718177283.360</t>
  </si>
  <si>
    <t>1718177283.370</t>
  </si>
  <si>
    <t>1718177283.380</t>
  </si>
  <si>
    <t>1718177283.390</t>
  </si>
  <si>
    <t>1718177283.400</t>
  </si>
  <si>
    <t>1718177283.410</t>
  </si>
  <si>
    <t>1718177283.420</t>
  </si>
  <si>
    <t>1718177283.430</t>
  </si>
  <si>
    <t>1718177283.440</t>
  </si>
  <si>
    <t>1718177283.450</t>
  </si>
  <si>
    <t>1718177283.460</t>
  </si>
  <si>
    <t>1718177283.470</t>
  </si>
  <si>
    <t>1718177283.480</t>
  </si>
  <si>
    <t>1718177283.490</t>
  </si>
  <si>
    <t>1718177283.500</t>
  </si>
  <si>
    <t>1718177283.510</t>
  </si>
  <si>
    <t>1718177283.520</t>
  </si>
  <si>
    <t>1718177283.530</t>
  </si>
  <si>
    <t>1718177283.540</t>
  </si>
  <si>
    <t>1718177283.550</t>
  </si>
  <si>
    <t>1718177283.560</t>
  </si>
  <si>
    <t>1718177283.570</t>
  </si>
  <si>
    <t>1718177283.580</t>
  </si>
  <si>
    <t>1718177283.590</t>
  </si>
  <si>
    <t>1718177283.600</t>
  </si>
  <si>
    <t>1718177283.610</t>
  </si>
  <si>
    <t>1718177283.620</t>
  </si>
  <si>
    <t>1718177283.630</t>
  </si>
  <si>
    <t>1718177283.640</t>
  </si>
  <si>
    <t>1718177283.650</t>
  </si>
  <si>
    <t>1718177283.660</t>
  </si>
  <si>
    <t>1718177283.670</t>
  </si>
  <si>
    <t>1718177283.680</t>
  </si>
  <si>
    <t>1718177283.690</t>
  </si>
  <si>
    <t>1718177283.700</t>
  </si>
  <si>
    <t>1718177283.710</t>
  </si>
  <si>
    <t>1718177283.720</t>
  </si>
  <si>
    <t>1718177283.730</t>
  </si>
  <si>
    <t>1718177283.740</t>
  </si>
  <si>
    <t>1718177283.750</t>
  </si>
  <si>
    <t>1718177283.760</t>
  </si>
  <si>
    <t>1718177283.770</t>
  </si>
  <si>
    <t>1718177283.780</t>
  </si>
  <si>
    <t>1718177283.790</t>
  </si>
  <si>
    <t>1718177283.800</t>
  </si>
  <si>
    <t>1718177283.810</t>
  </si>
  <si>
    <t>1718177283.820</t>
  </si>
  <si>
    <t>1718177283.830</t>
  </si>
  <si>
    <t>1718177283.840</t>
  </si>
  <si>
    <t>1718177283.850</t>
  </si>
  <si>
    <t>1718177283.860</t>
  </si>
  <si>
    <t>1718177283.870</t>
  </si>
  <si>
    <t>1718177283.880</t>
  </si>
  <si>
    <t>1718177283.890</t>
  </si>
  <si>
    <t>1718177283.900</t>
  </si>
  <si>
    <t>1718177283.910</t>
  </si>
  <si>
    <t>1718177283.920</t>
  </si>
  <si>
    <t>1718177283.930</t>
  </si>
  <si>
    <t>1718177283.940</t>
  </si>
  <si>
    <t>1718177283.950</t>
  </si>
  <si>
    <t>1718177283.960</t>
  </si>
  <si>
    <t>1718177283.970</t>
  </si>
  <si>
    <t>1718177283.980</t>
  </si>
  <si>
    <t>1718177283.990</t>
  </si>
  <si>
    <t>1718177284.000</t>
  </si>
  <si>
    <t>1718177284.010</t>
  </si>
  <si>
    <t>1718177284.020</t>
  </si>
  <si>
    <t>1718177284.030</t>
  </si>
  <si>
    <t>1718177284.040</t>
  </si>
  <si>
    <t>1718177284.050</t>
  </si>
  <si>
    <t>1718177284.060</t>
  </si>
  <si>
    <t>1718177284.070</t>
  </si>
  <si>
    <t>1718177284.080</t>
  </si>
  <si>
    <t>1718177284.090</t>
  </si>
  <si>
    <t>1718177284.100</t>
  </si>
  <si>
    <t>1718177284.110</t>
  </si>
  <si>
    <t>1718177284.120</t>
  </si>
  <si>
    <t>1718177284.130</t>
  </si>
  <si>
    <t>1718177284.140</t>
  </si>
  <si>
    <t>1718177284.150</t>
  </si>
  <si>
    <t>1718177284.160</t>
  </si>
  <si>
    <t>1718177284.170</t>
  </si>
  <si>
    <t>1718177284.180</t>
  </si>
  <si>
    <t>1718177284.190</t>
  </si>
  <si>
    <t>1718177284.200</t>
  </si>
  <si>
    <t>1718177284.210</t>
  </si>
  <si>
    <t>1718177284.220</t>
  </si>
  <si>
    <t>1718177284.230</t>
  </si>
  <si>
    <t>1718177284.240</t>
  </si>
  <si>
    <t>1718177284.250</t>
  </si>
  <si>
    <t>1718177284.260</t>
  </si>
  <si>
    <t>1718177284.270</t>
  </si>
  <si>
    <t>1718177284.280</t>
  </si>
  <si>
    <t>1718177284.290</t>
  </si>
  <si>
    <t>1718177284.300</t>
  </si>
  <si>
    <t>1718177284.310</t>
  </si>
  <si>
    <t>1718177284.320</t>
  </si>
  <si>
    <t>1718177284.330</t>
  </si>
  <si>
    <t>1718177284.340</t>
  </si>
  <si>
    <t>1718177284.350</t>
  </si>
  <si>
    <t>1718177284.360</t>
  </si>
  <si>
    <t>1718177284.370</t>
  </si>
  <si>
    <t>1718177284.380</t>
  </si>
  <si>
    <t>1718177284.390</t>
  </si>
  <si>
    <t>1718177284.400</t>
  </si>
  <si>
    <t>1718177284.410</t>
  </si>
  <si>
    <t>1718177284.420</t>
  </si>
  <si>
    <t>1718177284.430</t>
  </si>
  <si>
    <t>1718177284.440</t>
  </si>
  <si>
    <t>1718177284.450</t>
  </si>
  <si>
    <t>1718177284.460</t>
  </si>
  <si>
    <t>1718177284.470</t>
  </si>
  <si>
    <t>1718177284.480</t>
  </si>
  <si>
    <t>1718177284.490</t>
  </si>
  <si>
    <t>1718177284.500</t>
  </si>
  <si>
    <t>1718177284.510</t>
  </si>
  <si>
    <t>1718177284.520</t>
  </si>
  <si>
    <t>1718177284.530</t>
  </si>
  <si>
    <t>1718177284.540</t>
  </si>
  <si>
    <t>1718177284.550</t>
  </si>
  <si>
    <t>1718177284.560</t>
  </si>
  <si>
    <t>1718177284.570</t>
  </si>
  <si>
    <t>1718177284.580</t>
  </si>
  <si>
    <t>1718177284.590</t>
  </si>
  <si>
    <t>1718177284.600</t>
  </si>
  <si>
    <t>1718177284.610</t>
  </si>
  <si>
    <t>1718177284.620</t>
  </si>
  <si>
    <t>1718177284.630</t>
  </si>
  <si>
    <t>1718177284.640</t>
  </si>
  <si>
    <t>1718177284.650</t>
  </si>
  <si>
    <t>1718177284.660</t>
  </si>
  <si>
    <t>1718177284.670</t>
  </si>
  <si>
    <t>1718177284.680</t>
  </si>
  <si>
    <t>1718177284.690</t>
  </si>
  <si>
    <t>1718177284.700</t>
  </si>
  <si>
    <t>1718177284.710</t>
  </si>
  <si>
    <t>1718177284.720</t>
  </si>
  <si>
    <t>1718177284.730</t>
  </si>
  <si>
    <t>1718177284.740</t>
  </si>
  <si>
    <t>1718177284.750</t>
  </si>
  <si>
    <t>1718177284.760</t>
  </si>
  <si>
    <t>1718177284.770</t>
  </si>
  <si>
    <t>1718177284.780</t>
  </si>
  <si>
    <t>1718177284.790</t>
  </si>
  <si>
    <t>1718177284.800</t>
  </si>
  <si>
    <t>1718177284.810</t>
  </si>
  <si>
    <t>1718177284.820</t>
  </si>
  <si>
    <t>1718177284.830</t>
  </si>
  <si>
    <t>1718177284.840</t>
  </si>
  <si>
    <t>1718177284.850</t>
  </si>
  <si>
    <t>1718177284.860</t>
  </si>
  <si>
    <t>1718177284.870</t>
  </si>
  <si>
    <t>1718177284.880</t>
  </si>
  <si>
    <t>1718177284.890</t>
  </si>
  <si>
    <t>1718177284.900</t>
  </si>
  <si>
    <t>1718177284.910</t>
  </si>
  <si>
    <t>1718177284.920</t>
  </si>
  <si>
    <t>1718177284.930</t>
  </si>
  <si>
    <t>1718177284.940</t>
  </si>
  <si>
    <t>1718177284.950</t>
  </si>
  <si>
    <t>1718177284.960</t>
  </si>
  <si>
    <t>1718177284.970</t>
  </si>
  <si>
    <t>1718177284.980</t>
  </si>
  <si>
    <t>1718177284.990</t>
  </si>
  <si>
    <t>1718177285.000</t>
  </si>
  <si>
    <t>1718177285.010</t>
  </si>
  <si>
    <t>1718177285.020</t>
  </si>
  <si>
    <t>1718177285.030</t>
  </si>
  <si>
    <t>1718177285.040</t>
  </si>
  <si>
    <t>1718177285.050</t>
  </si>
  <si>
    <t>1718177285.060</t>
  </si>
  <si>
    <t>1718177285.070</t>
  </si>
  <si>
    <t>1718177285.080</t>
  </si>
  <si>
    <t>1718177285.090</t>
  </si>
  <si>
    <t>1718177285.100</t>
  </si>
  <si>
    <t>1718177285.110</t>
  </si>
  <si>
    <t>1718177285.120</t>
  </si>
  <si>
    <t>1718177285.130</t>
  </si>
  <si>
    <t>1718177285.140</t>
  </si>
  <si>
    <t>1718177285.150</t>
  </si>
  <si>
    <t>1718177285.160</t>
  </si>
  <si>
    <t>1718177285.170</t>
  </si>
  <si>
    <t>1718177285.180</t>
  </si>
  <si>
    <t>1718177285.190</t>
  </si>
  <si>
    <t>1718177285.200</t>
  </si>
  <si>
    <t>1718177285.210</t>
  </si>
  <si>
    <t>1718177285.220</t>
  </si>
  <si>
    <t>1718177285.230</t>
  </si>
  <si>
    <t>1718177285.240</t>
  </si>
  <si>
    <t>1718177285.250</t>
  </si>
  <si>
    <t>1718177285.260</t>
  </si>
  <si>
    <t>1718177285.270</t>
  </si>
  <si>
    <t>1718177285.280</t>
  </si>
  <si>
    <t>1718177285.290</t>
  </si>
  <si>
    <t>1718177285.300</t>
  </si>
  <si>
    <t>1718177285.310</t>
  </si>
  <si>
    <t>1718177285.320</t>
  </si>
  <si>
    <t>1718177285.330</t>
  </si>
  <si>
    <t>1718177285.340</t>
  </si>
  <si>
    <t>1718177285.350</t>
  </si>
  <si>
    <t>1718177285.360</t>
  </si>
  <si>
    <t>1718177285.370</t>
  </si>
  <si>
    <t>1718177285.380</t>
  </si>
  <si>
    <t>1718177285.390</t>
  </si>
  <si>
    <t>1718177285.400</t>
  </si>
  <si>
    <t>1718177285.410</t>
  </si>
  <si>
    <t>1718177285.420</t>
  </si>
  <si>
    <t>1718177285.430</t>
  </si>
  <si>
    <t>1718177285.440</t>
  </si>
  <si>
    <t>1718177285.450</t>
  </si>
  <si>
    <t>1718177285.460</t>
  </si>
  <si>
    <t>1718177285.470</t>
  </si>
  <si>
    <t>1718177285.480</t>
  </si>
  <si>
    <t>1718177285.490</t>
  </si>
  <si>
    <t>1718177285.500</t>
  </si>
  <si>
    <t>1718177285.510</t>
  </si>
  <si>
    <t>1718177285.520</t>
  </si>
  <si>
    <t>1718177285.530</t>
  </si>
  <si>
    <t>1718177285.540</t>
  </si>
  <si>
    <t>1718177285.550</t>
  </si>
  <si>
    <t>1718177285.560</t>
  </si>
  <si>
    <t>1718177285.570</t>
  </si>
  <si>
    <t>1718177285.580</t>
  </si>
  <si>
    <t>1718177285.590</t>
  </si>
  <si>
    <t>1718177285.600</t>
  </si>
  <si>
    <t>1718177285.610</t>
  </si>
  <si>
    <t>1718177285.620</t>
  </si>
  <si>
    <t>1718177285.630</t>
  </si>
  <si>
    <t>1718177285.640</t>
  </si>
  <si>
    <t>1718177285.650</t>
  </si>
  <si>
    <t>1718177285.660</t>
  </si>
  <si>
    <t>1718177285.670</t>
  </si>
  <si>
    <t>1718177285.680</t>
  </si>
  <si>
    <t>1718177285.690</t>
  </si>
  <si>
    <t>1718177285.700</t>
  </si>
  <si>
    <t>1718177285.710</t>
  </si>
  <si>
    <t>1718177285.720</t>
  </si>
  <si>
    <t>1718177285.730</t>
  </si>
  <si>
    <t>1718177285.740</t>
  </si>
  <si>
    <t>1718177285.750</t>
  </si>
  <si>
    <t>1718177285.760</t>
  </si>
  <si>
    <t>1718177285.770</t>
  </si>
  <si>
    <t>1718177285.780</t>
  </si>
  <si>
    <t>1718177285.790</t>
  </si>
  <si>
    <t>1718177285.800</t>
  </si>
  <si>
    <t>1718177285.810</t>
  </si>
  <si>
    <t>1718177285.820</t>
  </si>
  <si>
    <t>1718177285.830</t>
  </si>
  <si>
    <t>1718177285.840</t>
  </si>
  <si>
    <t>1718177285.850</t>
  </si>
  <si>
    <t>1718177285.860</t>
  </si>
  <si>
    <t>1718177285.870</t>
  </si>
  <si>
    <t>1718177285.880</t>
  </si>
  <si>
    <t>1718177285.890</t>
  </si>
  <si>
    <t>1718177285.900</t>
  </si>
  <si>
    <t>1718177285.910</t>
  </si>
  <si>
    <t>1718177285.920</t>
  </si>
  <si>
    <t>1718177285.930</t>
  </si>
  <si>
    <t>1718177285.940</t>
  </si>
  <si>
    <t>1718177285.950</t>
  </si>
  <si>
    <t>1718177285.960</t>
  </si>
  <si>
    <t>1718177285.970</t>
  </si>
  <si>
    <t>1718177285.980</t>
  </si>
  <si>
    <t>1718177285.990</t>
  </si>
  <si>
    <t>1718177286.000</t>
  </si>
  <si>
    <t>1718177286.010</t>
  </si>
  <si>
    <t>1718177286.020</t>
  </si>
  <si>
    <t>1718177286.030</t>
  </si>
  <si>
    <t>1718177286.040</t>
  </si>
  <si>
    <t>1718177286.050</t>
  </si>
  <si>
    <t>1718177286.060</t>
  </si>
  <si>
    <t>1718177286.070</t>
  </si>
  <si>
    <t>1718177286.080</t>
  </si>
  <si>
    <t>1718177286.090</t>
  </si>
  <si>
    <t>1718177286.100</t>
  </si>
  <si>
    <t>1718177286.110</t>
  </si>
  <si>
    <t>1718177286.120</t>
  </si>
  <si>
    <t>1718177286.130</t>
  </si>
  <si>
    <t>1718177286.140</t>
  </si>
  <si>
    <t>1718177286.150</t>
  </si>
  <si>
    <t>1718177286.160</t>
  </si>
  <si>
    <t>1718177286.170</t>
  </si>
  <si>
    <t>1718177286.180</t>
  </si>
  <si>
    <t>1718177286.190</t>
  </si>
  <si>
    <t>1718177286.200</t>
  </si>
  <si>
    <t>1718177286.210</t>
  </si>
  <si>
    <t>1718177286.220</t>
  </si>
  <si>
    <t>1718177286.230</t>
  </si>
  <si>
    <t>1718177286.240</t>
  </si>
  <si>
    <t>1718177286.250</t>
  </si>
  <si>
    <t>1718177286.260</t>
  </si>
  <si>
    <t>1718177286.270</t>
  </si>
  <si>
    <t>1718177286.280</t>
  </si>
  <si>
    <t>1718177286.290</t>
  </si>
  <si>
    <t>1718177286.300</t>
  </si>
  <si>
    <t>1718177286.310</t>
  </si>
  <si>
    <t>1718177286.320</t>
  </si>
  <si>
    <t>1718177286.330</t>
  </si>
  <si>
    <t>1718177286.340</t>
  </si>
  <si>
    <t>1718177286.350</t>
  </si>
  <si>
    <t>1718177286.360</t>
  </si>
  <si>
    <t>1718177286.370</t>
  </si>
  <si>
    <t>1718177286.380</t>
  </si>
  <si>
    <t>1718177286.390</t>
  </si>
  <si>
    <t>1718177286.400</t>
  </si>
  <si>
    <t>1718177286.410</t>
  </si>
  <si>
    <t>1718177286.420</t>
  </si>
  <si>
    <t>1718177286.430</t>
  </si>
  <si>
    <t>1718177286.440</t>
  </si>
  <si>
    <t>1718177286.450</t>
  </si>
  <si>
    <t>1718177286.460</t>
  </si>
  <si>
    <t>1718177286.470</t>
  </si>
  <si>
    <t>1718177286.480</t>
  </si>
  <si>
    <t>1718177286.490</t>
  </si>
  <si>
    <t>1718177286.500</t>
  </si>
  <si>
    <t>1718177286.510</t>
  </si>
  <si>
    <t>1718177286.520</t>
  </si>
  <si>
    <t>1718177286.530</t>
  </si>
  <si>
    <t>1718177286.540</t>
  </si>
  <si>
    <t>1718177286.550</t>
  </si>
  <si>
    <t>1718177286.560</t>
  </si>
  <si>
    <t>1718177286.570</t>
  </si>
  <si>
    <t>1718177286.580</t>
  </si>
  <si>
    <t>1718177286.590</t>
  </si>
  <si>
    <t>1718177286.600</t>
  </si>
  <si>
    <t>1718177286.610</t>
  </si>
  <si>
    <t>1718177286.620</t>
  </si>
  <si>
    <t>1718177286.630</t>
  </si>
  <si>
    <t>1718177286.640</t>
  </si>
  <si>
    <t>1718177286.650</t>
  </si>
  <si>
    <t>1718177286.660</t>
  </si>
  <si>
    <t>1718177286.670</t>
  </si>
  <si>
    <t>1718177286.680</t>
  </si>
  <si>
    <t>1718177286.690</t>
  </si>
  <si>
    <t>1718177286.700</t>
  </si>
  <si>
    <t>1718177286.710</t>
  </si>
  <si>
    <t>1718177286.720</t>
  </si>
  <si>
    <t>1718177286.730</t>
  </si>
  <si>
    <t>1718177286.740</t>
  </si>
  <si>
    <t>1718177286.750</t>
  </si>
  <si>
    <t>1718177286.760</t>
  </si>
  <si>
    <t>1718177286.770</t>
  </si>
  <si>
    <t>1718177286.780</t>
  </si>
  <si>
    <t>1718177286.790</t>
  </si>
  <si>
    <t>1718177286.800</t>
  </si>
  <si>
    <t>1718177286.810</t>
  </si>
  <si>
    <t>1718177286.820</t>
  </si>
  <si>
    <t>1718177286.830</t>
  </si>
  <si>
    <t>1718177286.840</t>
  </si>
  <si>
    <t>1718177286.850</t>
  </si>
  <si>
    <t>1718177286.860</t>
  </si>
  <si>
    <t>1718177286.870</t>
  </si>
  <si>
    <t>1718177286.880</t>
  </si>
  <si>
    <t>1718177286.890</t>
  </si>
  <si>
    <t>1718177286.900</t>
  </si>
  <si>
    <t>1718177286.910</t>
  </si>
  <si>
    <t>1718177286.920</t>
  </si>
  <si>
    <t>1718177286.930</t>
  </si>
  <si>
    <t>1718177286.940</t>
  </si>
  <si>
    <t>1718177286.950</t>
  </si>
  <si>
    <t>1718177286.960</t>
  </si>
  <si>
    <t>1718177286.970</t>
  </si>
  <si>
    <t>1718177286.980</t>
  </si>
  <si>
    <t>1718177286.990</t>
  </si>
  <si>
    <t>1718177287.000</t>
  </si>
  <si>
    <t>1718177287.010</t>
  </si>
  <si>
    <t>1718177287.020</t>
  </si>
  <si>
    <t>1718177287.030</t>
  </si>
  <si>
    <t>1718177287.040</t>
  </si>
  <si>
    <t>1718177287.050</t>
  </si>
  <si>
    <t>1718177287.060</t>
  </si>
  <si>
    <t>1718177287.070</t>
  </si>
  <si>
    <t>1718177287.080</t>
  </si>
  <si>
    <t>1718177287.090</t>
  </si>
  <si>
    <t>1718177287.100</t>
  </si>
  <si>
    <t>1718177287.110</t>
  </si>
  <si>
    <t>1718177287.120</t>
  </si>
  <si>
    <t>1718177287.130</t>
  </si>
  <si>
    <t>1718177287.140</t>
  </si>
  <si>
    <t>1718177287.150</t>
  </si>
  <si>
    <t>1718177287.160</t>
  </si>
  <si>
    <t>1718177287.170</t>
  </si>
  <si>
    <t>1718177287.180</t>
  </si>
  <si>
    <t>1718177287.190</t>
  </si>
  <si>
    <t>1718177287.200</t>
  </si>
  <si>
    <t>1718177287.210</t>
  </si>
  <si>
    <t>1718177287.220</t>
  </si>
  <si>
    <t>1718177287.230</t>
  </si>
  <si>
    <t>1718177287.240</t>
  </si>
  <si>
    <t>1718177287.250</t>
  </si>
  <si>
    <t>1718177287.260</t>
  </si>
  <si>
    <t>1718177287.270</t>
  </si>
  <si>
    <t>1718177287.280</t>
  </si>
  <si>
    <t>1718177287.290</t>
  </si>
  <si>
    <t>1718177287.300</t>
  </si>
  <si>
    <t>1718177287.310</t>
  </si>
  <si>
    <t>1718177287.320</t>
  </si>
  <si>
    <t>1718177287.330</t>
  </si>
  <si>
    <t>1718177287.340</t>
  </si>
  <si>
    <t>1718177287.350</t>
  </si>
  <si>
    <t>1718177287.360</t>
  </si>
  <si>
    <t>1718177287.370</t>
  </si>
  <si>
    <t>1718177287.380</t>
  </si>
  <si>
    <t>1718177287.390</t>
  </si>
  <si>
    <t>1718177287.400</t>
  </si>
  <si>
    <t>1718177287.410</t>
  </si>
  <si>
    <t>1718177287.420</t>
  </si>
  <si>
    <t>1718177287.430</t>
  </si>
  <si>
    <t>1718177287.440</t>
  </si>
  <si>
    <t>1718177287.450</t>
  </si>
  <si>
    <t>1718177287.460</t>
  </si>
  <si>
    <t>1718177287.470</t>
  </si>
  <si>
    <t>1718177287.480</t>
  </si>
  <si>
    <t>1718177287.490</t>
  </si>
  <si>
    <t>1718177287.500</t>
  </si>
  <si>
    <t>1718177287.510</t>
  </si>
  <si>
    <t>1718177287.520</t>
  </si>
  <si>
    <t>1718177287.530</t>
  </si>
  <si>
    <t>1718177287.540</t>
  </si>
  <si>
    <t>1718177287.550</t>
  </si>
  <si>
    <t>1718177287.560</t>
  </si>
  <si>
    <t>1718177287.570</t>
  </si>
  <si>
    <t>1718177287.580</t>
  </si>
  <si>
    <t>1718177287.590</t>
  </si>
  <si>
    <t>1718177287.600</t>
  </si>
  <si>
    <t>1718177287.610</t>
  </si>
  <si>
    <t>1718177287.620</t>
  </si>
  <si>
    <t>1718177287.630</t>
  </si>
  <si>
    <t>1718177287.640</t>
  </si>
  <si>
    <t>1718177287.650</t>
  </si>
  <si>
    <t>1718177287.660</t>
  </si>
  <si>
    <t>1718177287.670</t>
  </si>
  <si>
    <t>1718177287.680</t>
  </si>
  <si>
    <t>1718177287.690</t>
  </si>
  <si>
    <t>1718177287.700</t>
  </si>
  <si>
    <t>1718177287.710</t>
  </si>
  <si>
    <t>1718177287.720</t>
  </si>
  <si>
    <t>1718177287.730</t>
  </si>
  <si>
    <t>1718177287.740</t>
  </si>
  <si>
    <t>1718177287.750</t>
  </si>
  <si>
    <t>1718177287.760</t>
  </si>
  <si>
    <t>1718177287.770</t>
  </si>
  <si>
    <t>1718177287.780</t>
  </si>
  <si>
    <t>1718177287.790</t>
  </si>
  <si>
    <t>1718177287.800</t>
  </si>
  <si>
    <t>1718177287.810</t>
  </si>
  <si>
    <t>1718177287.820</t>
  </si>
  <si>
    <t>1718177287.830</t>
  </si>
  <si>
    <t>1718177287.840</t>
  </si>
  <si>
    <t>1718177287.850</t>
  </si>
  <si>
    <t>1718177287.860</t>
  </si>
  <si>
    <t>1718177287.870</t>
  </si>
  <si>
    <t>1718177287.880</t>
  </si>
  <si>
    <t>1718177287.890</t>
  </si>
  <si>
    <t>1718177287.900</t>
  </si>
  <si>
    <t>1718177287.910</t>
  </si>
  <si>
    <t>1718177287.920</t>
  </si>
  <si>
    <t>1718177287.930</t>
  </si>
  <si>
    <t>1718177287.940</t>
  </si>
  <si>
    <t>1718177287.950</t>
  </si>
  <si>
    <t>1718177287.960</t>
  </si>
  <si>
    <t>1718177287.970</t>
  </si>
  <si>
    <t>1718177287.980</t>
  </si>
  <si>
    <t>1718177287.990</t>
  </si>
  <si>
    <t>1718177288.000</t>
  </si>
  <si>
    <t>1718177288.010</t>
  </si>
  <si>
    <t>1718177288.020</t>
  </si>
  <si>
    <t>1718177288.030</t>
  </si>
  <si>
    <t>1718177288.040</t>
  </si>
  <si>
    <t>1718177288.050</t>
  </si>
  <si>
    <t>1718177288.060</t>
  </si>
  <si>
    <t>1718177288.070</t>
  </si>
  <si>
    <t>1718177288.080</t>
  </si>
  <si>
    <t>1718177288.090</t>
  </si>
  <si>
    <t>1718177288.100</t>
  </si>
  <si>
    <t>1718177288.110</t>
  </si>
  <si>
    <t>1718177288.120</t>
  </si>
  <si>
    <t>1718177288.130</t>
  </si>
  <si>
    <t>1718177288.140</t>
  </si>
  <si>
    <t>1718177288.150</t>
  </si>
  <si>
    <t>1718177288.160</t>
  </si>
  <si>
    <t>1718177288.170</t>
  </si>
  <si>
    <t>1718177288.180</t>
  </si>
  <si>
    <t>1718177288.190</t>
  </si>
  <si>
    <t>1718177288.200</t>
  </si>
  <si>
    <t>1718177288.210</t>
  </si>
  <si>
    <t>1718177288.220</t>
  </si>
  <si>
    <t>1718177288.230</t>
  </si>
  <si>
    <t>1718177288.240</t>
  </si>
  <si>
    <t>1718177288.250</t>
  </si>
  <si>
    <t>1718177288.260</t>
  </si>
  <si>
    <t>1718177288.270</t>
  </si>
  <si>
    <t>1718177288.280</t>
  </si>
  <si>
    <t>1718177288.290</t>
  </si>
  <si>
    <t>1718177288.300</t>
  </si>
  <si>
    <t>1718177288.310</t>
  </si>
  <si>
    <t>1718177288.320</t>
  </si>
  <si>
    <t>1718177288.330</t>
  </si>
  <si>
    <t>1718177288.340</t>
  </si>
  <si>
    <t>1718177288.350</t>
  </si>
  <si>
    <t>1718177288.360</t>
  </si>
  <si>
    <t>1718177288.370</t>
  </si>
  <si>
    <t>1718177288.380</t>
  </si>
  <si>
    <t>1718177288.390</t>
  </si>
  <si>
    <t>1718177288.400</t>
  </si>
  <si>
    <t>1718177288.410</t>
  </si>
  <si>
    <t>1718177288.420</t>
  </si>
  <si>
    <t>1718177288.430</t>
  </si>
  <si>
    <t>1718177288.440</t>
  </si>
  <si>
    <t>1718177288.450</t>
  </si>
  <si>
    <t>1718177288.460</t>
  </si>
  <si>
    <t>1718177288.470</t>
  </si>
  <si>
    <t>1718177288.480</t>
  </si>
  <si>
    <t>1718177288.490</t>
  </si>
  <si>
    <t>1718177288.500</t>
  </si>
  <si>
    <t>1718177288.510</t>
  </si>
  <si>
    <t>1718177288.520</t>
  </si>
  <si>
    <t>1718177288.530</t>
  </si>
  <si>
    <t>1718177288.540</t>
  </si>
  <si>
    <t>1718177288.550</t>
  </si>
  <si>
    <t>1718177288.560</t>
  </si>
  <si>
    <t>1718177288.570</t>
  </si>
  <si>
    <t>1718177288.580</t>
  </si>
  <si>
    <t>1718177288.590</t>
  </si>
  <si>
    <t>1718177288.600</t>
  </si>
  <si>
    <t>1718177288.610</t>
  </si>
  <si>
    <t>1718177288.620</t>
  </si>
  <si>
    <t>1718177288.630</t>
  </si>
  <si>
    <t>1718177288.640</t>
  </si>
  <si>
    <t>1718177288.650</t>
  </si>
  <si>
    <t>1718177288.660</t>
  </si>
  <si>
    <t>1718177288.670</t>
  </si>
  <si>
    <t>1718177288.680</t>
  </si>
  <si>
    <t>1718177288.690</t>
  </si>
  <si>
    <t>1718177288.700</t>
  </si>
  <si>
    <t>1718177288.710</t>
  </si>
  <si>
    <t>1718177288.720</t>
  </si>
  <si>
    <t>1718177288.730</t>
  </si>
  <si>
    <t>1718177288.740</t>
  </si>
  <si>
    <t>1718177288.750</t>
  </si>
  <si>
    <t>1718177288.760</t>
  </si>
  <si>
    <t>1718177288.770</t>
  </si>
  <si>
    <t>1718177288.780</t>
  </si>
  <si>
    <t>1718177288.790</t>
  </si>
  <si>
    <t>1718177288.800</t>
  </si>
  <si>
    <t>1718177288.810</t>
  </si>
  <si>
    <t>1718177288.820</t>
  </si>
  <si>
    <t>1718177288.830</t>
  </si>
  <si>
    <t>1718177288.840</t>
  </si>
  <si>
    <t>1718177288.850</t>
  </si>
  <si>
    <t>1718177288.860</t>
  </si>
  <si>
    <t>1718177288.870</t>
  </si>
  <si>
    <t>1718177288.880</t>
  </si>
  <si>
    <t>1718177288.890</t>
  </si>
  <si>
    <t>1718177288.900</t>
  </si>
  <si>
    <t>1718177288.910</t>
  </si>
  <si>
    <t>1718177288.920</t>
  </si>
  <si>
    <t>1718177288.930</t>
  </si>
  <si>
    <t>1718177288.940</t>
  </si>
  <si>
    <t>1718177288.950</t>
  </si>
  <si>
    <t>1718177288.960</t>
  </si>
  <si>
    <t>1718177288.970</t>
  </si>
  <si>
    <t>1718177288.980</t>
  </si>
  <si>
    <t>1718177288.990</t>
  </si>
  <si>
    <t>1718177289.000</t>
  </si>
  <si>
    <t>1718177289.010</t>
  </si>
  <si>
    <t>1718177289.020</t>
  </si>
  <si>
    <t>1718177289.030</t>
  </si>
  <si>
    <t>1718177289.040</t>
  </si>
  <si>
    <t>1718177289.050</t>
  </si>
  <si>
    <t>1718177289.060</t>
  </si>
  <si>
    <t>1718177289.070</t>
  </si>
  <si>
    <t>1718177289.080</t>
  </si>
  <si>
    <t>1718177289.090</t>
  </si>
  <si>
    <t>1718177289.100</t>
  </si>
  <si>
    <t>1718177289.110</t>
  </si>
  <si>
    <t>1718177289.120</t>
  </si>
  <si>
    <t>1718177289.130</t>
  </si>
  <si>
    <t>1718177289.140</t>
  </si>
  <si>
    <t>1718177289.150</t>
  </si>
  <si>
    <t>1718177289.160</t>
  </si>
  <si>
    <t>1718177289.170</t>
  </si>
  <si>
    <t>1718177289.180</t>
  </si>
  <si>
    <t>1718177289.190</t>
  </si>
  <si>
    <t>1718177289.200</t>
  </si>
  <si>
    <t>1718177289.210</t>
  </si>
  <si>
    <t>1718177289.220</t>
  </si>
  <si>
    <t>1718177289.230</t>
  </si>
  <si>
    <t>1718177289.240</t>
  </si>
  <si>
    <t>1718177289.250</t>
  </si>
  <si>
    <t>1718177289.260</t>
  </si>
  <si>
    <t>1718177289.270</t>
  </si>
  <si>
    <t>1718177289.280</t>
  </si>
  <si>
    <t>1718177289.290</t>
  </si>
  <si>
    <t>1718177289.300</t>
  </si>
  <si>
    <t>1718177289.310</t>
  </si>
  <si>
    <t>1718177289.320</t>
  </si>
  <si>
    <t>1718177289.330</t>
  </si>
  <si>
    <t>1718177289.340</t>
  </si>
  <si>
    <t>1718177289.350</t>
  </si>
  <si>
    <t>1718177289.360</t>
  </si>
  <si>
    <t>1718177289.370</t>
  </si>
  <si>
    <t>1718177289.380</t>
  </si>
  <si>
    <t>1718177289.390</t>
  </si>
  <si>
    <t>1718177289.400</t>
  </si>
  <si>
    <t>1718177289.410</t>
  </si>
  <si>
    <t>1718177289.420</t>
  </si>
  <si>
    <t>1718177289.430</t>
  </si>
  <si>
    <t>1718177289.440</t>
  </si>
  <si>
    <t>1718177289.450</t>
  </si>
  <si>
    <t>1718177289.460</t>
  </si>
  <si>
    <t>1718177289.470</t>
  </si>
  <si>
    <t>1718177289.480</t>
  </si>
  <si>
    <t>1718177289.490</t>
  </si>
  <si>
    <t>1718177289.500</t>
  </si>
  <si>
    <t>1718177289.510</t>
  </si>
  <si>
    <t>1718177289.520</t>
  </si>
  <si>
    <t>1718177289.530</t>
  </si>
  <si>
    <t>1718177289.540</t>
  </si>
  <si>
    <t>1718177289.550</t>
  </si>
  <si>
    <t>1718177289.560</t>
  </si>
  <si>
    <t>1718177289.570</t>
  </si>
  <si>
    <t>1718177289.580</t>
  </si>
  <si>
    <t>1718177289.590</t>
  </si>
  <si>
    <t>1718177289.600</t>
  </si>
  <si>
    <t>1718177289.610</t>
  </si>
  <si>
    <t>1718177289.620</t>
  </si>
  <si>
    <t>1718177289.630</t>
  </si>
  <si>
    <t>1718177289.640</t>
  </si>
  <si>
    <t>1718177289.650</t>
  </si>
  <si>
    <t>1718177289.660</t>
  </si>
  <si>
    <t>1718177289.670</t>
  </si>
  <si>
    <t>1718177289.680</t>
  </si>
  <si>
    <t>1718177289.690</t>
  </si>
  <si>
    <t>1718177289.700</t>
  </si>
  <si>
    <t>1718177289.710</t>
  </si>
  <si>
    <t>1718177289.720</t>
  </si>
  <si>
    <t>1718177289.730</t>
  </si>
  <si>
    <t>1718177289.740</t>
  </si>
  <si>
    <t>1718177289.750</t>
  </si>
  <si>
    <t>1718177289.760</t>
  </si>
  <si>
    <t>1718177289.770</t>
  </si>
  <si>
    <t>1718177289.780</t>
  </si>
  <si>
    <t>1718177289.790</t>
  </si>
  <si>
    <t>1718177289.800</t>
  </si>
  <si>
    <t>1718177289.810</t>
  </si>
  <si>
    <t>1718177289.820</t>
  </si>
  <si>
    <t>1718177289.830</t>
  </si>
  <si>
    <t>1718177289.840</t>
  </si>
  <si>
    <t>1718177289.850</t>
  </si>
  <si>
    <t>1718177289.860</t>
  </si>
  <si>
    <t>1718177289.870</t>
  </si>
  <si>
    <t>1718177289.880</t>
  </si>
  <si>
    <t>1718177289.890</t>
  </si>
  <si>
    <t>1718177289.900</t>
  </si>
  <si>
    <t>1718177289.910</t>
  </si>
  <si>
    <t>1718177289.920</t>
  </si>
  <si>
    <t>1718177289.930</t>
  </si>
  <si>
    <t>1718177289.940</t>
  </si>
  <si>
    <t>1718177289.950</t>
  </si>
  <si>
    <t>1718177289.960</t>
  </si>
  <si>
    <t>1718177289.970</t>
  </si>
  <si>
    <t>1718177289.980</t>
  </si>
  <si>
    <t>1718177289.990</t>
  </si>
  <si>
    <t>1718177290.000</t>
  </si>
  <si>
    <t>1718177290.010</t>
  </si>
  <si>
    <t>1718177290.020</t>
  </si>
  <si>
    <t>1718177290.030</t>
  </si>
  <si>
    <t>1718177290.040</t>
  </si>
  <si>
    <t>1718177290.050</t>
  </si>
  <si>
    <t>1718177290.060</t>
  </si>
  <si>
    <t>1718177290.070</t>
  </si>
  <si>
    <t>1718177290.080</t>
  </si>
  <si>
    <t>1718177290.090</t>
  </si>
  <si>
    <t>1718177290.100</t>
  </si>
  <si>
    <t>1718177290.110</t>
  </si>
  <si>
    <t>1718177290.120</t>
  </si>
  <si>
    <t>1718177290.130</t>
  </si>
  <si>
    <t>1718177290.140</t>
  </si>
  <si>
    <t>1718177290.150</t>
  </si>
  <si>
    <t>1718177290.160</t>
  </si>
  <si>
    <t>1718177290.170</t>
  </si>
  <si>
    <t>1718177290.180</t>
  </si>
  <si>
    <t>1718177290.190</t>
  </si>
  <si>
    <t>1718177290.200</t>
  </si>
  <si>
    <t>1718177290.210</t>
  </si>
  <si>
    <t>1718177290.220</t>
  </si>
  <si>
    <t>1718177290.230</t>
  </si>
  <si>
    <t>1718177290.240</t>
  </si>
  <si>
    <t>1718177290.250</t>
  </si>
  <si>
    <t>1718177290.260</t>
  </si>
  <si>
    <t>1718177290.270</t>
  </si>
  <si>
    <t>1718177290.280</t>
  </si>
  <si>
    <t>1718177290.290</t>
  </si>
  <si>
    <t>1718177290.300</t>
  </si>
  <si>
    <t>1718177290.310</t>
  </si>
  <si>
    <t>1718177290.320</t>
  </si>
  <si>
    <t>1718177290.330</t>
  </si>
  <si>
    <t>1718177290.340</t>
  </si>
  <si>
    <t>1718177290.350</t>
  </si>
  <si>
    <t>1718177290.360</t>
  </si>
  <si>
    <t>1718177290.370</t>
  </si>
  <si>
    <t>1718177290.380</t>
  </si>
  <si>
    <t>1718177290.390</t>
  </si>
  <si>
    <t>1718177290.400</t>
  </si>
  <si>
    <t>1718177290.410</t>
  </si>
  <si>
    <t>1718177290.420</t>
  </si>
  <si>
    <t>1718177290.430</t>
  </si>
  <si>
    <t>1718177290.440</t>
  </si>
  <si>
    <t>1718177290.450</t>
  </si>
  <si>
    <t>1718177290.460</t>
  </si>
  <si>
    <t>1718177290.470</t>
  </si>
  <si>
    <t>1718177290.480</t>
  </si>
  <si>
    <t>1718177290.490</t>
  </si>
  <si>
    <t>1718177290.500</t>
  </si>
  <si>
    <t>1718177290.510</t>
  </si>
  <si>
    <t>1718177290.520</t>
  </si>
  <si>
    <t>1718177290.530</t>
  </si>
  <si>
    <t>1718177290.540</t>
  </si>
  <si>
    <t>1718177290.550</t>
  </si>
  <si>
    <t>1718177290.560</t>
  </si>
  <si>
    <t>1718177290.570</t>
  </si>
  <si>
    <t>1718177290.580</t>
  </si>
  <si>
    <t>1718177290.590</t>
  </si>
  <si>
    <t>1718177290.600</t>
  </si>
  <si>
    <t>1718177290.610</t>
  </si>
  <si>
    <t>1718177290.620</t>
  </si>
  <si>
    <t>1718177290.630</t>
  </si>
  <si>
    <t>1718177290.640</t>
  </si>
  <si>
    <t>1718177290.650</t>
  </si>
  <si>
    <t>1718177290.660</t>
  </si>
  <si>
    <t>1718177290.670</t>
  </si>
  <si>
    <t>1718177290.680</t>
  </si>
  <si>
    <t>1718177290.690</t>
  </si>
  <si>
    <t>1718177290.700</t>
  </si>
  <si>
    <t>1718177290.710</t>
  </si>
  <si>
    <t>1718177290.720</t>
  </si>
  <si>
    <t>1718177290.730</t>
  </si>
  <si>
    <t>1718177290.740</t>
  </si>
  <si>
    <t>1718177290.750</t>
  </si>
  <si>
    <t>1718177290.760</t>
  </si>
  <si>
    <t>1718177290.770</t>
  </si>
  <si>
    <t>1718177290.780</t>
  </si>
  <si>
    <t>1718177290.790</t>
  </si>
  <si>
    <t>1718177290.800</t>
  </si>
  <si>
    <t>1718177290.810</t>
  </si>
  <si>
    <t>1718177290.820</t>
  </si>
  <si>
    <t>1718177290.830</t>
  </si>
  <si>
    <t>1718177290.840</t>
  </si>
  <si>
    <t>1718177290.850</t>
  </si>
  <si>
    <t>1718177290.860</t>
  </si>
  <si>
    <t>1718177290.870</t>
  </si>
  <si>
    <t>1718177290.880</t>
  </si>
  <si>
    <t>1718177290.890</t>
  </si>
  <si>
    <t>1718177290.900</t>
  </si>
  <si>
    <t>1718177290.910</t>
  </si>
  <si>
    <t>1718177290.920</t>
  </si>
  <si>
    <t>1718177290.930</t>
  </si>
  <si>
    <t>1718177290.940</t>
  </si>
  <si>
    <t>1718177290.950</t>
  </si>
  <si>
    <t>1718177290.960</t>
  </si>
  <si>
    <t>1718177290.970</t>
  </si>
  <si>
    <t>1718177290.980</t>
  </si>
  <si>
    <t>1718177290.990</t>
  </si>
  <si>
    <t>1718177291.000</t>
  </si>
  <si>
    <t>1718177291.010</t>
  </si>
  <si>
    <t>1718177291.020</t>
  </si>
  <si>
    <t>1718177291.030</t>
  </si>
  <si>
    <t>1718177291.040</t>
  </si>
  <si>
    <t>1718177291.050</t>
  </si>
  <si>
    <t>1718177291.060</t>
  </si>
  <si>
    <t>1718177291.070</t>
  </si>
  <si>
    <t>1718177291.080</t>
  </si>
  <si>
    <t>1718177291.090</t>
  </si>
  <si>
    <t>1718177291.100</t>
  </si>
  <si>
    <t>1718177291.110</t>
  </si>
  <si>
    <t>1718177291.120</t>
  </si>
  <si>
    <t>1718177291.130</t>
  </si>
  <si>
    <t>1718177291.140</t>
  </si>
  <si>
    <t>1718177291.150</t>
  </si>
  <si>
    <t>1718177291.160</t>
  </si>
  <si>
    <t>1718177291.170</t>
  </si>
  <si>
    <t>1718177291.180</t>
  </si>
  <si>
    <t>1718177291.190</t>
  </si>
  <si>
    <t>1718177291.200</t>
  </si>
  <si>
    <t>1718177291.210</t>
  </si>
  <si>
    <t>1718177291.220</t>
  </si>
  <si>
    <t>1718177291.230</t>
  </si>
  <si>
    <t>1718177291.240</t>
  </si>
  <si>
    <t>1718177291.250</t>
  </si>
  <si>
    <t>1718177291.260</t>
  </si>
  <si>
    <t>1718177291.270</t>
  </si>
  <si>
    <t>1718177291.280</t>
  </si>
  <si>
    <t>1718177291.290</t>
  </si>
  <si>
    <t>1718177291.300</t>
  </si>
  <si>
    <t>1718177291.310</t>
  </si>
  <si>
    <t>1718177291.320</t>
  </si>
  <si>
    <t>1718177291.330</t>
  </si>
  <si>
    <t>1718177291.340</t>
  </si>
  <si>
    <t>1718177291.350</t>
  </si>
  <si>
    <t>1718177291.360</t>
  </si>
  <si>
    <t>1718177291.370</t>
  </si>
  <si>
    <t>1718177291.380</t>
  </si>
  <si>
    <t>1718177291.390</t>
  </si>
  <si>
    <t>1718177291.400</t>
  </si>
  <si>
    <t>1718177291.410</t>
  </si>
  <si>
    <t>1718177291.420</t>
  </si>
  <si>
    <t>1718177291.430</t>
  </si>
  <si>
    <t>1718177291.440</t>
  </si>
  <si>
    <t>1718177291.450</t>
  </si>
  <si>
    <t>1718177291.460</t>
  </si>
  <si>
    <t>1718177291.470</t>
  </si>
  <si>
    <t>1718177291.480</t>
  </si>
  <si>
    <t>1718177291.490</t>
  </si>
  <si>
    <t>1718177291.500</t>
  </si>
  <si>
    <t>1718177291.510</t>
  </si>
  <si>
    <t>1718177291.520</t>
  </si>
  <si>
    <t>1718177291.530</t>
  </si>
  <si>
    <t>1718177291.540</t>
  </si>
  <si>
    <t>1718177291.550</t>
  </si>
  <si>
    <t>1718177291.560</t>
  </si>
  <si>
    <t>1718177291.570</t>
  </si>
  <si>
    <t>1718177291.580</t>
  </si>
  <si>
    <t>1718177291.590</t>
  </si>
  <si>
    <t>1718177291.600</t>
  </si>
  <si>
    <t>1718177291.610</t>
  </si>
  <si>
    <t>1718177291.620</t>
  </si>
  <si>
    <t>1718177291.630</t>
  </si>
  <si>
    <t>1718177291.640</t>
  </si>
  <si>
    <t>1718177291.650</t>
  </si>
  <si>
    <t>1718177291.660</t>
  </si>
  <si>
    <t>1718177291.670</t>
  </si>
  <si>
    <t>1718177291.680</t>
  </si>
  <si>
    <t>1718177291.690</t>
  </si>
  <si>
    <t>1718177291.700</t>
  </si>
  <si>
    <t>1718177291.710</t>
  </si>
  <si>
    <t>1718177291.720</t>
  </si>
  <si>
    <t>1718177291.730</t>
  </si>
  <si>
    <t>1718177291.740</t>
  </si>
  <si>
    <t>1718177291.750</t>
  </si>
  <si>
    <t>1718177291.760</t>
  </si>
  <si>
    <t>1718177291.770</t>
  </si>
  <si>
    <t>1718177291.780</t>
  </si>
  <si>
    <t>1718177291.790</t>
  </si>
  <si>
    <t>1718177291.800</t>
  </si>
  <si>
    <t>1718177291.810</t>
  </si>
  <si>
    <t>1718177291.820</t>
  </si>
  <si>
    <t>1718177291.830</t>
  </si>
  <si>
    <t>1718177291.840</t>
  </si>
  <si>
    <t>1718177291.850</t>
  </si>
  <si>
    <t>1718177291.860</t>
  </si>
  <si>
    <t>1718177291.870</t>
  </si>
  <si>
    <t>1718177291.880</t>
  </si>
  <si>
    <t>1718177291.890</t>
  </si>
  <si>
    <t>1718177291.900</t>
  </si>
  <si>
    <t>1718177291.910</t>
  </si>
  <si>
    <t>1718177291.920</t>
  </si>
  <si>
    <t>1718177291.930</t>
  </si>
  <si>
    <t>1718177291.940</t>
  </si>
  <si>
    <t>1718177291.950</t>
  </si>
  <si>
    <t>1718177291.960</t>
  </si>
  <si>
    <t>1718177291.970</t>
  </si>
  <si>
    <t>1718177291.980</t>
  </si>
  <si>
    <t>1718177291.990</t>
  </si>
  <si>
    <t>1718177292.000</t>
  </si>
  <si>
    <t>1718177292.010</t>
  </si>
  <si>
    <t>1718177292.020</t>
  </si>
  <si>
    <t>1718177292.030</t>
  </si>
  <si>
    <t>1718177292.040</t>
  </si>
  <si>
    <t>1718177292.050</t>
  </si>
  <si>
    <t>1718177292.060</t>
  </si>
  <si>
    <t>1718177292.070</t>
  </si>
  <si>
    <t>1718177292.080</t>
  </si>
  <si>
    <t>1718177292.090</t>
  </si>
  <si>
    <t>1718177292.100</t>
  </si>
  <si>
    <t>1718177292.110</t>
  </si>
  <si>
    <t>1718177292.120</t>
  </si>
  <si>
    <t>1718177292.130</t>
  </si>
  <si>
    <t>1718177292.140</t>
  </si>
  <si>
    <t>1718177292.150</t>
  </si>
  <si>
    <t>1718177292.160</t>
  </si>
  <si>
    <t>1718177292.170</t>
  </si>
  <si>
    <t>1718177292.180</t>
  </si>
  <si>
    <t>1718177292.190</t>
  </si>
  <si>
    <t>1718177292.200</t>
  </si>
  <si>
    <t>1718177292.210</t>
  </si>
  <si>
    <t>1718177292.220</t>
  </si>
  <si>
    <t>1718177292.230</t>
  </si>
  <si>
    <t>1718177292.240</t>
  </si>
  <si>
    <t>1718177292.250</t>
  </si>
  <si>
    <t>1718177292.260</t>
  </si>
  <si>
    <t>1718177292.270</t>
  </si>
  <si>
    <t>1718177292.280</t>
  </si>
  <si>
    <t>1718177292.290</t>
  </si>
  <si>
    <t>1718177292.300</t>
  </si>
  <si>
    <t>1718177292.310</t>
  </si>
  <si>
    <t>1718177292.320</t>
  </si>
  <si>
    <t>1718177292.330</t>
  </si>
  <si>
    <t>1718177292.340</t>
  </si>
  <si>
    <t>1718177292.350</t>
  </si>
  <si>
    <t>1718177292.360</t>
  </si>
  <si>
    <t>1718177292.370</t>
  </si>
  <si>
    <t>1718177292.380</t>
  </si>
  <si>
    <t>1718177292.390</t>
  </si>
  <si>
    <t>1718177292.400</t>
  </si>
  <si>
    <t>1718177292.410</t>
  </si>
  <si>
    <t>1718177292.420</t>
  </si>
  <si>
    <t>1718177292.430</t>
  </si>
  <si>
    <t>1718177292.440</t>
  </si>
  <si>
    <t>1718177292.450</t>
  </si>
  <si>
    <t>1718177292.460</t>
  </si>
  <si>
    <t>1718177292.470</t>
  </si>
  <si>
    <t>1718177292.480</t>
  </si>
  <si>
    <t>1718177292.490</t>
  </si>
  <si>
    <t>1718177292.500</t>
  </si>
  <si>
    <t>1718177292.510</t>
  </si>
  <si>
    <t>1718177292.520</t>
  </si>
  <si>
    <t>1718177292.530</t>
  </si>
  <si>
    <t>1718177292.540</t>
  </si>
  <si>
    <t>1718177292.550</t>
  </si>
  <si>
    <t>1718177292.560</t>
  </si>
  <si>
    <t>1718177292.570</t>
  </si>
  <si>
    <t>1718177292.580</t>
  </si>
  <si>
    <t>1718177292.590</t>
  </si>
  <si>
    <t>1718177292.600</t>
  </si>
  <si>
    <t>1718177292.610</t>
  </si>
  <si>
    <t>1718177292.620</t>
  </si>
  <si>
    <t>1718177292.630</t>
  </si>
  <si>
    <t>1718177292.640</t>
  </si>
  <si>
    <t>1718177292.650</t>
  </si>
  <si>
    <t>1718177292.660</t>
  </si>
  <si>
    <t>1718177292.670</t>
  </si>
  <si>
    <t>1718177292.680</t>
  </si>
  <si>
    <t>1718177292.690</t>
  </si>
  <si>
    <t>1718177292.700</t>
  </si>
  <si>
    <t>1718177292.710</t>
  </si>
  <si>
    <t>1718177292.720</t>
  </si>
  <si>
    <t>1718177292.730</t>
  </si>
  <si>
    <t>1718177292.740</t>
  </si>
  <si>
    <t>1718177292.750</t>
  </si>
  <si>
    <t>1718177292.760</t>
  </si>
  <si>
    <t>1718177292.770</t>
  </si>
  <si>
    <t>1718177292.780</t>
  </si>
  <si>
    <t>1718177292.790</t>
  </si>
  <si>
    <t>1718177292.800</t>
  </si>
  <si>
    <t>1718177292.810</t>
  </si>
  <si>
    <t>1718177292.820</t>
  </si>
  <si>
    <t>1718177292.830</t>
  </si>
  <si>
    <t>1718177292.840</t>
  </si>
  <si>
    <t>1718177292.850</t>
  </si>
  <si>
    <t>1718177292.860</t>
  </si>
  <si>
    <t>1718177292.870</t>
  </si>
  <si>
    <t>1718177292.880</t>
  </si>
  <si>
    <t>1718177292.890</t>
  </si>
  <si>
    <t>1718177292.900</t>
  </si>
  <si>
    <t>1718177292.910</t>
  </si>
  <si>
    <t>1718177292.920</t>
  </si>
  <si>
    <t>1718177292.930</t>
  </si>
  <si>
    <t>1718177292.940</t>
  </si>
  <si>
    <t>1718177292.950</t>
  </si>
  <si>
    <t>1718177292.960</t>
  </si>
  <si>
    <t>1718177292.970</t>
  </si>
  <si>
    <t>1718177292.980</t>
  </si>
  <si>
    <t>1718177292.990</t>
  </si>
  <si>
    <t>1718177293.000</t>
  </si>
  <si>
    <t>1718177293.010</t>
  </si>
  <si>
    <t>1718177293.020</t>
  </si>
  <si>
    <t>1718177293.030</t>
  </si>
  <si>
    <t>1718177293.040</t>
  </si>
  <si>
    <t>1718177293.050</t>
  </si>
  <si>
    <t>1718177293.060</t>
  </si>
  <si>
    <t>1718177293.070</t>
  </si>
  <si>
    <t>1718177293.080</t>
  </si>
  <si>
    <t>1718177293.090</t>
  </si>
  <si>
    <t>1718177293.100</t>
  </si>
  <si>
    <t>1718177293.110</t>
  </si>
  <si>
    <t>1718177293.120</t>
  </si>
  <si>
    <t>1718177293.130</t>
  </si>
  <si>
    <t>1718177293.140</t>
  </si>
  <si>
    <t>1718177293.150</t>
  </si>
  <si>
    <t>1718177293.160</t>
  </si>
  <si>
    <t>1718177293.170</t>
  </si>
  <si>
    <t>1718177293.180</t>
  </si>
  <si>
    <t>1718177293.190</t>
  </si>
  <si>
    <t>1718177293.200</t>
  </si>
  <si>
    <t>1718177293.210</t>
  </si>
  <si>
    <t>1718177293.220</t>
  </si>
  <si>
    <t>1718177293.230</t>
  </si>
  <si>
    <t>1718177293.240</t>
  </si>
  <si>
    <t>1718177293.250</t>
  </si>
  <si>
    <t>1718177293.260</t>
  </si>
  <si>
    <t>1718177293.270</t>
  </si>
  <si>
    <t>1718177293.280</t>
  </si>
  <si>
    <t>1718177293.290</t>
  </si>
  <si>
    <t>1718177293.300</t>
  </si>
  <si>
    <t>1718177293.310</t>
  </si>
  <si>
    <t>1718177293.320</t>
  </si>
  <si>
    <t>1718177293.330</t>
  </si>
  <si>
    <t>1718177293.340</t>
  </si>
  <si>
    <t>1718177293.350</t>
  </si>
  <si>
    <t>1718177293.360</t>
  </si>
  <si>
    <t>1718177293.370</t>
  </si>
  <si>
    <t>1718177293.380</t>
  </si>
  <si>
    <t>1718177293.390</t>
  </si>
  <si>
    <t>1718177293.400</t>
  </si>
  <si>
    <t>1718177293.410</t>
  </si>
  <si>
    <t>1718177293.420</t>
  </si>
  <si>
    <t>1718177293.430</t>
  </si>
  <si>
    <t>1718177293.440</t>
  </si>
  <si>
    <t>1718177293.450</t>
  </si>
  <si>
    <t>1718177293.460</t>
  </si>
  <si>
    <t>1718177293.470</t>
  </si>
  <si>
    <t>1718177293.480</t>
  </si>
  <si>
    <t>1718177293.490</t>
  </si>
  <si>
    <t>1718177293.500</t>
  </si>
  <si>
    <t>1718177293.510</t>
  </si>
  <si>
    <t>1718177293.520</t>
  </si>
  <si>
    <t>1718177293.530</t>
  </si>
  <si>
    <t>1718177293.540</t>
  </si>
  <si>
    <t>1718177293.550</t>
  </si>
  <si>
    <t>1718177293.560</t>
  </si>
  <si>
    <t>1718177293.570</t>
  </si>
  <si>
    <t>1718177293.580</t>
  </si>
  <si>
    <t>1718177293.590</t>
  </si>
  <si>
    <t>1718177293.600</t>
  </si>
  <si>
    <t>1718177293.610</t>
  </si>
  <si>
    <t>1718177293.620</t>
  </si>
  <si>
    <t>1718177293.630</t>
  </si>
  <si>
    <t>1718177293.640</t>
  </si>
  <si>
    <t>1718177293.650</t>
  </si>
  <si>
    <t>1718177293.660</t>
  </si>
  <si>
    <t>1718177293.670</t>
  </si>
  <si>
    <t>1718177293.680</t>
  </si>
  <si>
    <t>1718177293.690</t>
  </si>
  <si>
    <t>1718177293.700</t>
  </si>
  <si>
    <t>1718177293.710</t>
  </si>
  <si>
    <t>1718177293.720</t>
  </si>
  <si>
    <t>1718177293.730</t>
  </si>
  <si>
    <t>1718177293.740</t>
  </si>
  <si>
    <t>1718177293.750</t>
  </si>
  <si>
    <t>1718177293.760</t>
  </si>
  <si>
    <t>1718177293.770</t>
  </si>
  <si>
    <t>1718177293.780</t>
  </si>
  <si>
    <t>1718177293.790</t>
  </si>
  <si>
    <t>1718177293.800</t>
  </si>
  <si>
    <t>1718177293.810</t>
  </si>
  <si>
    <t>1718177293.820</t>
  </si>
  <si>
    <t>1718177293.830</t>
  </si>
  <si>
    <t>1718177293.840</t>
  </si>
  <si>
    <t>1718177293.850</t>
  </si>
  <si>
    <t>1718177293.860</t>
  </si>
  <si>
    <t>1718177293.870</t>
  </si>
  <si>
    <t>1718177293.880</t>
  </si>
  <si>
    <t>1718177293.890</t>
  </si>
  <si>
    <t>1718177293.900</t>
  </si>
  <si>
    <t>1718177293.910</t>
  </si>
  <si>
    <t>1718177293.920</t>
  </si>
  <si>
    <t>1718177293.930</t>
  </si>
  <si>
    <t>1718177293.940</t>
  </si>
  <si>
    <t>1718177293.950</t>
  </si>
  <si>
    <t>1718177293.960</t>
  </si>
  <si>
    <t>1718177293.970</t>
  </si>
  <si>
    <t>1718177293.980</t>
  </si>
  <si>
    <t>1718177293.990</t>
  </si>
  <si>
    <t>1718177294.000</t>
  </si>
  <si>
    <t>1718177294.010</t>
  </si>
  <si>
    <t>1718177294.020</t>
  </si>
  <si>
    <t>1718177294.030</t>
  </si>
  <si>
    <t>1718177294.040</t>
  </si>
  <si>
    <t>1718177294.050</t>
  </si>
  <si>
    <t>1718177294.060</t>
  </si>
  <si>
    <t>1718177294.070</t>
  </si>
  <si>
    <t>1718177294.080</t>
  </si>
  <si>
    <t>1718177294.090</t>
  </si>
  <si>
    <t>1718177294.100</t>
  </si>
  <si>
    <t>1718177294.110</t>
  </si>
  <si>
    <t>1718177294.120</t>
  </si>
  <si>
    <t>1718177294.130</t>
  </si>
  <si>
    <t>1718177294.140</t>
  </si>
  <si>
    <t>1718177294.150</t>
  </si>
  <si>
    <t>1718177294.160</t>
  </si>
  <si>
    <t>1718177294.170</t>
  </si>
  <si>
    <t>1718177294.180</t>
  </si>
  <si>
    <t>1718177294.190</t>
  </si>
  <si>
    <t>1718177294.200</t>
  </si>
  <si>
    <t>1718177294.210</t>
  </si>
  <si>
    <t>1718177294.220</t>
  </si>
  <si>
    <t>1718177294.230</t>
  </si>
  <si>
    <t>1718177294.240</t>
  </si>
  <si>
    <t>1718177294.250</t>
  </si>
  <si>
    <t>1718177294.260</t>
  </si>
  <si>
    <t>1718177294.270</t>
  </si>
  <si>
    <t>1718177294.280</t>
  </si>
  <si>
    <t>1718177294.290</t>
  </si>
  <si>
    <t>1718177294.300</t>
  </si>
  <si>
    <t>1718177294.310</t>
  </si>
  <si>
    <t>1718177294.320</t>
  </si>
  <si>
    <t>1718177294.330</t>
  </si>
  <si>
    <t>1718177294.340</t>
  </si>
  <si>
    <t>1718177294.350</t>
  </si>
  <si>
    <t>1718177294.360</t>
  </si>
  <si>
    <t>1718177294.370</t>
  </si>
  <si>
    <t>1718177294.380</t>
  </si>
  <si>
    <t>1718177294.390</t>
  </si>
  <si>
    <t>1718177294.400</t>
  </si>
  <si>
    <t>1718177294.410</t>
  </si>
  <si>
    <t>1718177294.420</t>
  </si>
  <si>
    <t>1718177294.430</t>
  </si>
  <si>
    <t>1718177294.440</t>
  </si>
  <si>
    <t>1718177294.450</t>
  </si>
  <si>
    <t>1718177294.460</t>
  </si>
  <si>
    <t>1718177294.470</t>
  </si>
  <si>
    <t>1718177294.480</t>
  </si>
  <si>
    <t>1718177294.490</t>
  </si>
  <si>
    <t>1718177294.500</t>
  </si>
  <si>
    <t>1718177294.510</t>
  </si>
  <si>
    <t>1718177294.520</t>
  </si>
  <si>
    <t>1718177294.530</t>
  </si>
  <si>
    <t>1718177294.540</t>
  </si>
  <si>
    <t>1718177294.550</t>
  </si>
  <si>
    <t>1718177294.560</t>
  </si>
  <si>
    <t>1718177294.570</t>
  </si>
  <si>
    <t>1718177294.580</t>
  </si>
  <si>
    <t>1718177294.590</t>
  </si>
  <si>
    <t>1718177294.600</t>
  </si>
  <si>
    <t>1718177294.610</t>
  </si>
  <si>
    <t>1718177294.620</t>
  </si>
  <si>
    <t>1718177294.630</t>
  </si>
  <si>
    <t>1718177294.640</t>
  </si>
  <si>
    <t>1718177294.650</t>
  </si>
  <si>
    <t>1718177294.660</t>
  </si>
  <si>
    <t>1718177294.670</t>
  </si>
  <si>
    <t>1718177294.680</t>
  </si>
  <si>
    <t>1718177294.690</t>
  </si>
  <si>
    <t>1718177294.700</t>
  </si>
  <si>
    <t>1718177294.710</t>
  </si>
  <si>
    <t>1718177294.720</t>
  </si>
  <si>
    <t>1718177294.730</t>
  </si>
  <si>
    <t>1718177294.740</t>
  </si>
  <si>
    <t>1718177294.750</t>
  </si>
  <si>
    <t>1718177294.760</t>
  </si>
  <si>
    <t>1718177294.770</t>
  </si>
  <si>
    <t>1718177294.780</t>
  </si>
  <si>
    <t>1718177294.790</t>
  </si>
  <si>
    <t>1718177294.800</t>
  </si>
  <si>
    <t>1718177294.810</t>
  </si>
  <si>
    <t>1718177294.820</t>
  </si>
  <si>
    <t>1718177294.830</t>
  </si>
  <si>
    <t>1718177294.840</t>
  </si>
  <si>
    <t>1718177294.850</t>
  </si>
  <si>
    <t>1718177294.860</t>
  </si>
  <si>
    <t>1718177294.870</t>
  </si>
  <si>
    <t>1718177294.880</t>
  </si>
  <si>
    <t>1718177294.890</t>
  </si>
  <si>
    <t>1718177294.900</t>
  </si>
  <si>
    <t>1718177294.910</t>
  </si>
  <si>
    <t>1718177294.920</t>
  </si>
  <si>
    <t>1718177294.930</t>
  </si>
  <si>
    <t>1718177294.940</t>
  </si>
  <si>
    <t>1718177294.950</t>
  </si>
  <si>
    <t>1718177294.960</t>
  </si>
  <si>
    <t>1718177294.970</t>
  </si>
  <si>
    <t>1718177294.980</t>
  </si>
  <si>
    <t>1718177294.990</t>
  </si>
  <si>
    <t>1718177295.000</t>
  </si>
  <si>
    <t>1718177295.010</t>
  </si>
  <si>
    <t>1718177295.020</t>
  </si>
  <si>
    <t>1718177295.030</t>
  </si>
  <si>
    <t>1718177295.040</t>
  </si>
  <si>
    <t>1718177295.050</t>
  </si>
  <si>
    <t>1718177295.060</t>
  </si>
  <si>
    <t>1718177295.070</t>
  </si>
  <si>
    <t>1718177295.080</t>
  </si>
  <si>
    <t>1718177295.090</t>
  </si>
  <si>
    <t>1718177295.100</t>
  </si>
  <si>
    <t>1718177295.110</t>
  </si>
  <si>
    <t>1718177295.120</t>
  </si>
  <si>
    <t>1718177295.130</t>
  </si>
  <si>
    <t>1718177295.140</t>
  </si>
  <si>
    <t>1718177295.150</t>
  </si>
  <si>
    <t>1718177295.160</t>
  </si>
  <si>
    <t>1718177295.170</t>
  </si>
  <si>
    <t>1718177295.180</t>
  </si>
  <si>
    <t>1718177295.190</t>
  </si>
  <si>
    <t>1718177295.200</t>
  </si>
  <si>
    <t>1718177295.210</t>
  </si>
  <si>
    <t>1718177295.220</t>
  </si>
  <si>
    <t>1718177295.230</t>
  </si>
  <si>
    <t>1718177295.240</t>
  </si>
  <si>
    <t>1718177295.250</t>
  </si>
  <si>
    <t>1718177295.260</t>
  </si>
  <si>
    <t>1718177295.270</t>
  </si>
  <si>
    <t>1718177295.280</t>
  </si>
  <si>
    <t>1718177295.290</t>
  </si>
  <si>
    <t>1718177295.300</t>
  </si>
  <si>
    <t>1718177295.310</t>
  </si>
  <si>
    <t>1718177295.320</t>
  </si>
  <si>
    <t>1718177295.330</t>
  </si>
  <si>
    <t>1718177295.340</t>
  </si>
  <si>
    <t>1718177295.350</t>
  </si>
  <si>
    <t>1718177295.360</t>
  </si>
  <si>
    <t>1718177295.370</t>
  </si>
  <si>
    <t>1718177295.380</t>
  </si>
  <si>
    <t>1718177295.390</t>
  </si>
  <si>
    <t>1718177295.400</t>
  </si>
  <si>
    <t>1718177295.410</t>
  </si>
  <si>
    <t>1718177295.420</t>
  </si>
  <si>
    <t>1718177295.430</t>
  </si>
  <si>
    <t>1718177295.440</t>
  </si>
  <si>
    <t>1718177295.450</t>
  </si>
  <si>
    <t>1718177295.460</t>
  </si>
  <si>
    <t>1718177295.470</t>
  </si>
  <si>
    <t>1718177295.480</t>
  </si>
  <si>
    <t>1718177295.490</t>
  </si>
  <si>
    <t>1718177295.500</t>
  </si>
  <si>
    <t>1718177295.510</t>
  </si>
  <si>
    <t>1718177295.520</t>
  </si>
  <si>
    <t>1718177295.530</t>
  </si>
  <si>
    <t>1718177295.540</t>
  </si>
  <si>
    <t>1718177295.550</t>
  </si>
  <si>
    <t>1718177295.560</t>
  </si>
  <si>
    <t>1718177295.570</t>
  </si>
  <si>
    <t>1718177295.580</t>
  </si>
  <si>
    <t>1718177295.590</t>
  </si>
  <si>
    <t>1718177295.600</t>
  </si>
  <si>
    <t>1718177295.610</t>
  </si>
  <si>
    <t>1718177295.620</t>
  </si>
  <si>
    <t>1718177295.630</t>
  </si>
  <si>
    <t>1718177295.640</t>
  </si>
  <si>
    <t>1718177295.650</t>
  </si>
  <si>
    <t>1718177295.660</t>
  </si>
  <si>
    <t>1718177295.670</t>
  </si>
  <si>
    <t>1718177295.680</t>
  </si>
  <si>
    <t>1718177295.690</t>
  </si>
  <si>
    <t>1718177295.700</t>
  </si>
  <si>
    <t>1718177295.710</t>
  </si>
  <si>
    <t>1718177295.720</t>
  </si>
  <si>
    <t>1718177295.730</t>
  </si>
  <si>
    <t>1718177295.740</t>
  </si>
  <si>
    <t>1718177295.750</t>
  </si>
  <si>
    <t>1718177295.760</t>
  </si>
  <si>
    <t>1718177295.770</t>
  </si>
  <si>
    <t>1718177295.780</t>
  </si>
  <si>
    <t>1718177295.790</t>
  </si>
  <si>
    <t>1718177295.800</t>
  </si>
  <si>
    <t>1718177295.810</t>
  </si>
  <si>
    <t>1718177295.820</t>
  </si>
  <si>
    <t>1718177295.830</t>
  </si>
  <si>
    <t>1718177295.840</t>
  </si>
  <si>
    <t>1718177295.850</t>
  </si>
  <si>
    <t>1718177295.860</t>
  </si>
  <si>
    <t>1718177295.870</t>
  </si>
  <si>
    <t>1718177295.880</t>
  </si>
  <si>
    <t>1718177295.890</t>
  </si>
  <si>
    <t>1718177295.900</t>
  </si>
  <si>
    <t>1718177295.910</t>
  </si>
  <si>
    <t>1718177295.920</t>
  </si>
  <si>
    <t>1718177295.930</t>
  </si>
  <si>
    <t>1718177295.940</t>
  </si>
  <si>
    <t>1718177295.950</t>
  </si>
  <si>
    <t>1718177295.960</t>
  </si>
  <si>
    <t>1718177295.970</t>
  </si>
  <si>
    <t>1718177295.980</t>
  </si>
  <si>
    <t>1718177295.990</t>
  </si>
  <si>
    <t>1718177296.000</t>
  </si>
  <si>
    <t>1718177296.010</t>
  </si>
  <si>
    <t>1718177296.020</t>
  </si>
  <si>
    <t>1718177296.030</t>
  </si>
  <si>
    <t>1718177296.040</t>
  </si>
  <si>
    <t>1718177296.050</t>
  </si>
  <si>
    <t>1718177296.060</t>
  </si>
  <si>
    <t>1718177296.070</t>
  </si>
  <si>
    <t>1718177296.080</t>
  </si>
  <si>
    <t>1718177296.090</t>
  </si>
  <si>
    <t>1718177296.100</t>
  </si>
  <si>
    <t>1718177296.110</t>
  </si>
  <si>
    <t>1718177296.120</t>
  </si>
  <si>
    <t>1718177296.130</t>
  </si>
  <si>
    <t>1718177296.140</t>
  </si>
  <si>
    <t>1718177296.150</t>
  </si>
  <si>
    <t>1718177296.160</t>
  </si>
  <si>
    <t>1718177296.170</t>
  </si>
  <si>
    <t>1718177296.180</t>
  </si>
  <si>
    <t>1718177296.190</t>
  </si>
  <si>
    <t>1718177296.200</t>
  </si>
  <si>
    <t>1718177296.210</t>
  </si>
  <si>
    <t>1718177296.220</t>
  </si>
  <si>
    <t>1718177296.230</t>
  </si>
  <si>
    <t>1718177296.240</t>
  </si>
  <si>
    <t>1718177296.250</t>
  </si>
  <si>
    <t>1718177296.260</t>
  </si>
  <si>
    <t>1718177296.270</t>
  </si>
  <si>
    <t>1718177296.280</t>
  </si>
  <si>
    <t>1718177296.290</t>
  </si>
  <si>
    <t>1718177296.300</t>
  </si>
  <si>
    <t>1718177296.310</t>
  </si>
  <si>
    <t>1718177296.320</t>
  </si>
  <si>
    <t>1718177296.330</t>
  </si>
  <si>
    <t>1718177296.340</t>
  </si>
  <si>
    <t>1718177296.350</t>
  </si>
  <si>
    <t>1718177296.360</t>
  </si>
  <si>
    <t>1718177296.370</t>
  </si>
  <si>
    <t>1718177296.380</t>
  </si>
  <si>
    <t>1718177296.390</t>
  </si>
  <si>
    <t>1718177296.400</t>
  </si>
  <si>
    <t>1718177296.410</t>
  </si>
  <si>
    <t>1718177296.420</t>
  </si>
  <si>
    <t>1718177296.430</t>
  </si>
  <si>
    <t>1718177296.440</t>
  </si>
  <si>
    <t>1718177296.450</t>
  </si>
  <si>
    <t>1718177296.460</t>
  </si>
  <si>
    <t>1718177296.470</t>
  </si>
  <si>
    <t>1718177296.480</t>
  </si>
  <si>
    <t>1718177296.490</t>
  </si>
  <si>
    <t>1718177296.500</t>
  </si>
  <si>
    <t>1718177296.510</t>
  </si>
  <si>
    <t>1718177296.520</t>
  </si>
  <si>
    <t>1718177296.530</t>
  </si>
  <si>
    <t>1718177296.540</t>
  </si>
  <si>
    <t>1718177296.550</t>
  </si>
  <si>
    <t>1718177296.560</t>
  </si>
  <si>
    <t>1718177296.570</t>
  </si>
  <si>
    <t>1718177296.580</t>
  </si>
  <si>
    <t>1718177296.590</t>
  </si>
  <si>
    <t>1718177296.600</t>
  </si>
  <si>
    <t>1718177296.610</t>
  </si>
  <si>
    <t>1718177296.620</t>
  </si>
  <si>
    <t>1718177296.630</t>
  </si>
  <si>
    <t>1718177296.640</t>
  </si>
  <si>
    <t>1718177296.650</t>
  </si>
  <si>
    <t>1718177296.660</t>
  </si>
  <si>
    <t>1718177296.670</t>
  </si>
  <si>
    <t>1718177296.680</t>
  </si>
  <si>
    <t>1718177296.690</t>
  </si>
  <si>
    <t>1718177296.700</t>
  </si>
  <si>
    <t>1718177296.710</t>
  </si>
  <si>
    <t>1718177296.720</t>
  </si>
  <si>
    <t>1718177296.730</t>
  </si>
  <si>
    <t>1718177296.740</t>
  </si>
  <si>
    <t>1718177296.750</t>
  </si>
  <si>
    <t>1718177296.760</t>
  </si>
  <si>
    <t>1718177296.770</t>
  </si>
  <si>
    <t>1718177296.780</t>
  </si>
  <si>
    <t>1718177296.790</t>
  </si>
  <si>
    <t>1718177296.800</t>
  </si>
  <si>
    <t>1718177296.810</t>
  </si>
  <si>
    <t>1718177296.820</t>
  </si>
  <si>
    <t>1718177296.830</t>
  </si>
  <si>
    <t>1718177296.840</t>
  </si>
  <si>
    <t>1718177296.850</t>
  </si>
  <si>
    <t>1718177296.860</t>
  </si>
  <si>
    <t>1718177296.870</t>
  </si>
  <si>
    <t>1718177296.880</t>
  </si>
  <si>
    <t>1718177296.890</t>
  </si>
  <si>
    <t>1718177296.900</t>
  </si>
  <si>
    <t>1718177296.910</t>
  </si>
  <si>
    <t>1718177296.920</t>
  </si>
  <si>
    <t>1718177296.930</t>
  </si>
  <si>
    <t>1718177296.940</t>
  </si>
  <si>
    <t>1718177296.950</t>
  </si>
  <si>
    <t>1718177296.960</t>
  </si>
  <si>
    <t>1718177296.970</t>
  </si>
  <si>
    <t>1718177296.980</t>
  </si>
  <si>
    <t>1718177296.990</t>
  </si>
  <si>
    <t>1718177297.000</t>
  </si>
  <si>
    <t>1718177297.010</t>
  </si>
  <si>
    <t>1718177297.020</t>
  </si>
  <si>
    <t>1718177297.030</t>
  </si>
  <si>
    <t>1718177297.040</t>
  </si>
  <si>
    <t>1718177297.050</t>
  </si>
  <si>
    <t>1718177297.060</t>
  </si>
  <si>
    <t>1718177297.070</t>
  </si>
  <si>
    <t>1718177297.080</t>
  </si>
  <si>
    <t>1718177297.090</t>
  </si>
  <si>
    <t>1718177297.100</t>
  </si>
  <si>
    <t>1718177297.110</t>
  </si>
  <si>
    <t>1718177297.120</t>
  </si>
  <si>
    <t>1718177297.130</t>
  </si>
  <si>
    <t>1718177297.140</t>
  </si>
  <si>
    <t>1718177297.150</t>
  </si>
  <si>
    <t>1718177297.160</t>
  </si>
  <si>
    <t>1718177297.170</t>
  </si>
  <si>
    <t>1718177297.180</t>
  </si>
  <si>
    <t>1718177297.190</t>
  </si>
  <si>
    <t>1718177297.200</t>
  </si>
  <si>
    <t>1718177297.210</t>
  </si>
  <si>
    <t>1718177297.220</t>
  </si>
  <si>
    <t>1718177297.230</t>
  </si>
  <si>
    <t>1718177297.240</t>
  </si>
  <si>
    <t>1718177297.250</t>
  </si>
  <si>
    <t>1718177297.260</t>
  </si>
  <si>
    <t>1718177297.270</t>
  </si>
  <si>
    <t>1718177297.280</t>
  </si>
  <si>
    <t>1718177297.290</t>
  </si>
  <si>
    <t>1718177297.300</t>
  </si>
  <si>
    <t>1718177297.310</t>
  </si>
  <si>
    <t>1718177297.320</t>
  </si>
  <si>
    <t>1718177297.330</t>
  </si>
  <si>
    <t>1718177297.340</t>
  </si>
  <si>
    <t>1718177297.350</t>
  </si>
  <si>
    <t>1718177297.360</t>
  </si>
  <si>
    <t>1718177297.370</t>
  </si>
  <si>
    <t>1718177297.380</t>
  </si>
  <si>
    <t>1718177297.390</t>
  </si>
  <si>
    <t>1718177297.400</t>
  </si>
  <si>
    <t>1718177297.410</t>
  </si>
  <si>
    <t>1718177297.420</t>
  </si>
  <si>
    <t>1718177297.430</t>
  </si>
  <si>
    <t>1718177297.440</t>
  </si>
  <si>
    <t>1718177297.450</t>
  </si>
  <si>
    <t>1718177297.460</t>
  </si>
  <si>
    <t>1718177297.470</t>
  </si>
  <si>
    <t>1718177297.480</t>
  </si>
  <si>
    <t>1718177297.490</t>
  </si>
  <si>
    <t>1718177297.500</t>
  </si>
  <si>
    <t>1718177297.510</t>
  </si>
  <si>
    <t>1718177297.520</t>
  </si>
  <si>
    <t>1718177297.530</t>
  </si>
  <si>
    <t>1718177297.540</t>
  </si>
  <si>
    <t>1718177297.550</t>
  </si>
  <si>
    <t>1718177297.560</t>
  </si>
  <si>
    <t>1718177297.570</t>
  </si>
  <si>
    <t>1718177297.580</t>
  </si>
  <si>
    <t>1718177297.590</t>
  </si>
  <si>
    <t>1718177297.600</t>
  </si>
  <si>
    <t>1718177297.610</t>
  </si>
  <si>
    <t>1718177297.620</t>
  </si>
  <si>
    <t>1718177297.630</t>
  </si>
  <si>
    <t>1718177297.640</t>
  </si>
  <si>
    <t>1718177297.650</t>
  </si>
  <si>
    <t>1718177297.660</t>
  </si>
  <si>
    <t>1718177297.670</t>
  </si>
  <si>
    <t>1718177297.680</t>
  </si>
  <si>
    <t>1718177297.690</t>
  </si>
  <si>
    <t>1718177297.700</t>
  </si>
  <si>
    <t>1718177297.710</t>
  </si>
  <si>
    <t>1718177297.720</t>
  </si>
  <si>
    <t>1718177297.730</t>
  </si>
  <si>
    <t>1718177297.740</t>
  </si>
  <si>
    <t>1718177297.750</t>
  </si>
  <si>
    <t>1718177297.760</t>
  </si>
  <si>
    <t>1718177297.770</t>
  </si>
  <si>
    <t>1718177297.780</t>
  </si>
  <si>
    <t>1718177297.790</t>
  </si>
  <si>
    <t>1718177297.800</t>
  </si>
  <si>
    <t>1718177297.810</t>
  </si>
  <si>
    <t>1718177297.820</t>
  </si>
  <si>
    <t>1718177297.830</t>
  </si>
  <si>
    <t>1718177297.840</t>
  </si>
  <si>
    <t>1718177297.850</t>
  </si>
  <si>
    <t>1718177297.860</t>
  </si>
  <si>
    <t>1718177297.870</t>
  </si>
  <si>
    <t>1718177297.880</t>
  </si>
  <si>
    <t>1718177297.890</t>
  </si>
  <si>
    <t>1718177297.900</t>
  </si>
  <si>
    <t>1718177297.910</t>
  </si>
  <si>
    <t>1718177297.920</t>
  </si>
  <si>
    <t>1718177297.930</t>
  </si>
  <si>
    <t>1718177297.940</t>
  </si>
  <si>
    <t>1718177297.950</t>
  </si>
  <si>
    <t>1718177297.960</t>
  </si>
  <si>
    <t>1718177297.970</t>
  </si>
  <si>
    <t>1718177297.980</t>
  </si>
  <si>
    <t>1718177297.990</t>
  </si>
  <si>
    <t>1718177298.000</t>
  </si>
  <si>
    <t>1718177298.010</t>
  </si>
  <si>
    <t>1718177298.020</t>
  </si>
  <si>
    <t>1718177298.030</t>
  </si>
  <si>
    <t>1718177298.040</t>
  </si>
  <si>
    <t>1718177298.050</t>
  </si>
  <si>
    <t>1718177298.060</t>
  </si>
  <si>
    <t>1718177298.070</t>
  </si>
  <si>
    <t>1718177298.080</t>
  </si>
  <si>
    <t>1718177298.090</t>
  </si>
  <si>
    <t>1718177298.100</t>
  </si>
  <si>
    <t>1718177298.110</t>
  </si>
  <si>
    <t>1718177298.120</t>
  </si>
  <si>
    <t>1718177298.130</t>
  </si>
  <si>
    <t>1718177298.140</t>
  </si>
  <si>
    <t>1718177298.150</t>
  </si>
  <si>
    <t>1718177298.160</t>
  </si>
  <si>
    <t>1718177298.170</t>
  </si>
  <si>
    <t>1718177298.180</t>
  </si>
  <si>
    <t>1718177298.190</t>
  </si>
  <si>
    <t>1718177298.200</t>
  </si>
  <si>
    <t>1718177298.210</t>
  </si>
  <si>
    <t>1718177298.220</t>
  </si>
  <si>
    <t>1718177298.230</t>
  </si>
  <si>
    <t>1718177298.240</t>
  </si>
  <si>
    <t>1718177298.250</t>
  </si>
  <si>
    <t>1718177298.260</t>
  </si>
  <si>
    <t>1718177298.270</t>
  </si>
  <si>
    <t>1718177298.280</t>
  </si>
  <si>
    <t>1718177298.290</t>
  </si>
  <si>
    <t>1718177298.300</t>
  </si>
  <si>
    <t>1718177298.310</t>
  </si>
  <si>
    <t>1718177298.320</t>
  </si>
  <si>
    <t>1718177298.330</t>
  </si>
  <si>
    <t>1718177298.340</t>
  </si>
  <si>
    <t>1718177298.350</t>
  </si>
  <si>
    <t>1718177298.360</t>
  </si>
  <si>
    <t>1718177298.370</t>
  </si>
  <si>
    <t>1718177298.380</t>
  </si>
  <si>
    <t>1718177298.390</t>
  </si>
  <si>
    <t>1718177298.400</t>
  </si>
  <si>
    <t>1718177298.410</t>
  </si>
  <si>
    <t>1718177298.420</t>
  </si>
  <si>
    <t>1718177298.430</t>
  </si>
  <si>
    <t>1718177298.440</t>
  </si>
  <si>
    <t>1718177298.450</t>
  </si>
  <si>
    <t>1718177298.460</t>
  </si>
  <si>
    <t>1718177298.470</t>
  </si>
  <si>
    <t>1718177298.480</t>
  </si>
  <si>
    <t>1718177298.490</t>
  </si>
  <si>
    <t>1718177298.500</t>
  </si>
  <si>
    <t>1718177298.510</t>
  </si>
  <si>
    <t>1718177298.520</t>
  </si>
  <si>
    <t>1718177298.530</t>
  </si>
  <si>
    <t>1718177298.540</t>
  </si>
  <si>
    <t>1718177298.550</t>
  </si>
  <si>
    <t>1718177298.560</t>
  </si>
  <si>
    <t>1718177298.570</t>
  </si>
  <si>
    <t>1718177298.580</t>
  </si>
  <si>
    <t>1718177298.590</t>
  </si>
  <si>
    <t>1718177298.600</t>
  </si>
  <si>
    <t>1718177298.610</t>
  </si>
  <si>
    <t>1718177298.620</t>
  </si>
  <si>
    <t>1718177298.630</t>
  </si>
  <si>
    <t>1718177298.640</t>
  </si>
  <si>
    <t>1718177298.650</t>
  </si>
  <si>
    <t>1718177298.660</t>
  </si>
  <si>
    <t>1718177298.670</t>
  </si>
  <si>
    <t>1718177298.680</t>
  </si>
  <si>
    <t>1718177298.690</t>
  </si>
  <si>
    <t>1718177298.700</t>
  </si>
  <si>
    <t>1718177298.710</t>
  </si>
  <si>
    <t>1718177298.720</t>
  </si>
  <si>
    <t>1718177298.730</t>
  </si>
  <si>
    <t>1718177298.740</t>
  </si>
  <si>
    <t>1718177298.750</t>
  </si>
  <si>
    <t>1718177298.760</t>
  </si>
  <si>
    <t>1718177298.770</t>
  </si>
  <si>
    <t>1718177298.780</t>
  </si>
  <si>
    <t>1718177298.790</t>
  </si>
  <si>
    <t>1718177298.800</t>
  </si>
  <si>
    <t>1718177298.810</t>
  </si>
  <si>
    <t>1718177298.820</t>
  </si>
  <si>
    <t>1718177298.830</t>
  </si>
  <si>
    <t>1718177298.840</t>
  </si>
  <si>
    <t>1718177298.850</t>
  </si>
  <si>
    <t>1718177298.860</t>
  </si>
  <si>
    <t>1718177298.870</t>
  </si>
  <si>
    <t>1718177298.880</t>
  </si>
  <si>
    <t>1718177298.890</t>
  </si>
  <si>
    <t>1718177298.900</t>
  </si>
  <si>
    <t>1718177298.910</t>
  </si>
  <si>
    <t>1718177298.920</t>
  </si>
  <si>
    <t>1718177298.930</t>
  </si>
  <si>
    <t>1718177298.940</t>
  </si>
  <si>
    <t>1718177298.950</t>
  </si>
  <si>
    <t>1718177298.960</t>
  </si>
  <si>
    <t>1718177298.970</t>
  </si>
  <si>
    <t>1718177298.980</t>
  </si>
  <si>
    <t>1718177298.990</t>
  </si>
  <si>
    <t>1718177299.000</t>
  </si>
  <si>
    <t>1718177299.010</t>
  </si>
  <si>
    <t>1718177299.020</t>
  </si>
  <si>
    <t>1718177299.030</t>
  </si>
  <si>
    <t>1718177299.040</t>
  </si>
  <si>
    <t>1718177299.050</t>
  </si>
  <si>
    <t>1718177299.060</t>
  </si>
  <si>
    <t>1718177299.070</t>
  </si>
  <si>
    <t>1718177299.080</t>
  </si>
  <si>
    <t>1718177299.090</t>
  </si>
  <si>
    <t>1718177299.100</t>
  </si>
  <si>
    <t>1718177299.110</t>
  </si>
  <si>
    <t>1718177299.120</t>
  </si>
  <si>
    <t>1718177299.130</t>
  </si>
  <si>
    <t>1718177299.140</t>
  </si>
  <si>
    <t>1718177299.150</t>
  </si>
  <si>
    <t>1718177299.160</t>
  </si>
  <si>
    <t>1718177299.170</t>
  </si>
  <si>
    <t>1718177299.180</t>
  </si>
  <si>
    <t>1718177299.190</t>
  </si>
  <si>
    <t>1718177299.200</t>
  </si>
  <si>
    <t>1718177299.210</t>
  </si>
  <si>
    <t>1718177299.220</t>
  </si>
  <si>
    <t>1718177299.230</t>
  </si>
  <si>
    <t>1718177299.240</t>
  </si>
  <si>
    <t>1718177299.250</t>
  </si>
  <si>
    <t>1718177299.260</t>
  </si>
  <si>
    <t>1718177299.270</t>
  </si>
  <si>
    <t>1718177299.280</t>
  </si>
  <si>
    <t>1718177299.290</t>
  </si>
  <si>
    <t>1718177299.300</t>
  </si>
  <si>
    <t>1718177299.310</t>
  </si>
  <si>
    <t>1718177299.320</t>
  </si>
  <si>
    <t>1718177299.330</t>
  </si>
  <si>
    <t>1718177299.340</t>
  </si>
  <si>
    <t>1718177299.350</t>
  </si>
  <si>
    <t>1718177299.360</t>
  </si>
  <si>
    <t>1718177299.370</t>
  </si>
  <si>
    <t>1718177299.380</t>
  </si>
  <si>
    <t>1718177299.390</t>
  </si>
  <si>
    <t>1718177299.400</t>
  </si>
  <si>
    <t>1718177299.410</t>
  </si>
  <si>
    <t>1718177299.420</t>
  </si>
  <si>
    <t>1718177299.430</t>
  </si>
  <si>
    <t>1718177299.440</t>
  </si>
  <si>
    <t>1718177299.450</t>
  </si>
  <si>
    <t>1718177299.460</t>
  </si>
  <si>
    <t>1718177299.470</t>
  </si>
  <si>
    <t>1718177299.480</t>
  </si>
  <si>
    <t>1718177299.490</t>
  </si>
  <si>
    <t>1718177299.500</t>
  </si>
  <si>
    <t>1718177299.510</t>
  </si>
  <si>
    <t>1718177299.520</t>
  </si>
  <si>
    <t>1718177299.530</t>
  </si>
  <si>
    <t>1718177299.540</t>
  </si>
  <si>
    <t>1718177299.550</t>
  </si>
  <si>
    <t>1718177299.560</t>
  </si>
  <si>
    <t>1718177299.570</t>
  </si>
  <si>
    <t>1718177299.580</t>
  </si>
  <si>
    <t>1718177299.590</t>
  </si>
  <si>
    <t>1718177299.600</t>
  </si>
  <si>
    <t>1718177299.610</t>
  </si>
  <si>
    <t>1718177299.620</t>
  </si>
  <si>
    <t>1718177299.630</t>
  </si>
  <si>
    <t>1718177299.640</t>
  </si>
  <si>
    <t>1718177299.650</t>
  </si>
  <si>
    <t>1718177299.660</t>
  </si>
  <si>
    <t>1718177299.670</t>
  </si>
  <si>
    <t>1718177299.680</t>
  </si>
  <si>
    <t>1718177299.690</t>
  </si>
  <si>
    <t>1718177299.700</t>
  </si>
  <si>
    <t>1718177299.710</t>
  </si>
  <si>
    <t>1718177299.720</t>
  </si>
  <si>
    <t>1718177299.730</t>
  </si>
  <si>
    <t>1718177299.740</t>
  </si>
  <si>
    <t>1718177299.750</t>
  </si>
  <si>
    <t>1718177299.760</t>
  </si>
  <si>
    <t>1718177299.770</t>
  </si>
  <si>
    <t>1718177299.780</t>
  </si>
  <si>
    <t>1718177299.790</t>
  </si>
  <si>
    <t>1718177299.800</t>
  </si>
  <si>
    <t>1718177299.810</t>
  </si>
  <si>
    <t>1718177299.820</t>
  </si>
  <si>
    <t>1718177299.830</t>
  </si>
  <si>
    <t>1718177299.840</t>
  </si>
  <si>
    <t>1718177299.850</t>
  </si>
  <si>
    <t>1718177299.860</t>
  </si>
  <si>
    <t>1718177299.870</t>
  </si>
  <si>
    <t>1718177299.880</t>
  </si>
  <si>
    <t>1718177299.890</t>
  </si>
  <si>
    <t>1718177299.900</t>
  </si>
  <si>
    <t>1718177299.910</t>
  </si>
  <si>
    <t>1718177299.920</t>
  </si>
  <si>
    <t>1718177299.930</t>
  </si>
  <si>
    <t>1718177299.940</t>
  </si>
  <si>
    <t>1718177299.950</t>
  </si>
  <si>
    <t>1718177299.960</t>
  </si>
  <si>
    <t>1718177299.970</t>
  </si>
  <si>
    <t>1718177299.980</t>
  </si>
  <si>
    <t>1718177299.990</t>
  </si>
  <si>
    <t>1718177300.000</t>
  </si>
  <si>
    <t>1718177300.010</t>
  </si>
  <si>
    <t>1718177300.020</t>
  </si>
  <si>
    <t>1718177300.030</t>
  </si>
  <si>
    <t>1718177300.040</t>
  </si>
  <si>
    <t>1718177300.050</t>
  </si>
  <si>
    <t>1718177300.060</t>
  </si>
  <si>
    <t>1718177300.070</t>
  </si>
  <si>
    <t>1718177300.080</t>
  </si>
  <si>
    <t>1718177300.090</t>
  </si>
  <si>
    <t>1718177300.100</t>
  </si>
  <si>
    <t>1718177300.110</t>
  </si>
  <si>
    <t>1718177300.120</t>
  </si>
  <si>
    <t>1718177300.130</t>
  </si>
  <si>
    <t>1718177300.140</t>
  </si>
  <si>
    <t>1718177300.150</t>
  </si>
  <si>
    <t>1718177300.160</t>
  </si>
  <si>
    <t>1718177300.170</t>
  </si>
  <si>
    <t>1718177300.180</t>
  </si>
  <si>
    <t>1718177300.190</t>
  </si>
  <si>
    <t>1718177300.200</t>
  </si>
  <si>
    <t>1718177300.210</t>
  </si>
  <si>
    <t>1718177300.220</t>
  </si>
  <si>
    <t>1718177300.230</t>
  </si>
  <si>
    <t>1718177300.240</t>
  </si>
  <si>
    <t>1718177300.250</t>
  </si>
  <si>
    <t>1718177300.260</t>
  </si>
  <si>
    <t>1718177300.270</t>
  </si>
  <si>
    <t>1718177300.280</t>
  </si>
  <si>
    <t>1718177300.290</t>
  </si>
  <si>
    <t>1718177300.300</t>
  </si>
  <si>
    <t>1718177300.310</t>
  </si>
  <si>
    <t>1718177300.320</t>
  </si>
  <si>
    <t>1718177300.330</t>
  </si>
  <si>
    <t>1718177300.340</t>
  </si>
  <si>
    <t>1718177300.350</t>
  </si>
  <si>
    <t>1718177300.360</t>
  </si>
  <si>
    <t>1718177300.370</t>
  </si>
  <si>
    <t>1718177300.380</t>
  </si>
  <si>
    <t>1718177300.390</t>
  </si>
  <si>
    <t>1718177300.400</t>
  </si>
  <si>
    <t>1718177300.410</t>
  </si>
  <si>
    <t>1718177300.420</t>
  </si>
  <si>
    <t>1718177300.430</t>
  </si>
  <si>
    <t>1718177300.440</t>
  </si>
  <si>
    <t>1718177300.450</t>
  </si>
  <si>
    <t>1718177300.460</t>
  </si>
  <si>
    <t>1718177300.470</t>
  </si>
  <si>
    <t>1718177300.480</t>
  </si>
  <si>
    <t>1718177300.490</t>
  </si>
  <si>
    <t>1718177300.500</t>
  </si>
  <si>
    <t>1718177300.510</t>
  </si>
  <si>
    <t>1718177300.520</t>
  </si>
  <si>
    <t>1718177300.530</t>
  </si>
  <si>
    <t>1718177300.540</t>
  </si>
  <si>
    <t>1718177300.550</t>
  </si>
  <si>
    <t>1718177300.560</t>
  </si>
  <si>
    <t>1718177300.570</t>
  </si>
  <si>
    <t>1718177300.580</t>
  </si>
  <si>
    <t>1718177300.590</t>
  </si>
  <si>
    <t>1718177300.600</t>
  </si>
  <si>
    <t>1718177300.610</t>
  </si>
  <si>
    <t>1718177300.620</t>
  </si>
  <si>
    <t>1718177300.630</t>
  </si>
  <si>
    <t>1718177300.640</t>
  </si>
  <si>
    <t>1718177300.650</t>
  </si>
  <si>
    <t>1718177300.660</t>
  </si>
  <si>
    <t>1718177300.670</t>
  </si>
  <si>
    <t>1718177300.680</t>
  </si>
  <si>
    <t>1718177300.690</t>
  </si>
  <si>
    <t>1718177300.700</t>
  </si>
  <si>
    <t>1718177300.710</t>
  </si>
  <si>
    <t>1718177300.720</t>
  </si>
  <si>
    <t>1718177300.730</t>
  </si>
  <si>
    <t>1718177300.740</t>
  </si>
  <si>
    <t>1718177300.750</t>
  </si>
  <si>
    <t>1718177300.760</t>
  </si>
  <si>
    <t>1718177300.770</t>
  </si>
  <si>
    <t>1718177300.780</t>
  </si>
  <si>
    <t>1718177300.790</t>
  </si>
  <si>
    <t>1718177300.800</t>
  </si>
  <si>
    <t>1718177300.810</t>
  </si>
  <si>
    <t>1718177300.820</t>
  </si>
  <si>
    <t>1718177300.830</t>
  </si>
  <si>
    <t>1718177300.840</t>
  </si>
  <si>
    <t>1718177300.850</t>
  </si>
  <si>
    <t>1718177300.860</t>
  </si>
  <si>
    <t>1718177300.870</t>
  </si>
  <si>
    <t>1718177300.880</t>
  </si>
  <si>
    <t>1718177300.890</t>
  </si>
  <si>
    <t>1718177300.900</t>
  </si>
  <si>
    <t>1718177300.910</t>
  </si>
  <si>
    <t>1718177300.920</t>
  </si>
  <si>
    <t>1718177300.930</t>
  </si>
  <si>
    <t>1718177300.940</t>
  </si>
  <si>
    <t>1718177300.950</t>
  </si>
  <si>
    <t>1718177300.960</t>
  </si>
  <si>
    <t>1718177300.970</t>
  </si>
  <si>
    <t>1718177300.980</t>
  </si>
  <si>
    <t>1718177300.990</t>
  </si>
  <si>
    <t>1718177301.000</t>
  </si>
  <si>
    <t>1718177301.010</t>
  </si>
  <si>
    <t>1718177301.020</t>
  </si>
  <si>
    <t>1718177301.030</t>
  </si>
  <si>
    <t>1718177301.040</t>
  </si>
  <si>
    <t>1718177301.050</t>
  </si>
  <si>
    <t>1718177301.060</t>
  </si>
  <si>
    <t>1718177301.070</t>
  </si>
  <si>
    <t>1718177301.080</t>
  </si>
  <si>
    <t>1718177301.090</t>
  </si>
  <si>
    <t>1718177301.100</t>
  </si>
  <si>
    <t>1718177301.110</t>
  </si>
  <si>
    <t>1718177301.120</t>
  </si>
  <si>
    <t>1718177301.130</t>
  </si>
  <si>
    <t>1718177301.140</t>
  </si>
  <si>
    <t>1718177301.150</t>
  </si>
  <si>
    <t>1718177301.160</t>
  </si>
  <si>
    <t>1718177301.170</t>
  </si>
  <si>
    <t>1718177301.180</t>
  </si>
  <si>
    <t>1718177301.190</t>
  </si>
  <si>
    <t>1718177301.200</t>
  </si>
  <si>
    <t>1718177301.210</t>
  </si>
  <si>
    <t>1718177301.220</t>
  </si>
  <si>
    <t>1718177301.230</t>
  </si>
  <si>
    <t>1718177301.240</t>
  </si>
  <si>
    <t>1718177301.250</t>
  </si>
  <si>
    <t>1718177301.260</t>
  </si>
  <si>
    <t>1718177301.270</t>
  </si>
  <si>
    <t>1718177301.280</t>
  </si>
  <si>
    <t>1718177301.290</t>
  </si>
  <si>
    <t>1718177301.300</t>
  </si>
  <si>
    <t>1718177301.310</t>
  </si>
  <si>
    <t>1718177301.320</t>
  </si>
  <si>
    <t>1718177301.330</t>
  </si>
  <si>
    <t>1718177301.340</t>
  </si>
  <si>
    <t>1718177301.350</t>
  </si>
  <si>
    <t>1718177301.360</t>
  </si>
  <si>
    <t>1718177301.370</t>
  </si>
  <si>
    <t>1718177301.380</t>
  </si>
  <si>
    <t>1718177301.390</t>
  </si>
  <si>
    <t>1718177301.400</t>
  </si>
  <si>
    <t>1718177301.410</t>
  </si>
  <si>
    <t>1718177301.420</t>
  </si>
  <si>
    <t>1718177301.430</t>
  </si>
  <si>
    <t>1718177301.440</t>
  </si>
  <si>
    <t>1718177301.450</t>
  </si>
  <si>
    <t>1718177301.460</t>
  </si>
  <si>
    <t>1718177301.470</t>
  </si>
  <si>
    <t>1718177301.480</t>
  </si>
  <si>
    <t>1718177301.490</t>
  </si>
  <si>
    <t>1718177301.500</t>
  </si>
  <si>
    <t>1718177301.510</t>
  </si>
  <si>
    <t>1718177301.520</t>
  </si>
  <si>
    <t>1718177301.530</t>
  </si>
  <si>
    <t>1718177301.540</t>
  </si>
  <si>
    <t>1718177301.550</t>
  </si>
  <si>
    <t>1718177301.560</t>
  </si>
  <si>
    <t>1718177301.570</t>
  </si>
  <si>
    <t>1718177301.580</t>
  </si>
  <si>
    <t>1718177301.590</t>
  </si>
  <si>
    <t>1718177301.600</t>
  </si>
  <si>
    <t>1718177301.610</t>
  </si>
  <si>
    <t>1718177301.620</t>
  </si>
  <si>
    <t>1718177301.630</t>
  </si>
  <si>
    <t>1718177301.640</t>
  </si>
  <si>
    <t>1718177301.650</t>
  </si>
  <si>
    <t>1718177301.660</t>
  </si>
  <si>
    <t>1718177301.670</t>
  </si>
  <si>
    <t>1718177301.680</t>
  </si>
  <si>
    <t>1718177301.690</t>
  </si>
  <si>
    <t>1718177301.700</t>
  </si>
  <si>
    <t>1718177301.710</t>
  </si>
  <si>
    <t>1718177301.720</t>
  </si>
  <si>
    <t>1718177301.730</t>
  </si>
  <si>
    <t>1718177301.740</t>
  </si>
  <si>
    <t>1718177301.750</t>
  </si>
  <si>
    <t>1718177301.760</t>
  </si>
  <si>
    <t>1718177301.770</t>
  </si>
  <si>
    <t>1718177301.780</t>
  </si>
  <si>
    <t>1718177301.790</t>
  </si>
  <si>
    <t>1718177301.800</t>
  </si>
  <si>
    <t>1718177301.810</t>
  </si>
  <si>
    <t>1718177301.820</t>
  </si>
  <si>
    <t>1718177301.830</t>
  </si>
  <si>
    <t>1718177301.840</t>
  </si>
  <si>
    <t>1718177301.850</t>
  </si>
  <si>
    <t>1718177301.860</t>
  </si>
  <si>
    <t>1718177301.870</t>
  </si>
  <si>
    <t>1718177301.880</t>
  </si>
  <si>
    <t>1718177301.890</t>
  </si>
  <si>
    <t>1718177301.900</t>
  </si>
  <si>
    <t>1718177301.910</t>
  </si>
  <si>
    <t>1718177301.920</t>
  </si>
  <si>
    <t>1718177301.930</t>
  </si>
  <si>
    <t>1718177301.940</t>
  </si>
  <si>
    <t>1718177301.950</t>
  </si>
  <si>
    <t>1718177301.960</t>
  </si>
  <si>
    <t>1718177301.970</t>
  </si>
  <si>
    <t>1718177301.980</t>
  </si>
  <si>
    <t>1718177301.990</t>
  </si>
  <si>
    <t>1718177302.000</t>
  </si>
  <si>
    <t>1718177302.010</t>
  </si>
  <si>
    <t>1718177302.020</t>
  </si>
  <si>
    <t>1718177302.030</t>
  </si>
  <si>
    <t>1718177302.040</t>
  </si>
  <si>
    <t>1718177302.050</t>
  </si>
  <si>
    <t>1718177302.060</t>
  </si>
  <si>
    <t>1718177302.070</t>
  </si>
  <si>
    <t>1718177302.080</t>
  </si>
  <si>
    <t>1718177302.090</t>
  </si>
  <si>
    <t>1718177302.100</t>
  </si>
  <si>
    <t>1718177302.110</t>
  </si>
  <si>
    <t>1718177302.120</t>
  </si>
  <si>
    <t>1718177302.130</t>
  </si>
  <si>
    <t>1718177302.140</t>
  </si>
  <si>
    <t>1718177302.150</t>
  </si>
  <si>
    <t>1718177302.160</t>
  </si>
  <si>
    <t>1718177302.170</t>
  </si>
  <si>
    <t>1718177302.180</t>
  </si>
  <si>
    <t>1718177302.190</t>
  </si>
  <si>
    <t>1718177302.200</t>
  </si>
  <si>
    <t>1718177302.210</t>
  </si>
  <si>
    <t>1718177302.220</t>
  </si>
  <si>
    <t>1718177302.230</t>
  </si>
  <si>
    <t>1718177302.240</t>
  </si>
  <si>
    <t>1718177302.250</t>
  </si>
  <si>
    <t>1718177302.260</t>
  </si>
  <si>
    <t>1718177302.270</t>
  </si>
  <si>
    <t>1718177302.280</t>
  </si>
  <si>
    <t>1718177302.290</t>
  </si>
  <si>
    <t>1718177302.300</t>
  </si>
  <si>
    <t>1718177302.310</t>
  </si>
  <si>
    <t>1718177302.320</t>
  </si>
  <si>
    <t>1718177302.330</t>
  </si>
  <si>
    <t>1718177302.340</t>
  </si>
  <si>
    <t>1718177302.350</t>
  </si>
  <si>
    <t>1718177302.360</t>
  </si>
  <si>
    <t>1718177302.370</t>
  </si>
  <si>
    <t>1718177302.380</t>
  </si>
  <si>
    <t>1718177302.390</t>
  </si>
  <si>
    <t>1718177302.400</t>
  </si>
  <si>
    <t>1718177302.410</t>
  </si>
  <si>
    <t>1718177302.420</t>
  </si>
  <si>
    <t>1718177302.430</t>
  </si>
  <si>
    <t>1718177302.440</t>
  </si>
  <si>
    <t>1718177302.450</t>
  </si>
  <si>
    <t>1718177302.460</t>
  </si>
  <si>
    <t>1718177302.470</t>
  </si>
  <si>
    <t>1718177302.480</t>
  </si>
  <si>
    <t>1718177302.490</t>
  </si>
  <si>
    <t>1718177302.500</t>
  </si>
  <si>
    <t>1718177302.510</t>
  </si>
  <si>
    <t>1718177302.520</t>
  </si>
  <si>
    <t>1718177302.530</t>
  </si>
  <si>
    <t>1718177302.540</t>
  </si>
  <si>
    <t>1718177302.550</t>
  </si>
  <si>
    <t>1718177302.560</t>
  </si>
  <si>
    <t>1718177302.570</t>
  </si>
  <si>
    <t>1718177302.580</t>
  </si>
  <si>
    <t>1718177302.590</t>
  </si>
  <si>
    <t>1718177302.600</t>
  </si>
  <si>
    <t>1718177302.610</t>
  </si>
  <si>
    <t>1718177302.620</t>
  </si>
  <si>
    <t>1718177302.630</t>
  </si>
  <si>
    <t>1718177302.640</t>
  </si>
  <si>
    <t>1718177302.650</t>
  </si>
  <si>
    <t>1718177302.660</t>
  </si>
  <si>
    <t>1718177302.670</t>
  </si>
  <si>
    <t>1718177302.680</t>
  </si>
  <si>
    <t>1718177302.690</t>
  </si>
  <si>
    <t>1718177302.700</t>
  </si>
  <si>
    <t>1718177302.710</t>
  </si>
  <si>
    <t>1718177302.720</t>
  </si>
  <si>
    <t>1718177302.730</t>
  </si>
  <si>
    <t>1718177302.740</t>
  </si>
  <si>
    <t>1718177302.750</t>
  </si>
  <si>
    <t>1718177302.760</t>
  </si>
  <si>
    <t>1718177302.770</t>
  </si>
  <si>
    <t>1718177302.780</t>
  </si>
  <si>
    <t>1718177302.790</t>
  </si>
  <si>
    <t>1718177302.800</t>
  </si>
  <si>
    <t>1718177302.810</t>
  </si>
  <si>
    <t>1718177302.820</t>
  </si>
  <si>
    <t>1718177302.830</t>
  </si>
  <si>
    <t>1718177302.840</t>
  </si>
  <si>
    <t>1718177302.850</t>
  </si>
  <si>
    <t>1718177302.860</t>
  </si>
  <si>
    <t>1718177302.870</t>
  </si>
  <si>
    <t>1718177302.880</t>
  </si>
  <si>
    <t>1718177302.890</t>
  </si>
  <si>
    <t>1718177302.900</t>
  </si>
  <si>
    <t>1718177302.910</t>
  </si>
  <si>
    <t>1718177302.920</t>
  </si>
  <si>
    <t>1718177302.930</t>
  </si>
  <si>
    <t>1718177302.940</t>
  </si>
  <si>
    <t>1718177302.950</t>
  </si>
  <si>
    <t>1718177302.960</t>
  </si>
  <si>
    <t>1718177302.970</t>
  </si>
  <si>
    <t>1718177302.980</t>
  </si>
  <si>
    <t>1718177302.990</t>
  </si>
  <si>
    <t>1718177303.000</t>
  </si>
  <si>
    <t>1718177303.010</t>
  </si>
  <si>
    <t>1718177303.020</t>
  </si>
  <si>
    <t>1718177303.030</t>
  </si>
  <si>
    <t>1718177303.040</t>
  </si>
  <si>
    <t>1718177303.050</t>
  </si>
  <si>
    <t>1718177303.060</t>
  </si>
  <si>
    <t>1718177303.070</t>
  </si>
  <si>
    <t>1718177303.080</t>
  </si>
  <si>
    <t>1718177303.090</t>
  </si>
  <si>
    <t>1718177303.100</t>
  </si>
  <si>
    <t>1718177303.110</t>
  </si>
  <si>
    <t>1718177303.120</t>
  </si>
  <si>
    <t>1718177303.130</t>
  </si>
  <si>
    <t>1718177303.140</t>
  </si>
  <si>
    <t>1718177303.150</t>
  </si>
  <si>
    <t>1718177303.160</t>
  </si>
  <si>
    <t>1718177303.170</t>
  </si>
  <si>
    <t>1718177303.180</t>
  </si>
  <si>
    <t>1718177303.190</t>
  </si>
  <si>
    <t>1718177303.200</t>
  </si>
  <si>
    <t>1718177303.210</t>
  </si>
  <si>
    <t>1718177303.220</t>
  </si>
  <si>
    <t>1718177303.230</t>
  </si>
  <si>
    <t>1718177303.240</t>
  </si>
  <si>
    <t>1718177303.250</t>
  </si>
  <si>
    <t>1718177303.260</t>
  </si>
  <si>
    <t>1718177303.270</t>
  </si>
  <si>
    <t>1718177303.280</t>
  </si>
  <si>
    <t>1718177303.290</t>
  </si>
  <si>
    <t>1718177303.300</t>
  </si>
  <si>
    <t>1718177303.310</t>
  </si>
  <si>
    <t>1718177303.320</t>
  </si>
  <si>
    <t>1718177303.330</t>
  </si>
  <si>
    <t>1718177303.340</t>
  </si>
  <si>
    <t>1718177303.350</t>
  </si>
  <si>
    <t>1718177303.360</t>
  </si>
  <si>
    <t>1718177303.370</t>
  </si>
  <si>
    <t>1718177303.380</t>
  </si>
  <si>
    <t>1718177303.390</t>
  </si>
  <si>
    <t>1718177303.400</t>
  </si>
  <si>
    <t>1718177303.410</t>
  </si>
  <si>
    <t>1718177303.420</t>
  </si>
  <si>
    <t>1718177303.430</t>
  </si>
  <si>
    <t>1718177303.440</t>
  </si>
  <si>
    <t>1718177303.450</t>
  </si>
  <si>
    <t>1718177303.460</t>
  </si>
  <si>
    <t>1718177303.470</t>
  </si>
  <si>
    <t>1718177303.480</t>
  </si>
  <si>
    <t>1718177303.490</t>
  </si>
  <si>
    <t>1718177303.500</t>
  </si>
  <si>
    <t>1718177303.510</t>
  </si>
  <si>
    <t>1718177303.520</t>
  </si>
  <si>
    <t>1718177303.530</t>
  </si>
  <si>
    <t>1718177303.540</t>
  </si>
  <si>
    <t>1718177303.550</t>
  </si>
  <si>
    <t>1718177303.560</t>
  </si>
  <si>
    <t>1718177303.570</t>
  </si>
  <si>
    <t>1718177303.580</t>
  </si>
  <si>
    <t>1718177303.590</t>
  </si>
  <si>
    <t>1718177303.600</t>
  </si>
  <si>
    <t>1718177303.610</t>
  </si>
  <si>
    <t>1718177303.620</t>
  </si>
  <si>
    <t>1718177303.630</t>
  </si>
  <si>
    <t>1718177303.640</t>
  </si>
  <si>
    <t>1718177303.650</t>
  </si>
  <si>
    <t>1718177303.660</t>
  </si>
  <si>
    <t>1718177303.670</t>
  </si>
  <si>
    <t>1718177303.680</t>
  </si>
  <si>
    <t>1718177303.690</t>
  </si>
  <si>
    <t>1718177303.700</t>
  </si>
  <si>
    <t>1718177303.710</t>
  </si>
  <si>
    <t>1718177303.720</t>
  </si>
  <si>
    <t>1718177303.730</t>
  </si>
  <si>
    <t>1718177303.740</t>
  </si>
  <si>
    <t>1718177303.750</t>
  </si>
  <si>
    <t>1718177303.760</t>
  </si>
  <si>
    <t>1718177303.770</t>
  </si>
  <si>
    <t>1718177303.780</t>
  </si>
  <si>
    <t>1718177303.790</t>
  </si>
  <si>
    <t>1718177303.800</t>
  </si>
  <si>
    <t>1718177303.810</t>
  </si>
  <si>
    <t>1718177303.820</t>
  </si>
  <si>
    <t>1718177303.830</t>
  </si>
  <si>
    <t>1718177303.840</t>
  </si>
  <si>
    <t>1718177303.850</t>
  </si>
  <si>
    <t>1718177303.860</t>
  </si>
  <si>
    <t>1718177303.870</t>
  </si>
  <si>
    <t>1718177303.880</t>
  </si>
  <si>
    <t>1718177303.890</t>
  </si>
  <si>
    <t>1718177303.900</t>
  </si>
  <si>
    <t>1718177303.910</t>
  </si>
  <si>
    <t>1718177303.920</t>
  </si>
  <si>
    <t>1718177303.930</t>
  </si>
  <si>
    <t>1718177303.940</t>
  </si>
  <si>
    <t>1718177303.950</t>
  </si>
  <si>
    <t>1718177303.960</t>
  </si>
  <si>
    <t>1718177303.970</t>
  </si>
  <si>
    <t>1718177303.980</t>
  </si>
  <si>
    <t>1718177303.990</t>
  </si>
  <si>
    <t>1718177304.000</t>
  </si>
  <si>
    <t>1718177304.010</t>
  </si>
  <si>
    <t>1718177304.020</t>
  </si>
  <si>
    <t>1718177304.030</t>
  </si>
  <si>
    <t>1718177304.040</t>
  </si>
  <si>
    <t>1718177304.050</t>
  </si>
  <si>
    <t>1718177304.060</t>
  </si>
  <si>
    <t>1718177304.070</t>
  </si>
  <si>
    <t>1718177304.080</t>
  </si>
  <si>
    <t>1718177304.090</t>
  </si>
  <si>
    <t>1718177304.100</t>
  </si>
  <si>
    <t>1718177304.110</t>
  </si>
  <si>
    <t>1718177304.120</t>
  </si>
  <si>
    <t>1718177304.130</t>
  </si>
  <si>
    <t>1718177304.140</t>
  </si>
  <si>
    <t>1718177304.150</t>
  </si>
  <si>
    <t>1718177304.160</t>
  </si>
  <si>
    <t>1718177304.170</t>
  </si>
  <si>
    <t>1718177304.180</t>
  </si>
  <si>
    <t>1718177304.190</t>
  </si>
  <si>
    <t>1718177304.200</t>
  </si>
  <si>
    <t>1718177304.210</t>
  </si>
  <si>
    <t>1718177304.220</t>
  </si>
  <si>
    <t>1718177304.230</t>
  </si>
  <si>
    <t>1718177304.240</t>
  </si>
  <si>
    <t>1718177304.250</t>
  </si>
  <si>
    <t>1718177304.260</t>
  </si>
  <si>
    <t>1718177304.270</t>
  </si>
  <si>
    <t>1718177304.280</t>
  </si>
  <si>
    <t>1718177304.290</t>
  </si>
  <si>
    <t>1718177304.300</t>
  </si>
  <si>
    <t>1718177304.310</t>
  </si>
  <si>
    <t>1718177304.320</t>
  </si>
  <si>
    <t>1718177304.330</t>
  </si>
  <si>
    <t>1718177304.340</t>
  </si>
  <si>
    <t>1718177304.350</t>
  </si>
  <si>
    <t>1718177304.360</t>
  </si>
  <si>
    <t>1718177304.370</t>
  </si>
  <si>
    <t>1718177304.380</t>
  </si>
  <si>
    <t>1718177304.390</t>
  </si>
  <si>
    <t>1718177304.400</t>
  </si>
  <si>
    <t>1718177304.410</t>
  </si>
  <si>
    <t>1718177304.420</t>
  </si>
  <si>
    <t>1718177304.430</t>
  </si>
  <si>
    <t>1718177304.440</t>
  </si>
  <si>
    <t>1718177304.450</t>
  </si>
  <si>
    <t>1718177304.460</t>
  </si>
  <si>
    <t>1718177304.470</t>
  </si>
  <si>
    <t>1718177304.480</t>
  </si>
  <si>
    <t>1718177304.490</t>
  </si>
  <si>
    <t>1718177304.500</t>
  </si>
  <si>
    <t>1718177304.510</t>
  </si>
  <si>
    <t>1718177304.520</t>
  </si>
  <si>
    <t>1718177304.530</t>
  </si>
  <si>
    <t>1718177304.540</t>
  </si>
  <si>
    <t>1718177304.550</t>
  </si>
  <si>
    <t>1718177304.560</t>
  </si>
  <si>
    <t>1718177304.570</t>
  </si>
  <si>
    <t>1718177304.580</t>
  </si>
  <si>
    <t>1718177304.590</t>
  </si>
  <si>
    <t>1718177304.600</t>
  </si>
  <si>
    <t>1718177304.610</t>
  </si>
  <si>
    <t>1718177304.620</t>
  </si>
  <si>
    <t>1718177304.630</t>
  </si>
  <si>
    <t>1718177304.640</t>
  </si>
  <si>
    <t>1718177304.650</t>
  </si>
  <si>
    <t>1718177304.660</t>
  </si>
  <si>
    <t>1718177304.670</t>
  </si>
  <si>
    <t>1718177304.680</t>
  </si>
  <si>
    <t>1718177304.690</t>
  </si>
  <si>
    <t>1718177304.700</t>
  </si>
  <si>
    <t>1718177304.710</t>
  </si>
  <si>
    <t>1718177304.720</t>
  </si>
  <si>
    <t>1718177304.730</t>
  </si>
  <si>
    <t>1718177304.740</t>
  </si>
  <si>
    <t>1718177304.750</t>
  </si>
  <si>
    <t>1718177304.760</t>
  </si>
  <si>
    <t>1718177304.770</t>
  </si>
  <si>
    <t>1718177304.780</t>
  </si>
  <si>
    <t>1718177304.790</t>
  </si>
  <si>
    <t>1718177304.800</t>
  </si>
  <si>
    <t>1718177304.810</t>
  </si>
  <si>
    <t>1718177304.820</t>
  </si>
  <si>
    <t>1718177304.830</t>
  </si>
  <si>
    <t>1718177304.840</t>
  </si>
  <si>
    <t>1718177304.850</t>
  </si>
  <si>
    <t>1718177304.860</t>
  </si>
  <si>
    <t>1718177304.870</t>
  </si>
  <si>
    <t>1718177304.880</t>
  </si>
  <si>
    <t>1718177304.890</t>
  </si>
  <si>
    <t>1718177304.900</t>
  </si>
  <si>
    <t>1718177304.910</t>
  </si>
  <si>
    <t>1718177304.920</t>
  </si>
  <si>
    <t>1718177304.930</t>
  </si>
  <si>
    <t>1718177304.940</t>
  </si>
  <si>
    <t>1718177304.950</t>
  </si>
  <si>
    <t>1718177304.960</t>
  </si>
  <si>
    <t>1718177304.970</t>
  </si>
  <si>
    <t>1718177304.980</t>
  </si>
  <si>
    <t>1718177304.990</t>
  </si>
  <si>
    <t>1718177305.000</t>
  </si>
  <si>
    <t>1718177305.010</t>
  </si>
  <si>
    <t>1718177305.020</t>
  </si>
  <si>
    <t>1718177305.030</t>
  </si>
  <si>
    <t>1718177305.040</t>
  </si>
  <si>
    <t>1718177305.050</t>
  </si>
  <si>
    <t>1718177305.060</t>
  </si>
  <si>
    <t>1718177305.070</t>
  </si>
  <si>
    <t>1718177305.080</t>
  </si>
  <si>
    <t>1718177305.090</t>
  </si>
  <si>
    <t>1718177305.100</t>
  </si>
  <si>
    <t>1718177305.110</t>
  </si>
  <si>
    <t>1718177305.120</t>
  </si>
  <si>
    <t>1718177305.130</t>
  </si>
  <si>
    <t>1718177305.140</t>
  </si>
  <si>
    <t>1718177305.150</t>
  </si>
  <si>
    <t>1718177305.160</t>
  </si>
  <si>
    <t>1718177305.170</t>
  </si>
  <si>
    <t>1718177305.180</t>
  </si>
  <si>
    <t>1718177305.190</t>
  </si>
  <si>
    <t>1718177305.200</t>
  </si>
  <si>
    <t>1718177305.210</t>
  </si>
  <si>
    <t>1718177305.220</t>
  </si>
  <si>
    <t>1718177305.230</t>
  </si>
  <si>
    <t>1718177305.240</t>
  </si>
  <si>
    <t>1718177305.250</t>
  </si>
  <si>
    <t>1718177305.260</t>
  </si>
  <si>
    <t>1718177305.270</t>
  </si>
  <si>
    <t>1718177305.280</t>
  </si>
  <si>
    <t>1718177305.290</t>
  </si>
  <si>
    <t>1718177305.300</t>
  </si>
  <si>
    <t>1718177305.310</t>
  </si>
  <si>
    <t>1718177305.320</t>
  </si>
  <si>
    <t>1718177305.330</t>
  </si>
  <si>
    <t>1718177305.340</t>
  </si>
  <si>
    <t>1718177305.350</t>
  </si>
  <si>
    <t>1718177305.360</t>
  </si>
  <si>
    <t>1718177305.370</t>
  </si>
  <si>
    <t>1718177305.380</t>
  </si>
  <si>
    <t>1718177305.390</t>
  </si>
  <si>
    <t>1718177305.400</t>
  </si>
  <si>
    <t>1718177305.410</t>
  </si>
  <si>
    <t>1718177305.420</t>
  </si>
  <si>
    <t>1718177305.430</t>
  </si>
  <si>
    <t>1718177305.440</t>
  </si>
  <si>
    <t>1718177305.450</t>
  </si>
  <si>
    <t>1718177305.460</t>
  </si>
  <si>
    <t>1718177305.470</t>
  </si>
  <si>
    <t>1718177305.480</t>
  </si>
  <si>
    <t>1718177305.490</t>
  </si>
  <si>
    <t>1718177305.500</t>
  </si>
  <si>
    <t>1718177305.510</t>
  </si>
  <si>
    <t>1718177305.520</t>
  </si>
  <si>
    <t>1718177305.530</t>
  </si>
  <si>
    <t>1718177305.540</t>
  </si>
  <si>
    <t>1718177305.550</t>
  </si>
  <si>
    <t>1718177305.560</t>
  </si>
  <si>
    <t>1718177305.570</t>
  </si>
  <si>
    <t>1718177305.580</t>
  </si>
  <si>
    <t>1718177305.590</t>
  </si>
  <si>
    <t>1718177305.600</t>
  </si>
  <si>
    <t>1718177305.610</t>
  </si>
  <si>
    <t>1718177305.620</t>
  </si>
  <si>
    <t>1718177305.630</t>
  </si>
  <si>
    <t>1718177305.640</t>
  </si>
  <si>
    <t>1718177305.650</t>
  </si>
  <si>
    <t>1718177305.660</t>
  </si>
  <si>
    <t>1718177305.670</t>
  </si>
  <si>
    <t>1718177305.680</t>
  </si>
  <si>
    <t>1718177305.690</t>
  </si>
  <si>
    <t>1718177305.700</t>
  </si>
  <si>
    <t>1718177305.710</t>
  </si>
  <si>
    <t>1718177305.720</t>
  </si>
  <si>
    <t>1718177305.730</t>
  </si>
  <si>
    <t>1718177305.740</t>
  </si>
  <si>
    <t>1718177305.750</t>
  </si>
  <si>
    <t>1718177305.760</t>
  </si>
  <si>
    <t>1718177305.770</t>
  </si>
  <si>
    <t>1718177305.780</t>
  </si>
  <si>
    <t>1718177305.790</t>
  </si>
  <si>
    <t>1718177305.800</t>
  </si>
  <si>
    <t>1718177305.810</t>
  </si>
  <si>
    <t>1718177305.820</t>
  </si>
  <si>
    <t>1718177305.830</t>
  </si>
  <si>
    <t>1718177305.840</t>
  </si>
  <si>
    <t>1718177305.850</t>
  </si>
  <si>
    <t>1718177305.860</t>
  </si>
  <si>
    <t>1718177305.870</t>
  </si>
  <si>
    <t>1718177305.880</t>
  </si>
  <si>
    <t>1718177305.890</t>
  </si>
  <si>
    <t>1718177305.900</t>
  </si>
  <si>
    <t>1718177305.910</t>
  </si>
  <si>
    <t>1718177305.920</t>
  </si>
  <si>
    <t>1718177305.930</t>
  </si>
  <si>
    <t>1718177305.940</t>
  </si>
  <si>
    <t>1718177305.950</t>
  </si>
  <si>
    <t>1718177305.960</t>
  </si>
  <si>
    <t>1718177305.970</t>
  </si>
  <si>
    <t>1718177305.980</t>
  </si>
  <si>
    <t>1718177305.990</t>
  </si>
  <si>
    <t>1718177306.000</t>
  </si>
  <si>
    <t>1718177306.010</t>
  </si>
  <si>
    <t>1718177306.020</t>
  </si>
  <si>
    <t>1718177306.030</t>
  </si>
  <si>
    <t>1718177306.040</t>
  </si>
  <si>
    <t>1718177306.050</t>
  </si>
  <si>
    <t>1718177306.060</t>
  </si>
  <si>
    <t>1718177306.070</t>
  </si>
  <si>
    <t>1718177306.080</t>
  </si>
  <si>
    <t>1718177306.090</t>
  </si>
  <si>
    <t>1718177306.100</t>
  </si>
  <si>
    <t>1718177306.110</t>
  </si>
  <si>
    <t>1718177306.120</t>
  </si>
  <si>
    <t>1718177306.130</t>
  </si>
  <si>
    <t>1718177306.140</t>
  </si>
  <si>
    <t>1718177306.150</t>
  </si>
  <si>
    <t>1718177306.160</t>
  </si>
  <si>
    <t>1718177306.170</t>
  </si>
  <si>
    <t>1718177306.180</t>
  </si>
  <si>
    <t>1718177306.190</t>
  </si>
  <si>
    <t>1718177306.200</t>
  </si>
  <si>
    <t>1718177306.210</t>
  </si>
  <si>
    <t>1718177306.220</t>
  </si>
  <si>
    <t>1718177306.230</t>
  </si>
  <si>
    <t>1718177306.240</t>
  </si>
  <si>
    <t>1718177306.250</t>
  </si>
  <si>
    <t>1718177306.260</t>
  </si>
  <si>
    <t>1718177306.270</t>
  </si>
  <si>
    <t>1718177306.280</t>
  </si>
  <si>
    <t>1718177306.290</t>
  </si>
  <si>
    <t>1718177306.300</t>
  </si>
  <si>
    <t>1718177306.310</t>
  </si>
  <si>
    <t>1718177306.320</t>
  </si>
  <si>
    <t>1718177306.330</t>
  </si>
  <si>
    <t>1718177306.340</t>
  </si>
  <si>
    <t>1718177306.350</t>
  </si>
  <si>
    <t>1718177306.360</t>
  </si>
  <si>
    <t>1718177306.370</t>
  </si>
  <si>
    <t>1718177306.380</t>
  </si>
  <si>
    <t>1718177306.390</t>
  </si>
  <si>
    <t>1718177306.400</t>
  </si>
  <si>
    <t>1718177306.410</t>
  </si>
  <si>
    <t>1718177306.420</t>
  </si>
  <si>
    <t>1718177306.430</t>
  </si>
  <si>
    <t>1718177306.440</t>
  </si>
  <si>
    <t>1718177306.450</t>
  </si>
  <si>
    <t>1718177306.460</t>
  </si>
  <si>
    <t>1718177306.470</t>
  </si>
  <si>
    <t>1718177306.480</t>
  </si>
  <si>
    <t>1718177306.490</t>
  </si>
  <si>
    <t>1718177306.500</t>
  </si>
  <si>
    <t>1718177306.510</t>
  </si>
  <si>
    <t>1718177306.520</t>
  </si>
  <si>
    <t>1718177306.530</t>
  </si>
  <si>
    <t>1718177306.540</t>
  </si>
  <si>
    <t>1718177306.550</t>
  </si>
  <si>
    <t>1718177306.560</t>
  </si>
  <si>
    <t>1718177306.570</t>
  </si>
  <si>
    <t>1718177306.580</t>
  </si>
  <si>
    <t>1718177306.590</t>
  </si>
  <si>
    <t>1718177306.600</t>
  </si>
  <si>
    <t>1718177306.610</t>
  </si>
  <si>
    <t>1718177306.620</t>
  </si>
  <si>
    <t>1718177306.630</t>
  </si>
  <si>
    <t>1718177306.640</t>
  </si>
  <si>
    <t>1718177306.650</t>
  </si>
  <si>
    <t>1718177306.660</t>
  </si>
  <si>
    <t>1718177306.670</t>
  </si>
  <si>
    <t>1718177306.680</t>
  </si>
  <si>
    <t>1718177306.690</t>
  </si>
  <si>
    <t>1718177306.700</t>
  </si>
  <si>
    <t>1718177306.710</t>
  </si>
  <si>
    <t>1718177306.720</t>
  </si>
  <si>
    <t>1718177306.730</t>
  </si>
  <si>
    <t>1718177306.740</t>
  </si>
  <si>
    <t>1718177306.750</t>
  </si>
  <si>
    <t>1718177306.760</t>
  </si>
  <si>
    <t>1718177306.770</t>
  </si>
  <si>
    <t>1718177306.780</t>
  </si>
  <si>
    <t>1718177306.790</t>
  </si>
  <si>
    <t>1718177306.800</t>
  </si>
  <si>
    <t>1718177306.810</t>
  </si>
  <si>
    <t>1718177306.820</t>
  </si>
  <si>
    <t>1718177306.830</t>
  </si>
  <si>
    <t>1718177306.840</t>
  </si>
  <si>
    <t>1718177306.850</t>
  </si>
  <si>
    <t>1718177306.860</t>
  </si>
  <si>
    <t>1718177306.870</t>
  </si>
  <si>
    <t>1718177306.880</t>
  </si>
  <si>
    <t>1718177306.890</t>
  </si>
  <si>
    <t>1718177306.900</t>
  </si>
  <si>
    <t>1718177306.910</t>
  </si>
  <si>
    <t>1718177306.920</t>
  </si>
  <si>
    <t>1718177306.930</t>
  </si>
  <si>
    <t>1718177306.940</t>
  </si>
  <si>
    <t>1718177306.950</t>
  </si>
  <si>
    <t>1718177306.960</t>
  </si>
  <si>
    <t>1718177306.970</t>
  </si>
  <si>
    <t>1718177306.980</t>
  </si>
  <si>
    <t>1718177306.990</t>
  </si>
  <si>
    <t>1718177307.000</t>
  </si>
  <si>
    <t>1718177307.010</t>
  </si>
  <si>
    <t>1718177307.020</t>
  </si>
  <si>
    <t>1718177307.030</t>
  </si>
  <si>
    <t>1718177307.040</t>
  </si>
  <si>
    <t>1718177307.050</t>
  </si>
  <si>
    <t>1718177307.060</t>
  </si>
  <si>
    <t>1718177307.070</t>
  </si>
  <si>
    <t>1718177307.080</t>
  </si>
  <si>
    <t>1718177307.090</t>
  </si>
  <si>
    <t>1718177307.100</t>
  </si>
  <si>
    <t>1718177307.110</t>
  </si>
  <si>
    <t>1718177307.120</t>
  </si>
  <si>
    <t>1718177307.130</t>
  </si>
  <si>
    <t>1718177307.140</t>
  </si>
  <si>
    <t>1718177307.150</t>
  </si>
  <si>
    <t>1718177307.160</t>
  </si>
  <si>
    <t>1718177307.170</t>
  </si>
  <si>
    <t>1718177307.180</t>
  </si>
  <si>
    <t>1718177307.190</t>
  </si>
  <si>
    <t>1718177307.200</t>
  </si>
  <si>
    <t>1718177307.210</t>
  </si>
  <si>
    <t>1718177307.220</t>
  </si>
  <si>
    <t>1718177307.230</t>
  </si>
  <si>
    <t>1718177307.240</t>
  </si>
  <si>
    <t>1718177307.250</t>
  </si>
  <si>
    <t>1718177307.260</t>
  </si>
  <si>
    <t>1718177307.270</t>
  </si>
  <si>
    <t>1718177307.280</t>
  </si>
  <si>
    <t>1718177307.290</t>
  </si>
  <si>
    <t>1718177307.300</t>
  </si>
  <si>
    <t>1718177307.310</t>
  </si>
  <si>
    <t>1718177307.320</t>
  </si>
  <si>
    <t>1718177307.330</t>
  </si>
  <si>
    <t>1718177307.340</t>
  </si>
  <si>
    <t>1718177307.350</t>
  </si>
  <si>
    <t>1718177307.360</t>
  </si>
  <si>
    <t>1718177307.370</t>
  </si>
  <si>
    <t>1718177307.380</t>
  </si>
  <si>
    <t>1718177307.390</t>
  </si>
  <si>
    <t>1718177307.400</t>
  </si>
  <si>
    <t>1718177307.410</t>
  </si>
  <si>
    <t>1718177307.420</t>
  </si>
  <si>
    <t>1718177307.430</t>
  </si>
  <si>
    <t>1718177307.440</t>
  </si>
  <si>
    <t>1718177307.450</t>
  </si>
  <si>
    <t>1718177307.460</t>
  </si>
  <si>
    <t>1718177307.470</t>
  </si>
  <si>
    <t>1718177307.480</t>
  </si>
  <si>
    <t>1718177307.490</t>
  </si>
  <si>
    <t>1718177307.500</t>
  </si>
  <si>
    <t>1718177307.510</t>
  </si>
  <si>
    <t>1718177307.520</t>
  </si>
  <si>
    <t>1718177307.530</t>
  </si>
  <si>
    <t>1718177307.540</t>
  </si>
  <si>
    <t>1718177307.550</t>
  </si>
  <si>
    <t>1718177307.560</t>
  </si>
  <si>
    <t>1718177307.570</t>
  </si>
  <si>
    <t>1718177307.580</t>
  </si>
  <si>
    <t>1718177307.590</t>
  </si>
  <si>
    <t>1718177307.600</t>
  </si>
  <si>
    <t>1718177307.610</t>
  </si>
  <si>
    <t>1718177307.620</t>
  </si>
  <si>
    <t>1718177307.630</t>
  </si>
  <si>
    <t>1718177307.640</t>
  </si>
  <si>
    <t>1718177307.650</t>
  </si>
  <si>
    <t>1718177307.660</t>
  </si>
  <si>
    <t>1718177307.670</t>
  </si>
  <si>
    <t>1718177307.680</t>
  </si>
  <si>
    <t>1718177307.690</t>
  </si>
  <si>
    <t>1718177307.700</t>
  </si>
  <si>
    <t>1718177307.710</t>
  </si>
  <si>
    <t>1718177307.720</t>
  </si>
  <si>
    <t>1718177307.730</t>
  </si>
  <si>
    <t>1718177307.740</t>
  </si>
  <si>
    <t>1718177307.750</t>
  </si>
  <si>
    <t>1718177307.760</t>
  </si>
  <si>
    <t>1718177307.770</t>
  </si>
  <si>
    <t>1718177307.780</t>
  </si>
  <si>
    <t>1718177307.790</t>
  </si>
  <si>
    <t>1718177307.800</t>
  </si>
  <si>
    <t>1718177307.810</t>
  </si>
  <si>
    <t>1718177307.820</t>
  </si>
  <si>
    <t>1718177307.830</t>
  </si>
  <si>
    <t>1718177307.840</t>
  </si>
  <si>
    <t>1718177307.850</t>
  </si>
  <si>
    <t>1718177307.860</t>
  </si>
  <si>
    <t>1718177307.870</t>
  </si>
  <si>
    <t>1718177307.880</t>
  </si>
  <si>
    <t>1718177307.890</t>
  </si>
  <si>
    <t>1718177307.900</t>
  </si>
  <si>
    <t>1718177307.910</t>
  </si>
  <si>
    <t>1718177307.920</t>
  </si>
  <si>
    <t>1718177307.930</t>
  </si>
  <si>
    <t>1718177307.940</t>
  </si>
  <si>
    <t>1718177307.950</t>
  </si>
  <si>
    <t>1718177307.960</t>
  </si>
  <si>
    <t>1718177307.970</t>
  </si>
  <si>
    <t>1718177307.980</t>
  </si>
  <si>
    <t>1718177307.990</t>
  </si>
  <si>
    <t>1718177308.000</t>
  </si>
  <si>
    <t>1718177308.010</t>
  </si>
  <si>
    <t>1718177308.020</t>
  </si>
  <si>
    <t>1718177308.030</t>
  </si>
  <si>
    <t>1718177308.040</t>
  </si>
  <si>
    <t>1718177308.050</t>
  </si>
  <si>
    <t>1718177308.060</t>
  </si>
  <si>
    <t>1718177308.070</t>
  </si>
  <si>
    <t>1718177308.080</t>
  </si>
  <si>
    <t>1718177308.090</t>
  </si>
  <si>
    <t>1718177308.100</t>
  </si>
  <si>
    <t>1718177308.110</t>
  </si>
  <si>
    <t>1718177308.120</t>
  </si>
  <si>
    <t>1718177308.130</t>
  </si>
  <si>
    <t>1718177308.140</t>
  </si>
  <si>
    <t>1718177308.150</t>
  </si>
  <si>
    <t>1718177308.160</t>
  </si>
  <si>
    <t>1718177308.170</t>
  </si>
  <si>
    <t>1718177308.180</t>
  </si>
  <si>
    <t>1718177308.190</t>
  </si>
  <si>
    <t>1718177308.200</t>
  </si>
  <si>
    <t>1718177308.210</t>
  </si>
  <si>
    <t>1718177308.220</t>
  </si>
  <si>
    <t>1718177308.230</t>
  </si>
  <si>
    <t>1718177308.240</t>
  </si>
  <si>
    <t>1718177308.250</t>
  </si>
  <si>
    <t>1718177308.260</t>
  </si>
  <si>
    <t>1718177308.270</t>
  </si>
  <si>
    <t>1718177308.280</t>
  </si>
  <si>
    <t>1718177308.290</t>
  </si>
  <si>
    <t>1718177308.300</t>
  </si>
  <si>
    <t>1718177308.310</t>
  </si>
  <si>
    <t>1718177308.320</t>
  </si>
  <si>
    <t>1718177308.330</t>
  </si>
  <si>
    <t>1718177308.340</t>
  </si>
  <si>
    <t>1718177308.350</t>
  </si>
  <si>
    <t>1718177308.360</t>
  </si>
  <si>
    <t>1718177308.370</t>
  </si>
  <si>
    <t>1718177308.380</t>
  </si>
  <si>
    <t>1718177308.390</t>
  </si>
  <si>
    <t>1718177308.400</t>
  </si>
  <si>
    <t>1718177308.410</t>
  </si>
  <si>
    <t>1718177308.420</t>
  </si>
  <si>
    <t>1718177308.430</t>
  </si>
  <si>
    <t>1718177308.440</t>
  </si>
  <si>
    <t>1718177308.450</t>
  </si>
  <si>
    <t>1718177308.460</t>
  </si>
  <si>
    <t>1718177308.470</t>
  </si>
  <si>
    <t>1718177308.480</t>
  </si>
  <si>
    <t>1718177308.490</t>
  </si>
  <si>
    <t>1718177308.500</t>
  </si>
  <si>
    <t>1718177308.510</t>
  </si>
  <si>
    <t>1718177308.520</t>
  </si>
  <si>
    <t>1718177308.530</t>
  </si>
  <si>
    <t>1718177308.540</t>
  </si>
  <si>
    <t>1718177308.550</t>
  </si>
  <si>
    <t>1718177308.560</t>
  </si>
  <si>
    <t>1718177308.570</t>
  </si>
  <si>
    <t>1718177308.580</t>
  </si>
  <si>
    <t>1718177308.590</t>
  </si>
  <si>
    <t>1718177308.600</t>
  </si>
  <si>
    <t>1718177308.610</t>
  </si>
  <si>
    <t>1718177308.620</t>
  </si>
  <si>
    <t>1718177308.630</t>
  </si>
  <si>
    <t>1718177308.640</t>
  </si>
  <si>
    <t>1718177308.650</t>
  </si>
  <si>
    <t>1718177308.660</t>
  </si>
  <si>
    <t>1718177308.670</t>
  </si>
  <si>
    <t>1718177308.680</t>
  </si>
  <si>
    <t>1718177308.690</t>
  </si>
  <si>
    <t>1718177308.700</t>
  </si>
  <si>
    <t>1718177308.710</t>
  </si>
  <si>
    <t>1718177308.720</t>
  </si>
  <si>
    <t>1718177308.730</t>
  </si>
  <si>
    <t>1718177308.740</t>
  </si>
  <si>
    <t>1718177308.750</t>
  </si>
  <si>
    <t>1718177308.760</t>
  </si>
  <si>
    <t>1718177308.770</t>
  </si>
  <si>
    <t>1718177308.780</t>
  </si>
  <si>
    <t>1718177308.790</t>
  </si>
  <si>
    <t>1718177308.800</t>
  </si>
  <si>
    <t>1718177308.810</t>
  </si>
  <si>
    <t>1718177308.820</t>
  </si>
  <si>
    <t>1718177308.830</t>
  </si>
  <si>
    <t>1718177308.840</t>
  </si>
  <si>
    <t>1718177308.850</t>
  </si>
  <si>
    <t>1718177308.860</t>
  </si>
  <si>
    <t>1718177308.870</t>
  </si>
  <si>
    <t>1718177308.880</t>
  </si>
  <si>
    <t>1718177308.890</t>
  </si>
  <si>
    <t>1718177308.900</t>
  </si>
  <si>
    <t>1718177308.910</t>
  </si>
  <si>
    <t>1718177308.920</t>
  </si>
  <si>
    <t>1718177308.930</t>
  </si>
  <si>
    <t>1718177308.940</t>
  </si>
  <si>
    <t>1718177308.950</t>
  </si>
  <si>
    <t>1718177308.960</t>
  </si>
  <si>
    <t>1718177308.970</t>
  </si>
  <si>
    <t>1718177308.980</t>
  </si>
  <si>
    <t>1718177308.990</t>
  </si>
  <si>
    <t>1718177309.000</t>
  </si>
  <si>
    <t>1718177309.010</t>
  </si>
  <si>
    <t>1718177309.020</t>
  </si>
  <si>
    <t>1718177309.030</t>
  </si>
  <si>
    <t>1718177309.040</t>
  </si>
  <si>
    <t>1718177309.050</t>
  </si>
  <si>
    <t>1718177309.060</t>
  </si>
  <si>
    <t>1718177309.070</t>
  </si>
  <si>
    <t>1718177309.080</t>
  </si>
  <si>
    <t>1718177309.090</t>
  </si>
  <si>
    <t>1718177309.100</t>
  </si>
  <si>
    <t>1718177309.110</t>
  </si>
  <si>
    <t>1718177309.120</t>
  </si>
  <si>
    <t>1718177309.130</t>
  </si>
  <si>
    <t>1718177309.140</t>
  </si>
  <si>
    <t>1718177309.150</t>
  </si>
  <si>
    <t>1718177309.160</t>
  </si>
  <si>
    <t>1718177309.170</t>
  </si>
  <si>
    <t>1718177309.180</t>
  </si>
  <si>
    <t>1718177309.190</t>
  </si>
  <si>
    <t>1718177309.200</t>
  </si>
  <si>
    <t>1718177309.210</t>
  </si>
  <si>
    <t>1718177309.220</t>
  </si>
  <si>
    <t>1718177309.230</t>
  </si>
  <si>
    <t>1718177309.240</t>
  </si>
  <si>
    <t>1718177309.250</t>
  </si>
  <si>
    <t>1718177309.260</t>
  </si>
  <si>
    <t>1718177309.270</t>
  </si>
  <si>
    <t>1718177309.280</t>
  </si>
  <si>
    <t>1718177309.290</t>
  </si>
  <si>
    <t>1718177309.300</t>
  </si>
  <si>
    <t>1718177309.310</t>
  </si>
  <si>
    <t>1718177309.320</t>
  </si>
  <si>
    <t>1718177309.330</t>
  </si>
  <si>
    <t>1718177309.340</t>
  </si>
  <si>
    <t>1718177309.350</t>
  </si>
  <si>
    <t>1718177309.360</t>
  </si>
  <si>
    <t>1718177309.370</t>
  </si>
  <si>
    <t>1718177309.380</t>
  </si>
  <si>
    <t>1718177309.390</t>
  </si>
  <si>
    <t>1718177309.400</t>
  </si>
  <si>
    <t>1718177309.410</t>
  </si>
  <si>
    <t>1718177309.420</t>
  </si>
  <si>
    <t>1718177309.430</t>
  </si>
  <si>
    <t>1718177309.440</t>
  </si>
  <si>
    <t>1718177309.450</t>
  </si>
  <si>
    <t>1718177309.460</t>
  </si>
  <si>
    <t>1718177309.470</t>
  </si>
  <si>
    <t>1718177309.480</t>
  </si>
  <si>
    <t>1718177309.490</t>
  </si>
  <si>
    <t>1718177309.500</t>
  </si>
  <si>
    <t>1718177309.510</t>
  </si>
  <si>
    <t>1718177309.520</t>
  </si>
  <si>
    <t>1718177309.530</t>
  </si>
  <si>
    <t>1718177309.540</t>
  </si>
  <si>
    <t>1718177309.550</t>
  </si>
  <si>
    <t>1718177309.560</t>
  </si>
  <si>
    <t>1718177309.570</t>
  </si>
  <si>
    <t>1718177309.580</t>
  </si>
  <si>
    <t>1718177309.590</t>
  </si>
  <si>
    <t>1718177309.600</t>
  </si>
  <si>
    <t>1718177309.610</t>
  </si>
  <si>
    <t>1718177309.620</t>
  </si>
  <si>
    <t>1718177309.630</t>
  </si>
  <si>
    <t>1718177309.640</t>
  </si>
  <si>
    <t>1718177309.650</t>
  </si>
  <si>
    <t>1718177309.660</t>
  </si>
  <si>
    <t>1718177309.670</t>
  </si>
  <si>
    <t>1718177309.680</t>
  </si>
  <si>
    <t>1718177309.690</t>
  </si>
  <si>
    <t>1718177309.700</t>
  </si>
  <si>
    <t>1718177309.710</t>
  </si>
  <si>
    <t>1718177309.720</t>
  </si>
  <si>
    <t>1718177309.730</t>
  </si>
  <si>
    <t>1718177309.740</t>
  </si>
  <si>
    <t>1718177309.750</t>
  </si>
  <si>
    <t>1718177309.760</t>
  </si>
  <si>
    <t>1718177309.770</t>
  </si>
  <si>
    <t>1718177309.780</t>
  </si>
  <si>
    <t>1718177309.790</t>
  </si>
  <si>
    <t>1718177309.800</t>
  </si>
  <si>
    <t>1718177309.810</t>
  </si>
  <si>
    <t>1718177309.820</t>
  </si>
  <si>
    <t>1718177309.830</t>
  </si>
  <si>
    <t>1718177309.840</t>
  </si>
  <si>
    <t>1718177309.850</t>
  </si>
  <si>
    <t>1718177309.860</t>
  </si>
  <si>
    <t>1718177309.870</t>
  </si>
  <si>
    <t>1718177309.880</t>
  </si>
  <si>
    <t>1718177309.890</t>
  </si>
  <si>
    <t>1718177309.900</t>
  </si>
  <si>
    <t>1718177309.910</t>
  </si>
  <si>
    <t>1718177309.920</t>
  </si>
  <si>
    <t>1718177309.930</t>
  </si>
  <si>
    <t>1718177309.940</t>
  </si>
  <si>
    <t>1718177309.950</t>
  </si>
  <si>
    <t>1718177309.960</t>
  </si>
  <si>
    <t>1718177309.970</t>
  </si>
  <si>
    <t>1718177309.980</t>
  </si>
  <si>
    <t>1718177309.990</t>
  </si>
  <si>
    <t>1718177310.000</t>
  </si>
  <si>
    <t>1718177310.010</t>
  </si>
  <si>
    <t>1718177310.020</t>
  </si>
  <si>
    <t>1718177310.030</t>
  </si>
  <si>
    <t>1718177310.040</t>
  </si>
  <si>
    <t>1718177310.050</t>
  </si>
  <si>
    <t>1718177310.060</t>
  </si>
  <si>
    <t>1718177310.070</t>
  </si>
  <si>
    <t>1718177310.080</t>
  </si>
  <si>
    <t>1718177310.090</t>
  </si>
  <si>
    <t>1718177310.100</t>
  </si>
  <si>
    <t>1718177310.110</t>
  </si>
  <si>
    <t>1718177310.120</t>
  </si>
  <si>
    <t>1718177310.130</t>
  </si>
  <si>
    <t>1718177310.140</t>
  </si>
  <si>
    <t>1718177310.150</t>
  </si>
  <si>
    <t>1718177310.160</t>
  </si>
  <si>
    <t>1718177310.170</t>
  </si>
  <si>
    <t>1718177310.180</t>
  </si>
  <si>
    <t>1718177310.190</t>
  </si>
  <si>
    <t>1718177310.200</t>
  </si>
  <si>
    <t>1718177310.210</t>
  </si>
  <si>
    <t>1718177310.220</t>
  </si>
  <si>
    <t>1718177310.230</t>
  </si>
  <si>
    <t>1718177310.240</t>
  </si>
  <si>
    <t>1718177310.250</t>
  </si>
  <si>
    <t>1718177310.260</t>
  </si>
  <si>
    <t>1718177310.270</t>
  </si>
  <si>
    <t>1718177310.280</t>
  </si>
  <si>
    <t>1718177310.290</t>
  </si>
  <si>
    <t>1718177310.300</t>
  </si>
  <si>
    <t>1718177310.310</t>
  </si>
  <si>
    <t>1718177310.320</t>
  </si>
  <si>
    <t>1718177310.330</t>
  </si>
  <si>
    <t>1718177310.340</t>
  </si>
  <si>
    <t>1718177310.350</t>
  </si>
  <si>
    <t>1718177310.360</t>
  </si>
  <si>
    <t>1718177310.370</t>
  </si>
  <si>
    <t>1718177310.380</t>
  </si>
  <si>
    <t>1718177310.390</t>
  </si>
  <si>
    <t>1718177310.400</t>
  </si>
  <si>
    <t>1718177310.410</t>
  </si>
  <si>
    <t>1718177310.420</t>
  </si>
  <si>
    <t>1718177310.430</t>
  </si>
  <si>
    <t>1718177310.440</t>
  </si>
  <si>
    <t>1718177310.450</t>
  </si>
  <si>
    <t>1718177310.460</t>
  </si>
  <si>
    <t>1718177310.470</t>
  </si>
  <si>
    <t>1718177310.480</t>
  </si>
  <si>
    <t>1718177310.490</t>
  </si>
  <si>
    <t>1718177310.500</t>
  </si>
  <si>
    <t>1718177310.510</t>
  </si>
  <si>
    <t>1718177310.520</t>
  </si>
  <si>
    <t>1718177310.530</t>
  </si>
  <si>
    <t>1718177310.540</t>
  </si>
  <si>
    <t>1718177310.550</t>
  </si>
  <si>
    <t>1718177310.560</t>
  </si>
  <si>
    <t>1718177310.570</t>
  </si>
  <si>
    <t>1718177310.580</t>
  </si>
  <si>
    <t>1718177310.590</t>
  </si>
  <si>
    <t>1718177310.600</t>
  </si>
  <si>
    <t>1718177310.610</t>
  </si>
  <si>
    <t>1718177310.620</t>
  </si>
  <si>
    <t>1718177310.630</t>
  </si>
  <si>
    <t>1718177310.640</t>
  </si>
  <si>
    <t>1718177310.650</t>
  </si>
  <si>
    <t>1718177310.660</t>
  </si>
  <si>
    <t>1718177310.670</t>
  </si>
  <si>
    <t>1718177310.680</t>
  </si>
  <si>
    <t>1718177310.690</t>
  </si>
  <si>
    <t>1718177310.700</t>
  </si>
  <si>
    <t>1718177310.710</t>
  </si>
  <si>
    <t>1718177310.720</t>
  </si>
  <si>
    <t>1718177310.730</t>
  </si>
  <si>
    <t>1718177310.740</t>
  </si>
  <si>
    <t>1718177310.750</t>
  </si>
  <si>
    <t>1718177310.760</t>
  </si>
  <si>
    <t>1718177310.770</t>
  </si>
  <si>
    <t>1718177310.780</t>
  </si>
  <si>
    <t>1718177310.790</t>
  </si>
  <si>
    <t>1718177310.800</t>
  </si>
  <si>
    <t>1718177310.810</t>
  </si>
  <si>
    <t>1718177310.820</t>
  </si>
  <si>
    <t>1718177310.830</t>
  </si>
  <si>
    <t>1718177310.840</t>
  </si>
  <si>
    <t>1718177310.850</t>
  </si>
  <si>
    <t>1718177310.860</t>
  </si>
  <si>
    <t>1718177310.870</t>
  </si>
  <si>
    <t>1718177310.880</t>
  </si>
  <si>
    <t>1718177310.890</t>
  </si>
  <si>
    <t>1718177310.900</t>
  </si>
  <si>
    <t>1718177310.910</t>
  </si>
  <si>
    <t>1718177310.920</t>
  </si>
  <si>
    <t>1718177310.930</t>
  </si>
  <si>
    <t>1718177310.940</t>
  </si>
  <si>
    <t>1718177310.950</t>
  </si>
  <si>
    <t>1718177310.960</t>
  </si>
  <si>
    <t>1718177310.970</t>
  </si>
  <si>
    <t>1718177310.980</t>
  </si>
  <si>
    <t>1718177310.990</t>
  </si>
  <si>
    <t>1718177311.000</t>
  </si>
  <si>
    <t>1718177311.010</t>
  </si>
  <si>
    <t>1718177311.020</t>
  </si>
  <si>
    <t>1718177311.030</t>
  </si>
  <si>
    <t>1718177311.040</t>
  </si>
  <si>
    <t>1718177311.050</t>
  </si>
  <si>
    <t>1718177311.060</t>
  </si>
  <si>
    <t>1718177311.070</t>
  </si>
  <si>
    <t>1718177311.080</t>
  </si>
  <si>
    <t>1718177311.090</t>
  </si>
  <si>
    <t>1718177311.100</t>
  </si>
  <si>
    <t>1718177311.110</t>
  </si>
  <si>
    <t>1718177311.120</t>
  </si>
  <si>
    <t>1718177311.130</t>
  </si>
  <si>
    <t>1718177311.140</t>
  </si>
  <si>
    <t>1718177311.150</t>
  </si>
  <si>
    <t>1718177311.160</t>
  </si>
  <si>
    <t>1718177311.170</t>
  </si>
  <si>
    <t>1718177311.180</t>
  </si>
  <si>
    <t>1718177311.190</t>
  </si>
  <si>
    <t>1718177311.200</t>
  </si>
  <si>
    <t>1718177311.210</t>
  </si>
  <si>
    <t>1718177311.220</t>
  </si>
  <si>
    <t>1718177311.230</t>
  </si>
  <si>
    <t>1718177311.240</t>
  </si>
  <si>
    <t>1718177311.250</t>
  </si>
  <si>
    <t>1718177311.260</t>
  </si>
  <si>
    <t>1718177311.270</t>
  </si>
  <si>
    <t>1718177311.280</t>
  </si>
  <si>
    <t>1718177311.290</t>
  </si>
  <si>
    <t>1718177311.300</t>
  </si>
  <si>
    <t>1718177311.310</t>
  </si>
  <si>
    <t>1718177311.320</t>
  </si>
  <si>
    <t>1718177311.330</t>
  </si>
  <si>
    <t>1718177311.340</t>
  </si>
  <si>
    <t>1718177311.350</t>
  </si>
  <si>
    <t>1718177311.360</t>
  </si>
  <si>
    <t>1718177311.370</t>
  </si>
  <si>
    <t>1718177311.380</t>
  </si>
  <si>
    <t>1718177311.390</t>
  </si>
  <si>
    <t>1718177311.400</t>
  </si>
  <si>
    <t>1718177311.410</t>
  </si>
  <si>
    <t>1718177311.420</t>
  </si>
  <si>
    <t>1718177311.430</t>
  </si>
  <si>
    <t>1718177311.440</t>
  </si>
  <si>
    <t>1718177311.450</t>
  </si>
  <si>
    <t>1718177311.460</t>
  </si>
  <si>
    <t>1718177311.470</t>
  </si>
  <si>
    <t>1718177311.480</t>
  </si>
  <si>
    <t>1718177311.490</t>
  </si>
  <si>
    <t>1718177311.500</t>
  </si>
  <si>
    <t>1718177311.510</t>
  </si>
  <si>
    <t>1718177311.520</t>
  </si>
  <si>
    <t>1718177311.530</t>
  </si>
  <si>
    <t>1718177311.540</t>
  </si>
  <si>
    <t>1718177311.550</t>
  </si>
  <si>
    <t>1718177311.560</t>
  </si>
  <si>
    <t>1718177311.570</t>
  </si>
  <si>
    <t>1718177311.580</t>
  </si>
  <si>
    <t>1718177311.590</t>
  </si>
  <si>
    <t>1718177311.600</t>
  </si>
  <si>
    <t>1718177311.610</t>
  </si>
  <si>
    <t>1718177311.620</t>
  </si>
  <si>
    <t>1718177311.630</t>
  </si>
  <si>
    <t>1718177311.640</t>
  </si>
  <si>
    <t>1718177311.650</t>
  </si>
  <si>
    <t>1718177311.660</t>
  </si>
  <si>
    <t>1718177311.670</t>
  </si>
  <si>
    <t>1718177311.680</t>
  </si>
  <si>
    <t>1718177311.690</t>
  </si>
  <si>
    <t>1718177311.700</t>
  </si>
  <si>
    <t>1718177311.710</t>
  </si>
  <si>
    <t>1718177311.720</t>
  </si>
  <si>
    <t>1718177311.730</t>
  </si>
  <si>
    <t>1718177311.740</t>
  </si>
  <si>
    <t>1718177311.750</t>
  </si>
  <si>
    <t>1718177311.760</t>
  </si>
  <si>
    <t>1718177311.770</t>
  </si>
  <si>
    <t>1718177311.780</t>
  </si>
  <si>
    <t>1718177311.790</t>
  </si>
  <si>
    <t>1718177311.800</t>
  </si>
  <si>
    <t>1718177311.810</t>
  </si>
  <si>
    <t>1718177311.820</t>
  </si>
  <si>
    <t>1718177311.830</t>
  </si>
  <si>
    <t>1718177311.840</t>
  </si>
  <si>
    <t>1718177311.850</t>
  </si>
  <si>
    <t>1718177311.860</t>
  </si>
  <si>
    <t>1718177311.870</t>
  </si>
  <si>
    <t>1718177311.880</t>
  </si>
  <si>
    <t>1718177311.890</t>
  </si>
  <si>
    <t>1718177311.900</t>
  </si>
  <si>
    <t>1718177311.910</t>
  </si>
  <si>
    <t>1718177311.920</t>
  </si>
  <si>
    <t>1718177311.930</t>
  </si>
  <si>
    <t>1718177311.940</t>
  </si>
  <si>
    <t>1718177311.950</t>
  </si>
  <si>
    <t>1718177311.960</t>
  </si>
  <si>
    <t>1718177311.970</t>
  </si>
  <si>
    <t>1718177311.980</t>
  </si>
  <si>
    <t>1718177311.990</t>
  </si>
  <si>
    <t>1718177312.000</t>
  </si>
  <si>
    <t>1718177312.010</t>
  </si>
  <si>
    <t>1718177312.020</t>
  </si>
  <si>
    <t>1718177312.030</t>
  </si>
  <si>
    <t>1718177312.040</t>
  </si>
  <si>
    <t>1718177312.050</t>
  </si>
  <si>
    <t>1718177312.060</t>
  </si>
  <si>
    <t>1718177312.070</t>
  </si>
  <si>
    <t>1718177312.080</t>
  </si>
  <si>
    <t>1718177312.090</t>
  </si>
  <si>
    <t>1718177312.100</t>
  </si>
  <si>
    <t>1718177312.110</t>
  </si>
  <si>
    <t>1718177312.120</t>
  </si>
  <si>
    <t>1718177312.130</t>
  </si>
  <si>
    <t>1718177312.140</t>
  </si>
  <si>
    <t>1718177312.150</t>
  </si>
  <si>
    <t>1718177312.160</t>
  </si>
  <si>
    <t>1718177312.170</t>
  </si>
  <si>
    <t>1718177312.180</t>
  </si>
  <si>
    <t>1718177312.190</t>
  </si>
  <si>
    <t>1718177312.200</t>
  </si>
  <si>
    <t>1718177312.210</t>
  </si>
  <si>
    <t>1718177312.220</t>
  </si>
  <si>
    <t>1718177312.230</t>
  </si>
  <si>
    <t>1718177312.240</t>
  </si>
  <si>
    <t>1718177312.250</t>
  </si>
  <si>
    <t>1718177312.260</t>
  </si>
  <si>
    <t>1718177312.270</t>
  </si>
  <si>
    <t>1718177312.280</t>
  </si>
  <si>
    <t>1718177312.290</t>
  </si>
  <si>
    <t>1718177312.300</t>
  </si>
  <si>
    <t>1718177312.310</t>
  </si>
  <si>
    <t>1718177312.320</t>
  </si>
  <si>
    <t>1718177312.330</t>
  </si>
  <si>
    <t>1718177312.340</t>
  </si>
  <si>
    <t>1718177312.350</t>
  </si>
  <si>
    <t>1718177312.360</t>
  </si>
  <si>
    <t>1718177312.370</t>
  </si>
  <si>
    <t>1718177312.380</t>
  </si>
  <si>
    <t>1718177312.390</t>
  </si>
  <si>
    <t>1718177312.400</t>
  </si>
  <si>
    <t>1718177312.410</t>
  </si>
  <si>
    <t>1718177312.420</t>
  </si>
  <si>
    <t>1718177312.430</t>
  </si>
  <si>
    <t>1718177312.440</t>
  </si>
  <si>
    <t>1718177312.450</t>
  </si>
  <si>
    <t>1718177312.460</t>
  </si>
  <si>
    <t>1718177312.470</t>
  </si>
  <si>
    <t>1718177312.480</t>
  </si>
  <si>
    <t>1718177312.490</t>
  </si>
  <si>
    <t>1718177312.500</t>
  </si>
  <si>
    <t>1718177312.510</t>
  </si>
  <si>
    <t>1718177312.520</t>
  </si>
  <si>
    <t>1718177312.530</t>
  </si>
  <si>
    <t>1718177312.540</t>
  </si>
  <si>
    <t>1718177312.550</t>
  </si>
  <si>
    <t>1718177312.560</t>
  </si>
  <si>
    <t>1718177312.570</t>
  </si>
  <si>
    <t>1718177312.580</t>
  </si>
  <si>
    <t>1718177312.590</t>
  </si>
  <si>
    <t>1718177312.600</t>
  </si>
  <si>
    <t>1718177312.610</t>
  </si>
  <si>
    <t>1718177312.620</t>
  </si>
  <si>
    <t>1718177312.630</t>
  </si>
  <si>
    <t>1718177312.640</t>
  </si>
  <si>
    <t>1718177312.650</t>
  </si>
  <si>
    <t>1718177312.660</t>
  </si>
  <si>
    <t>1718177312.670</t>
  </si>
  <si>
    <t>1718177312.680</t>
  </si>
  <si>
    <t>1718177312.690</t>
  </si>
  <si>
    <t>1718177312.700</t>
  </si>
  <si>
    <t>1718177312.710</t>
  </si>
  <si>
    <t>1718177312.720</t>
  </si>
  <si>
    <t>1718177312.730</t>
  </si>
  <si>
    <t>1718177312.740</t>
  </si>
  <si>
    <t>1718177312.750</t>
  </si>
  <si>
    <t>1718177312.760</t>
  </si>
  <si>
    <t>1718177312.770</t>
  </si>
  <si>
    <t>1718177312.780</t>
  </si>
  <si>
    <t>1718177312.790</t>
  </si>
  <si>
    <t>1718177312.800</t>
  </si>
  <si>
    <t>1718177312.810</t>
  </si>
  <si>
    <t>1718177312.820</t>
  </si>
  <si>
    <t>1718177312.830</t>
  </si>
  <si>
    <t>1718177312.840</t>
  </si>
  <si>
    <t>1718177312.850</t>
  </si>
  <si>
    <t>1718177312.860</t>
  </si>
  <si>
    <t>1718177312.870</t>
  </si>
  <si>
    <t>1718177312.880</t>
  </si>
  <si>
    <t>1718177312.890</t>
  </si>
  <si>
    <t>1718177312.900</t>
  </si>
  <si>
    <t>1718177312.910</t>
  </si>
  <si>
    <t>1718177312.920</t>
  </si>
  <si>
    <t>1718177312.930</t>
  </si>
  <si>
    <t>1718177312.940</t>
  </si>
  <si>
    <t>1718177312.950</t>
  </si>
  <si>
    <t>1718177312.960</t>
  </si>
  <si>
    <t>1718177312.970</t>
  </si>
  <si>
    <t>1718177312.980</t>
  </si>
  <si>
    <t>1718177312.990</t>
  </si>
  <si>
    <t>1718177313.000</t>
  </si>
  <si>
    <t>1718177313.010</t>
  </si>
  <si>
    <t>1718177313.020</t>
  </si>
  <si>
    <t>1718177313.030</t>
  </si>
  <si>
    <t>1718177313.040</t>
  </si>
  <si>
    <t>1718177313.050</t>
  </si>
  <si>
    <t>1718177313.060</t>
  </si>
  <si>
    <t>1718177313.070</t>
  </si>
  <si>
    <t>1718177313.080</t>
  </si>
  <si>
    <t>1718177313.090</t>
  </si>
  <si>
    <t>1718177313.100</t>
  </si>
  <si>
    <t>1718177313.110</t>
  </si>
  <si>
    <t>1718177313.120</t>
  </si>
  <si>
    <t>1718177313.130</t>
  </si>
  <si>
    <t>1718177313.140</t>
  </si>
  <si>
    <t>1718177313.150</t>
  </si>
  <si>
    <t>1718177313.160</t>
  </si>
  <si>
    <t>1718177313.170</t>
  </si>
  <si>
    <t>1718177313.180</t>
  </si>
  <si>
    <t>1718177313.190</t>
  </si>
  <si>
    <t>1718177313.200</t>
  </si>
  <si>
    <t>1718177313.210</t>
  </si>
  <si>
    <t>1718177313.220</t>
  </si>
  <si>
    <t>1718177313.230</t>
  </si>
  <si>
    <t>1718177313.240</t>
  </si>
  <si>
    <t>1718177313.250</t>
  </si>
  <si>
    <t>1718177313.260</t>
  </si>
  <si>
    <t>1718177313.270</t>
  </si>
  <si>
    <t>1718177313.280</t>
  </si>
  <si>
    <t>1718177313.290</t>
  </si>
  <si>
    <t>1718177313.300</t>
  </si>
  <si>
    <t>1718177313.310</t>
  </si>
  <si>
    <t>1718177313.320</t>
  </si>
  <si>
    <t>1718177313.330</t>
  </si>
  <si>
    <t>1718177313.340</t>
  </si>
  <si>
    <t>1718177313.350</t>
  </si>
  <si>
    <t>1718177313.360</t>
  </si>
  <si>
    <t>1718177313.370</t>
  </si>
  <si>
    <t>1718177313.380</t>
  </si>
  <si>
    <t>1718177313.390</t>
  </si>
  <si>
    <t>1718177313.400</t>
  </si>
  <si>
    <t>1718177313.410</t>
  </si>
  <si>
    <t>1718177313.420</t>
  </si>
  <si>
    <t>1718177313.430</t>
  </si>
  <si>
    <t>1718177313.440</t>
  </si>
  <si>
    <t>1718177313.450</t>
  </si>
  <si>
    <t>1718177313.460</t>
  </si>
  <si>
    <t>1718177313.470</t>
  </si>
  <si>
    <t>1718177313.480</t>
  </si>
  <si>
    <t>1718177313.490</t>
  </si>
  <si>
    <t>1718177313.500</t>
  </si>
  <si>
    <t>1718177313.510</t>
  </si>
  <si>
    <t>1718177313.520</t>
  </si>
  <si>
    <t>1718177313.530</t>
  </si>
  <si>
    <t>1718177313.540</t>
  </si>
  <si>
    <t>1718177313.550</t>
  </si>
  <si>
    <t>1718177313.560</t>
  </si>
  <si>
    <t>1718177313.570</t>
  </si>
  <si>
    <t>1718177313.580</t>
  </si>
  <si>
    <t>1718177313.590</t>
  </si>
  <si>
    <t>1718177313.600</t>
  </si>
  <si>
    <t>1718177313.610</t>
  </si>
  <si>
    <t>1718177313.620</t>
  </si>
  <si>
    <t>1718177313.630</t>
  </si>
  <si>
    <t>1718177313.640</t>
  </si>
  <si>
    <t>1718177313.650</t>
  </si>
  <si>
    <t>1718177313.660</t>
  </si>
  <si>
    <t>1718177313.670</t>
  </si>
  <si>
    <t>1718177313.680</t>
  </si>
  <si>
    <t>1718177313.690</t>
  </si>
  <si>
    <t>1718177313.700</t>
  </si>
  <si>
    <t>1718177313.710</t>
  </si>
  <si>
    <t>1718177313.720</t>
  </si>
  <si>
    <t>1718177313.730</t>
  </si>
  <si>
    <t>1718177313.740</t>
  </si>
  <si>
    <t>1718177313.750</t>
  </si>
  <si>
    <t>1718177313.760</t>
  </si>
  <si>
    <t>1718177313.770</t>
  </si>
  <si>
    <t>1718177313.780</t>
  </si>
  <si>
    <t>1718177313.790</t>
  </si>
  <si>
    <t>1718177313.800</t>
  </si>
  <si>
    <t>1718177313.810</t>
  </si>
  <si>
    <t>1718177313.820</t>
  </si>
  <si>
    <t>1718177313.830</t>
  </si>
  <si>
    <t>1718177313.840</t>
  </si>
  <si>
    <t>1718177313.850</t>
  </si>
  <si>
    <t>1718177313.860</t>
  </si>
  <si>
    <t>1718177313.870</t>
  </si>
  <si>
    <t>1718177313.880</t>
  </si>
  <si>
    <t>1718177313.890</t>
  </si>
  <si>
    <t>1718177313.900</t>
  </si>
  <si>
    <t>1718177313.910</t>
  </si>
  <si>
    <t>1718177313.920</t>
  </si>
  <si>
    <t>1718177313.930</t>
  </si>
  <si>
    <t>1718177313.940</t>
  </si>
  <si>
    <t>1718177313.950</t>
  </si>
  <si>
    <t>1718177313.960</t>
  </si>
  <si>
    <t>1718177313.970</t>
  </si>
  <si>
    <t>1718177313.980</t>
  </si>
  <si>
    <t>1718177313.990</t>
  </si>
  <si>
    <t>1718177314.000</t>
  </si>
  <si>
    <t>1718177314.010</t>
  </si>
  <si>
    <t>1718177314.020</t>
  </si>
  <si>
    <t>1718177314.030</t>
  </si>
  <si>
    <t>1718177314.040</t>
  </si>
  <si>
    <t>1718177314.050</t>
  </si>
  <si>
    <t>1718177314.060</t>
  </si>
  <si>
    <t>1718177314.070</t>
  </si>
  <si>
    <t>1718177314.080</t>
  </si>
  <si>
    <t>1718177314.090</t>
  </si>
  <si>
    <t>1718177314.100</t>
  </si>
  <si>
    <t>1718177314.110</t>
  </si>
  <si>
    <t>1718177314.120</t>
  </si>
  <si>
    <t>1718177314.130</t>
  </si>
  <si>
    <t>1718177314.140</t>
  </si>
  <si>
    <t>1718177314.150</t>
  </si>
  <si>
    <t>1718177314.160</t>
  </si>
  <si>
    <t>1718177314.170</t>
  </si>
  <si>
    <t>1718177314.180</t>
  </si>
  <si>
    <t>1718177314.190</t>
  </si>
  <si>
    <t>1718177314.200</t>
  </si>
  <si>
    <t>1718177314.210</t>
  </si>
  <si>
    <t>1718177314.220</t>
  </si>
  <si>
    <t>1718177314.230</t>
  </si>
  <si>
    <t>1718177314.240</t>
  </si>
  <si>
    <t>1718177314.250</t>
  </si>
  <si>
    <t>1718177314.260</t>
  </si>
  <si>
    <t>1718177314.270</t>
  </si>
  <si>
    <t>1718177314.280</t>
  </si>
  <si>
    <t>1718177314.290</t>
  </si>
  <si>
    <t>1718177314.300</t>
  </si>
  <si>
    <t>1718177314.310</t>
  </si>
  <si>
    <t>1718177314.320</t>
  </si>
  <si>
    <t>1718177314.330</t>
  </si>
  <si>
    <t>1718177314.340</t>
  </si>
  <si>
    <t>1718177314.350</t>
  </si>
  <si>
    <t>1718177314.360</t>
  </si>
  <si>
    <t>1718177314.370</t>
  </si>
  <si>
    <t>1718177314.380</t>
  </si>
  <si>
    <t>1718177314.390</t>
  </si>
  <si>
    <t>1718177314.400</t>
  </si>
  <si>
    <t>1718177314.410</t>
  </si>
  <si>
    <t>1718177314.420</t>
  </si>
  <si>
    <t>1718177314.430</t>
  </si>
  <si>
    <t>1718177314.440</t>
  </si>
  <si>
    <t>1718177314.450</t>
  </si>
  <si>
    <t>1718177314.460</t>
  </si>
  <si>
    <t>1718177314.470</t>
  </si>
  <si>
    <t>1718177314.480</t>
  </si>
  <si>
    <t>1718177314.490</t>
  </si>
  <si>
    <t>1718177314.500</t>
  </si>
  <si>
    <t>1718177314.510</t>
  </si>
  <si>
    <t>1718177314.520</t>
  </si>
  <si>
    <t>1718177314.530</t>
  </si>
  <si>
    <t>1718177314.540</t>
  </si>
  <si>
    <t>1718177314.550</t>
  </si>
  <si>
    <t>1718177314.560</t>
  </si>
  <si>
    <t>1718177314.570</t>
  </si>
  <si>
    <t>1718177314.580</t>
  </si>
  <si>
    <t>1718177314.590</t>
  </si>
  <si>
    <t>1718177314.600</t>
  </si>
  <si>
    <t>1718177314.610</t>
  </si>
  <si>
    <t>1718177314.620</t>
  </si>
  <si>
    <t>1718177314.630</t>
  </si>
  <si>
    <t>1718177314.640</t>
  </si>
  <si>
    <t>1718177314.650</t>
  </si>
  <si>
    <t>1718177314.660</t>
  </si>
  <si>
    <t>1718177314.670</t>
  </si>
  <si>
    <t>1718177314.680</t>
  </si>
  <si>
    <t>1718177314.690</t>
  </si>
  <si>
    <t>1718177314.700</t>
  </si>
  <si>
    <t>1718177314.710</t>
  </si>
  <si>
    <t>1718177314.720</t>
  </si>
  <si>
    <t>1718177314.730</t>
  </si>
  <si>
    <t>1718177314.740</t>
  </si>
  <si>
    <t>1718177314.750</t>
  </si>
  <si>
    <t>1718177314.760</t>
  </si>
  <si>
    <t>1718177314.770</t>
  </si>
  <si>
    <t>1718177314.780</t>
  </si>
  <si>
    <t>1718177314.790</t>
  </si>
  <si>
    <t>1718177314.800</t>
  </si>
  <si>
    <t>1718177314.810</t>
  </si>
  <si>
    <t>1718177314.820</t>
  </si>
  <si>
    <t>1718177314.830</t>
  </si>
  <si>
    <t>1718177314.840</t>
  </si>
  <si>
    <t>1718177314.850</t>
  </si>
  <si>
    <t>1718177314.860</t>
  </si>
  <si>
    <t>1718177314.870</t>
  </si>
  <si>
    <t>1718177314.880</t>
  </si>
  <si>
    <t>1718177314.890</t>
  </si>
  <si>
    <t>1718177314.900</t>
  </si>
  <si>
    <t>1718177314.910</t>
  </si>
  <si>
    <t>1718177314.920</t>
  </si>
  <si>
    <t>1718177314.930</t>
  </si>
  <si>
    <t>1718177314.940</t>
  </si>
  <si>
    <t>1718177314.950</t>
  </si>
  <si>
    <t>1718177314.960</t>
  </si>
  <si>
    <t>1718177314.970</t>
  </si>
  <si>
    <t>1718177314.980</t>
  </si>
  <si>
    <t>1718177314.990</t>
  </si>
  <si>
    <t>1718177315.000</t>
  </si>
  <si>
    <t>1718177315.010</t>
  </si>
  <si>
    <t>1718177315.020</t>
  </si>
  <si>
    <t>1718177315.030</t>
  </si>
  <si>
    <t>1718177315.040</t>
  </si>
  <si>
    <t>1718177315.050</t>
  </si>
  <si>
    <t>1718177315.060</t>
  </si>
  <si>
    <t>1718177315.070</t>
  </si>
  <si>
    <t>1718177315.080</t>
  </si>
  <si>
    <t>1718177315.090</t>
  </si>
  <si>
    <t>1718177315.100</t>
  </si>
  <si>
    <t>1718177315.110</t>
  </si>
  <si>
    <t>1718177315.120</t>
  </si>
  <si>
    <t>1718177315.130</t>
  </si>
  <si>
    <t>1718177315.140</t>
  </si>
  <si>
    <t>1718177315.150</t>
  </si>
  <si>
    <t>1718177315.160</t>
  </si>
  <si>
    <t>1718177315.170</t>
  </si>
  <si>
    <t>1718177315.180</t>
  </si>
  <si>
    <t>1718177315.190</t>
  </si>
  <si>
    <t>1718177315.200</t>
  </si>
  <si>
    <t>1718177315.210</t>
  </si>
  <si>
    <t>1718177315.220</t>
  </si>
  <si>
    <t>1718177315.230</t>
  </si>
  <si>
    <t>1718177315.240</t>
  </si>
  <si>
    <t>1718177315.250</t>
  </si>
  <si>
    <t>1718177315.260</t>
  </si>
  <si>
    <t>1718177315.270</t>
  </si>
  <si>
    <t>1718177315.280</t>
  </si>
  <si>
    <t>1718177315.290</t>
  </si>
  <si>
    <t>1718177315.300</t>
  </si>
  <si>
    <t>1718177315.310</t>
  </si>
  <si>
    <t>1718177315.320</t>
  </si>
  <si>
    <t>1718177315.330</t>
  </si>
  <si>
    <t>1718177315.340</t>
  </si>
  <si>
    <t>1718177315.350</t>
  </si>
  <si>
    <t>1718177315.360</t>
  </si>
  <si>
    <t>1718177315.370</t>
  </si>
  <si>
    <t>1718177315.380</t>
  </si>
  <si>
    <t>1718177315.390</t>
  </si>
  <si>
    <t>1718177315.400</t>
  </si>
  <si>
    <t>1718177315.410</t>
  </si>
  <si>
    <t>1718177315.420</t>
  </si>
  <si>
    <t>1718177315.430</t>
  </si>
  <si>
    <t>1718177315.440</t>
  </si>
  <si>
    <t>1718177315.450</t>
  </si>
  <si>
    <t>1718177315.460</t>
  </si>
  <si>
    <t>1718177315.470</t>
  </si>
  <si>
    <t>1718177315.480</t>
  </si>
  <si>
    <t>1718177315.490</t>
  </si>
  <si>
    <t>1718177315.500</t>
  </si>
  <si>
    <t>1718177315.510</t>
  </si>
  <si>
    <t>1718177315.520</t>
  </si>
  <si>
    <t>1718177315.530</t>
  </si>
  <si>
    <t>1718177315.540</t>
  </si>
  <si>
    <t>1718177315.550</t>
  </si>
  <si>
    <t>1718177315.560</t>
  </si>
  <si>
    <t>1718177315.570</t>
  </si>
  <si>
    <t>1718177315.580</t>
  </si>
  <si>
    <t>1718177315.590</t>
  </si>
  <si>
    <t>1718177315.600</t>
  </si>
  <si>
    <t>1718177315.610</t>
  </si>
  <si>
    <t>1718177315.620</t>
  </si>
  <si>
    <t>1718177315.630</t>
  </si>
  <si>
    <t>1718177315.640</t>
  </si>
  <si>
    <t>1718177315.650</t>
  </si>
  <si>
    <t>1718177315.660</t>
  </si>
  <si>
    <t>1718177315.670</t>
  </si>
  <si>
    <t>1718177315.680</t>
  </si>
  <si>
    <t>1718177315.690</t>
  </si>
  <si>
    <t>1718177315.700</t>
  </si>
  <si>
    <t>1718177315.710</t>
  </si>
  <si>
    <t>1718177315.720</t>
  </si>
  <si>
    <t>1718177315.730</t>
  </si>
  <si>
    <t>1718177315.740</t>
  </si>
  <si>
    <t>1718177315.750</t>
  </si>
  <si>
    <t>1718177315.760</t>
  </si>
  <si>
    <t>1718177315.770</t>
  </si>
  <si>
    <t>1718177315.780</t>
  </si>
  <si>
    <t>1718177315.790</t>
  </si>
  <si>
    <t>1718177315.800</t>
  </si>
  <si>
    <t>1718177315.810</t>
  </si>
  <si>
    <t>1718177315.820</t>
  </si>
  <si>
    <t>1718177315.830</t>
  </si>
  <si>
    <t>1718177315.840</t>
  </si>
  <si>
    <t>1718177315.850</t>
  </si>
  <si>
    <t>1718177315.860</t>
  </si>
  <si>
    <t>1718177315.870</t>
  </si>
  <si>
    <t>1718177315.880</t>
  </si>
  <si>
    <t>1718177315.890</t>
  </si>
  <si>
    <t>1718177315.900</t>
  </si>
  <si>
    <t>1718177315.910</t>
  </si>
  <si>
    <t>1718177315.920</t>
  </si>
  <si>
    <t>1718177315.930</t>
  </si>
  <si>
    <t>1718177315.940</t>
  </si>
  <si>
    <t>1718177315.950</t>
  </si>
  <si>
    <t>1718177315.960</t>
  </si>
  <si>
    <t>1718177315.970</t>
  </si>
  <si>
    <t>1718177315.980</t>
  </si>
  <si>
    <t>1718177315.990</t>
  </si>
  <si>
    <t>1718177316.000</t>
  </si>
  <si>
    <t>1718177316.010</t>
  </si>
  <si>
    <t>1718177316.020</t>
  </si>
  <si>
    <t>1718177316.030</t>
  </si>
  <si>
    <t>1718177316.040</t>
  </si>
  <si>
    <t>1718177316.050</t>
  </si>
  <si>
    <t>1718177316.060</t>
  </si>
  <si>
    <t>1718177316.070</t>
  </si>
  <si>
    <t>1718177316.080</t>
  </si>
  <si>
    <t>1718177316.090</t>
  </si>
  <si>
    <t>1718177316.100</t>
  </si>
  <si>
    <t>1718177316.110</t>
  </si>
  <si>
    <t>1718177316.120</t>
  </si>
  <si>
    <t>1718177316.130</t>
  </si>
  <si>
    <t>1718177316.140</t>
  </si>
  <si>
    <t>1718177316.150</t>
  </si>
  <si>
    <t>1718177316.160</t>
  </si>
  <si>
    <t>1718177316.170</t>
  </si>
  <si>
    <t>1718177316.180</t>
  </si>
  <si>
    <t>1718177316.190</t>
  </si>
  <si>
    <t>1718177316.200</t>
  </si>
  <si>
    <t>1718177316.210</t>
  </si>
  <si>
    <t>1718177316.220</t>
  </si>
  <si>
    <t>1718177316.230</t>
  </si>
  <si>
    <t>1718177316.240</t>
  </si>
  <si>
    <t>1718177316.250</t>
  </si>
  <si>
    <t>1718177316.260</t>
  </si>
  <si>
    <t>1718177316.270</t>
  </si>
  <si>
    <t>1718177316.280</t>
  </si>
  <si>
    <t>1718177316.290</t>
  </si>
  <si>
    <t>1718177316.300</t>
  </si>
  <si>
    <t>1718177316.310</t>
  </si>
  <si>
    <t>1718177316.320</t>
  </si>
  <si>
    <t>1718177316.330</t>
  </si>
  <si>
    <t>1718177316.340</t>
  </si>
  <si>
    <t>1718177316.350</t>
  </si>
  <si>
    <t>1718177316.360</t>
  </si>
  <si>
    <t>1718177316.370</t>
  </si>
  <si>
    <t>1718177316.380</t>
  </si>
  <si>
    <t>1718177316.390</t>
  </si>
  <si>
    <t>1718177316.400</t>
  </si>
  <si>
    <t>1718177316.410</t>
  </si>
  <si>
    <t>1718177316.420</t>
  </si>
  <si>
    <t>1718177316.430</t>
  </si>
  <si>
    <t>1718177316.440</t>
  </si>
  <si>
    <t>1718177316.450</t>
  </si>
  <si>
    <t>1718177316.460</t>
  </si>
  <si>
    <t>1718177316.470</t>
  </si>
  <si>
    <t>1718177316.480</t>
  </si>
  <si>
    <t>1718177316.490</t>
  </si>
  <si>
    <t>1718177316.500</t>
  </si>
  <si>
    <t>1718177316.510</t>
  </si>
  <si>
    <t>1718177316.520</t>
  </si>
  <si>
    <t>1718177316.530</t>
  </si>
  <si>
    <t>1718177316.540</t>
  </si>
  <si>
    <t>1718177316.550</t>
  </si>
  <si>
    <t>1718177316.560</t>
  </si>
  <si>
    <t>1718177316.570</t>
  </si>
  <si>
    <t>1718177316.580</t>
  </si>
  <si>
    <t>1718177316.590</t>
  </si>
  <si>
    <t>1718177316.600</t>
  </si>
  <si>
    <t>1718177316.610</t>
  </si>
  <si>
    <t>1718177316.620</t>
  </si>
  <si>
    <t>1718177316.630</t>
  </si>
  <si>
    <t>1718177316.640</t>
  </si>
  <si>
    <t>1718177316.650</t>
  </si>
  <si>
    <t>1718177316.660</t>
  </si>
  <si>
    <t>1718177316.670</t>
  </si>
  <si>
    <t>1718177316.680</t>
  </si>
  <si>
    <t>1718177316.690</t>
  </si>
  <si>
    <t>1718177316.700</t>
  </si>
  <si>
    <t>1718177316.710</t>
  </si>
  <si>
    <t>1718177316.720</t>
  </si>
  <si>
    <t>1718177316.730</t>
  </si>
  <si>
    <t>1718177316.740</t>
  </si>
  <si>
    <t>1718177316.750</t>
  </si>
  <si>
    <t>1718177316.760</t>
  </si>
  <si>
    <t>1718177316.770</t>
  </si>
  <si>
    <t>1718177316.780</t>
  </si>
  <si>
    <t>1718177316.790</t>
  </si>
  <si>
    <t>1718177316.800</t>
  </si>
  <si>
    <t>1718177316.810</t>
  </si>
  <si>
    <t>1718177316.820</t>
  </si>
  <si>
    <t>1718177316.830</t>
  </si>
  <si>
    <t>1718177316.840</t>
  </si>
  <si>
    <t>1718177316.850</t>
  </si>
  <si>
    <t>1718177316.860</t>
  </si>
  <si>
    <t>1718177316.870</t>
  </si>
  <si>
    <t>1718177316.880</t>
  </si>
  <si>
    <t>1718177316.890</t>
  </si>
  <si>
    <t>1718177316.900</t>
  </si>
  <si>
    <t>1718177316.910</t>
  </si>
  <si>
    <t>1718177316.920</t>
  </si>
  <si>
    <t>1718177316.930</t>
  </si>
  <si>
    <t>1718177316.940</t>
  </si>
  <si>
    <t>1718177316.950</t>
  </si>
  <si>
    <t>1718177316.960</t>
  </si>
  <si>
    <t>1718177316.970</t>
  </si>
  <si>
    <t>1718177316.980</t>
  </si>
  <si>
    <t>1718177316.990</t>
  </si>
  <si>
    <t>1718177317.000</t>
  </si>
  <si>
    <t>1718177317.010</t>
  </si>
  <si>
    <t>1718177317.020</t>
  </si>
  <si>
    <t>1718177317.030</t>
  </si>
  <si>
    <t>1718177317.040</t>
  </si>
  <si>
    <t>1718177317.050</t>
  </si>
  <si>
    <t>1718177317.060</t>
  </si>
  <si>
    <t>1718177317.070</t>
  </si>
  <si>
    <t>1718177317.080</t>
  </si>
  <si>
    <t>1718177317.090</t>
  </si>
  <si>
    <t>1718177317.100</t>
  </si>
  <si>
    <t>1718177317.110</t>
  </si>
  <si>
    <t>1718177317.120</t>
  </si>
  <si>
    <t>1718177317.130</t>
  </si>
  <si>
    <t>1718177317.140</t>
  </si>
  <si>
    <t>1718177317.150</t>
  </si>
  <si>
    <t>1718177317.160</t>
  </si>
  <si>
    <t>1718177317.170</t>
  </si>
  <si>
    <t>1718177317.180</t>
  </si>
  <si>
    <t>1718177317.190</t>
  </si>
  <si>
    <t>1718177317.200</t>
  </si>
  <si>
    <t>1718177317.210</t>
  </si>
  <si>
    <t>1718177317.220</t>
  </si>
  <si>
    <t>1718177317.230</t>
  </si>
  <si>
    <t>1718177317.240</t>
  </si>
  <si>
    <t>1718177317.250</t>
  </si>
  <si>
    <t>1718177317.260</t>
  </si>
  <si>
    <t>1718177317.270</t>
  </si>
  <si>
    <t>1718177317.280</t>
  </si>
  <si>
    <t>1718177317.290</t>
  </si>
  <si>
    <t>1718177317.300</t>
  </si>
  <si>
    <t>1718177317.310</t>
  </si>
  <si>
    <t>1718177317.320</t>
  </si>
  <si>
    <t>1718177317.330</t>
  </si>
  <si>
    <t>1718177317.340</t>
  </si>
  <si>
    <t>1718177317.350</t>
  </si>
  <si>
    <t>1718177317.360</t>
  </si>
  <si>
    <t>1718177317.370</t>
  </si>
  <si>
    <t>1718177317.380</t>
  </si>
  <si>
    <t>1718177317.390</t>
  </si>
  <si>
    <t>1718177317.400</t>
  </si>
  <si>
    <t>1718177317.410</t>
  </si>
  <si>
    <t>1718177317.420</t>
  </si>
  <si>
    <t>1718177317.430</t>
  </si>
  <si>
    <t>1718177317.440</t>
  </si>
  <si>
    <t>1718177317.450</t>
  </si>
  <si>
    <t>1718177317.460</t>
  </si>
  <si>
    <t>1718177317.470</t>
  </si>
  <si>
    <t>1718177317.480</t>
  </si>
  <si>
    <t>1718177317.490</t>
  </si>
  <si>
    <t>1718177317.500</t>
  </si>
  <si>
    <t>1718177317.510</t>
  </si>
  <si>
    <t>1718177317.520</t>
  </si>
  <si>
    <t>1718177317.530</t>
  </si>
  <si>
    <t>1718177317.540</t>
  </si>
  <si>
    <t>1718177317.550</t>
  </si>
  <si>
    <t>1718177317.560</t>
  </si>
  <si>
    <t>1718177317.570</t>
  </si>
  <si>
    <t>1718177317.580</t>
  </si>
  <si>
    <t>1718177317.590</t>
  </si>
  <si>
    <t>1718177317.600</t>
  </si>
  <si>
    <t>1718177317.610</t>
  </si>
  <si>
    <t>1718177317.620</t>
  </si>
  <si>
    <t>1718177317.630</t>
  </si>
  <si>
    <t>1718177317.640</t>
  </si>
  <si>
    <t>1718177317.650</t>
  </si>
  <si>
    <t>1718177317.660</t>
  </si>
  <si>
    <t>1718177317.670</t>
  </si>
  <si>
    <t>1718177317.680</t>
  </si>
  <si>
    <t>1718177317.690</t>
  </si>
  <si>
    <t>1718177317.700</t>
  </si>
  <si>
    <t>1718177317.710</t>
  </si>
  <si>
    <t>1718177317.720</t>
  </si>
  <si>
    <t>1718177317.730</t>
  </si>
  <si>
    <t>1718177317.740</t>
  </si>
  <si>
    <t>1718177317.750</t>
  </si>
  <si>
    <t>1718177317.760</t>
  </si>
  <si>
    <t>1718177317.770</t>
  </si>
  <si>
    <t>1718177317.780</t>
  </si>
  <si>
    <t>1718177317.790</t>
  </si>
  <si>
    <t>1718177317.800</t>
  </si>
  <si>
    <t>1718177317.810</t>
  </si>
  <si>
    <t>1718177317.820</t>
  </si>
  <si>
    <t>1718177317.830</t>
  </si>
  <si>
    <t>1718177317.840</t>
  </si>
  <si>
    <t>1718177317.850</t>
  </si>
  <si>
    <t>1718177317.860</t>
  </si>
  <si>
    <t>1718177317.870</t>
  </si>
  <si>
    <t>1718177317.880</t>
  </si>
  <si>
    <t>1718177317.890</t>
  </si>
  <si>
    <t>1718177317.900</t>
  </si>
  <si>
    <t>1718177317.910</t>
  </si>
  <si>
    <t>1718177317.920</t>
  </si>
  <si>
    <t>1718177317.930</t>
  </si>
  <si>
    <t>1718177317.940</t>
  </si>
  <si>
    <t>1718177317.950</t>
  </si>
  <si>
    <t>1718177317.960</t>
  </si>
  <si>
    <t>1718177317.970</t>
  </si>
  <si>
    <t>1718177317.980</t>
  </si>
  <si>
    <t>1718177317.990</t>
  </si>
  <si>
    <t>1718177318.000</t>
  </si>
  <si>
    <t>1718177318.010</t>
  </si>
  <si>
    <t>1718177318.020</t>
  </si>
  <si>
    <t>1718177318.030</t>
  </si>
  <si>
    <t>1718177318.040</t>
  </si>
  <si>
    <t>1718177318.050</t>
  </si>
  <si>
    <t>1718177318.060</t>
  </si>
  <si>
    <t>1718177318.070</t>
  </si>
  <si>
    <t>1718177318.080</t>
  </si>
  <si>
    <t>1718177318.090</t>
  </si>
  <si>
    <t>1718177318.100</t>
  </si>
  <si>
    <t>1718177318.110</t>
  </si>
  <si>
    <t>1718177318.120</t>
  </si>
  <si>
    <t>1718177318.130</t>
  </si>
  <si>
    <t>1718177318.140</t>
  </si>
  <si>
    <t>1718177318.150</t>
  </si>
  <si>
    <t>1718177318.160</t>
  </si>
  <si>
    <t>1718177318.170</t>
  </si>
  <si>
    <t>1718177318.180</t>
  </si>
  <si>
    <t>1718177318.190</t>
  </si>
  <si>
    <t>1718177318.200</t>
  </si>
  <si>
    <t>1718177318.210</t>
  </si>
  <si>
    <t>1718177318.220</t>
  </si>
  <si>
    <t>1718177318.230</t>
  </si>
  <si>
    <t>1718177318.240</t>
  </si>
  <si>
    <t>1718177318.250</t>
  </si>
  <si>
    <t>1718177318.260</t>
  </si>
  <si>
    <t>1718177318.270</t>
  </si>
  <si>
    <t>1718177318.280</t>
  </si>
  <si>
    <t>1718177318.290</t>
  </si>
  <si>
    <t>1718177318.300</t>
  </si>
  <si>
    <t>1718177318.310</t>
  </si>
  <si>
    <t>1718177318.320</t>
  </si>
  <si>
    <t>1718177318.330</t>
  </si>
  <si>
    <t>1718177318.340</t>
  </si>
  <si>
    <t>1718177318.350</t>
  </si>
  <si>
    <t>1718177318.360</t>
  </si>
  <si>
    <t>1718177318.370</t>
  </si>
  <si>
    <t>1718177318.380</t>
  </si>
  <si>
    <t>1718177318.390</t>
  </si>
  <si>
    <t>1718177318.400</t>
  </si>
  <si>
    <t>1718177318.410</t>
  </si>
  <si>
    <t>1718177318.420</t>
  </si>
  <si>
    <t>1718177318.430</t>
  </si>
  <si>
    <t>1718177318.440</t>
  </si>
  <si>
    <t>1718177318.450</t>
  </si>
  <si>
    <t>1718177318.460</t>
  </si>
  <si>
    <t>1718177318.470</t>
  </si>
  <si>
    <t>1718177318.480</t>
  </si>
  <si>
    <t>1718177318.490</t>
  </si>
  <si>
    <t>1718177318.500</t>
  </si>
  <si>
    <t>1718177318.510</t>
  </si>
  <si>
    <t>1718177318.520</t>
  </si>
  <si>
    <t>1718177318.530</t>
  </si>
  <si>
    <t>1718177318.540</t>
  </si>
  <si>
    <t>1718177318.550</t>
  </si>
  <si>
    <t>1718177318.560</t>
  </si>
  <si>
    <t>1718177318.570</t>
  </si>
  <si>
    <t>1718177318.580</t>
  </si>
  <si>
    <t>1718177318.590</t>
  </si>
  <si>
    <t>1718177318.600</t>
  </si>
  <si>
    <t>1718177318.610</t>
  </si>
  <si>
    <t>1718177318.620</t>
  </si>
  <si>
    <t>1718177318.630</t>
  </si>
  <si>
    <t>1718177318.640</t>
  </si>
  <si>
    <t>1718177318.650</t>
  </si>
  <si>
    <t>1718177318.660</t>
  </si>
  <si>
    <t>1718177318.670</t>
  </si>
  <si>
    <t>1718177318.680</t>
  </si>
  <si>
    <t>1718177318.690</t>
  </si>
  <si>
    <t>1718177318.700</t>
  </si>
  <si>
    <t>1718177318.710</t>
  </si>
  <si>
    <t>1718177318.720</t>
  </si>
  <si>
    <t>1718177318.730</t>
  </si>
  <si>
    <t>1718177318.740</t>
  </si>
  <si>
    <t>1718177318.750</t>
  </si>
  <si>
    <t>1718177318.760</t>
  </si>
  <si>
    <t>1718177318.770</t>
  </si>
  <si>
    <t>1718177318.780</t>
  </si>
  <si>
    <t>1718177318.790</t>
  </si>
  <si>
    <t>1718177318.800</t>
  </si>
  <si>
    <t>1718177318.810</t>
  </si>
  <si>
    <t>1718177318.820</t>
  </si>
  <si>
    <t>1718177318.830</t>
  </si>
  <si>
    <t>1718177318.840</t>
  </si>
  <si>
    <t>1718177318.850</t>
  </si>
  <si>
    <t>1718177318.860</t>
  </si>
  <si>
    <t>1718177318.870</t>
  </si>
  <si>
    <t>1718177318.880</t>
  </si>
  <si>
    <t>1718177318.890</t>
  </si>
  <si>
    <t>1718177318.900</t>
  </si>
  <si>
    <t>1718177318.910</t>
  </si>
  <si>
    <t>1718177318.920</t>
  </si>
  <si>
    <t>1718177318.930</t>
  </si>
  <si>
    <t>1718177318.940</t>
  </si>
  <si>
    <t>1718177318.950</t>
  </si>
  <si>
    <t>1718177318.960</t>
  </si>
  <si>
    <t>1718177318.970</t>
  </si>
  <si>
    <t>1718177318.980</t>
  </si>
  <si>
    <t>1718177318.990</t>
  </si>
  <si>
    <t>1718177319.000</t>
  </si>
  <si>
    <t>1718177319.010</t>
  </si>
  <si>
    <t>1718177319.020</t>
  </si>
  <si>
    <t>1718177319.030</t>
  </si>
  <si>
    <t>1718177319.040</t>
  </si>
  <si>
    <t>1718177319.050</t>
  </si>
  <si>
    <t>1718177319.060</t>
  </si>
  <si>
    <t>1718177319.070</t>
  </si>
  <si>
    <t>1718177319.080</t>
  </si>
  <si>
    <t>1718177319.090</t>
  </si>
  <si>
    <t>1718177319.100</t>
  </si>
  <si>
    <t>1718177319.110</t>
  </si>
  <si>
    <t>1718177319.120</t>
  </si>
  <si>
    <t>1718177319.130</t>
  </si>
  <si>
    <t>1718177319.140</t>
  </si>
  <si>
    <t>1718177319.150</t>
  </si>
  <si>
    <t>1718177319.160</t>
  </si>
  <si>
    <t>1718177319.170</t>
  </si>
  <si>
    <t>1718177319.180</t>
  </si>
  <si>
    <t>1718177319.190</t>
  </si>
  <si>
    <t>1718177319.200</t>
  </si>
  <si>
    <t>1718177319.210</t>
  </si>
  <si>
    <t>1718177319.220</t>
  </si>
  <si>
    <t>1718177319.230</t>
  </si>
  <si>
    <t>1718177319.240</t>
  </si>
  <si>
    <t>1718177319.250</t>
  </si>
  <si>
    <t>1718177319.260</t>
  </si>
  <si>
    <t>1718177319.270</t>
  </si>
  <si>
    <t>1718177319.280</t>
  </si>
  <si>
    <t>1718177319.290</t>
  </si>
  <si>
    <t>1718177319.300</t>
  </si>
  <si>
    <t>1718177319.310</t>
  </si>
  <si>
    <t>1718177319.320</t>
  </si>
  <si>
    <t>1718177319.330</t>
  </si>
  <si>
    <t>1718177319.340</t>
  </si>
  <si>
    <t>1718177319.350</t>
  </si>
  <si>
    <t>1718177319.360</t>
  </si>
  <si>
    <t>1718177319.370</t>
  </si>
  <si>
    <t>1718177319.380</t>
  </si>
  <si>
    <t>1718177319.390</t>
  </si>
  <si>
    <t>1718177319.400</t>
  </si>
  <si>
    <t>1718177319.410</t>
  </si>
  <si>
    <t>1718177319.420</t>
  </si>
  <si>
    <t>1718177319.430</t>
  </si>
  <si>
    <t>1718177319.440</t>
  </si>
  <si>
    <t>1718177319.450</t>
  </si>
  <si>
    <t>1718177319.460</t>
  </si>
  <si>
    <t>1718177319.470</t>
  </si>
  <si>
    <t>1718177319.480</t>
  </si>
  <si>
    <t>1718177319.490</t>
  </si>
  <si>
    <t>1718177319.500</t>
  </si>
  <si>
    <t>1718177319.510</t>
  </si>
  <si>
    <t>1718177319.520</t>
  </si>
  <si>
    <t>1718177319.530</t>
  </si>
  <si>
    <t>1718177319.540</t>
  </si>
  <si>
    <t>1718177319.550</t>
  </si>
  <si>
    <t>1718177319.560</t>
  </si>
  <si>
    <t>1718177319.570</t>
  </si>
  <si>
    <t>1718177319.580</t>
  </si>
  <si>
    <t>1718177319.590</t>
  </si>
  <si>
    <t>1718177319.600</t>
  </si>
  <si>
    <t>1718177319.610</t>
  </si>
  <si>
    <t>1718177319.620</t>
  </si>
  <si>
    <t>1718177319.630</t>
  </si>
  <si>
    <t>1718177319.640</t>
  </si>
  <si>
    <t>1718177319.650</t>
  </si>
  <si>
    <t>1718177319.660</t>
  </si>
  <si>
    <t>1718177319.670</t>
  </si>
  <si>
    <t>1718177319.680</t>
  </si>
  <si>
    <t>1718177319.690</t>
  </si>
  <si>
    <t>1718177319.700</t>
  </si>
  <si>
    <t>1718177319.710</t>
  </si>
  <si>
    <t>1718177319.720</t>
  </si>
  <si>
    <t>1718177319.730</t>
  </si>
  <si>
    <t>1718177319.740</t>
  </si>
  <si>
    <t>1718177319.750</t>
  </si>
  <si>
    <t>1718177319.760</t>
  </si>
  <si>
    <t>1718177319.770</t>
  </si>
  <si>
    <t>1718177319.780</t>
  </si>
  <si>
    <t>1718177319.790</t>
  </si>
  <si>
    <t>1718177319.800</t>
  </si>
  <si>
    <t>1718177319.810</t>
  </si>
  <si>
    <t>1718177319.820</t>
  </si>
  <si>
    <t>1718177319.830</t>
  </si>
  <si>
    <t>1718177319.840</t>
  </si>
  <si>
    <t>1718177319.850</t>
  </si>
  <si>
    <t>1718177319.860</t>
  </si>
  <si>
    <t>1718177319.870</t>
  </si>
  <si>
    <t>1718177319.880</t>
  </si>
  <si>
    <t>1718177319.890</t>
  </si>
  <si>
    <t>1718177319.900</t>
  </si>
  <si>
    <t>1718177319.910</t>
  </si>
  <si>
    <t>1718177319.920</t>
  </si>
  <si>
    <t>1718177319.930</t>
  </si>
  <si>
    <t>1718177319.940</t>
  </si>
  <si>
    <t>1718177319.950</t>
  </si>
  <si>
    <t>1718177319.960</t>
  </si>
  <si>
    <t>1718177319.970</t>
  </si>
  <si>
    <t>1718177319.980</t>
  </si>
  <si>
    <t>1718177319.990</t>
  </si>
  <si>
    <t>1718177320.000</t>
  </si>
  <si>
    <t>1718177320.010</t>
  </si>
  <si>
    <t>1718177320.020</t>
  </si>
  <si>
    <t>1718177320.030</t>
  </si>
  <si>
    <t>1718177320.040</t>
  </si>
  <si>
    <t>1718177320.050</t>
  </si>
  <si>
    <t>1718177320.060</t>
  </si>
  <si>
    <t>1718177320.070</t>
  </si>
  <si>
    <t>1718177320.080</t>
  </si>
  <si>
    <t>1718177320.090</t>
  </si>
  <si>
    <t>1718177320.100</t>
  </si>
  <si>
    <t>1718177320.110</t>
  </si>
  <si>
    <t>1718177320.120</t>
  </si>
  <si>
    <t>1718177320.130</t>
  </si>
  <si>
    <t>1718177320.140</t>
  </si>
  <si>
    <t>1718177320.150</t>
  </si>
  <si>
    <t>1718177320.160</t>
  </si>
  <si>
    <t>1718177320.170</t>
  </si>
  <si>
    <t>1718177320.180</t>
  </si>
  <si>
    <t>1718177320.190</t>
  </si>
  <si>
    <t>1718177320.200</t>
  </si>
  <si>
    <t>1718177320.210</t>
  </si>
  <si>
    <t>1718177320.220</t>
  </si>
  <si>
    <t>1718177320.230</t>
  </si>
  <si>
    <t>1718177320.240</t>
  </si>
  <si>
    <t>1718177320.250</t>
  </si>
  <si>
    <t>1718177320.260</t>
  </si>
  <si>
    <t>1718177320.270</t>
  </si>
  <si>
    <t>1718177320.280</t>
  </si>
  <si>
    <t>1718177320.290</t>
  </si>
  <si>
    <t>1718177320.300</t>
  </si>
  <si>
    <t>1718177320.310</t>
  </si>
  <si>
    <t>1718177320.320</t>
  </si>
  <si>
    <t>1718177320.330</t>
  </si>
  <si>
    <t>1718177320.340</t>
  </si>
  <si>
    <t>1718177320.350</t>
  </si>
  <si>
    <t>1718177320.360</t>
  </si>
  <si>
    <t>1718177320.370</t>
  </si>
  <si>
    <t>1718177320.380</t>
  </si>
  <si>
    <t>1718177320.390</t>
  </si>
  <si>
    <t>1718177320.400</t>
  </si>
  <si>
    <t>1718177320.410</t>
  </si>
  <si>
    <t>1718177320.420</t>
  </si>
  <si>
    <t>1718177320.430</t>
  </si>
  <si>
    <t>1718177320.440</t>
  </si>
  <si>
    <t>1718177320.450</t>
  </si>
  <si>
    <t>1718177320.460</t>
  </si>
  <si>
    <t>1718177320.470</t>
  </si>
  <si>
    <t>1718177320.480</t>
  </si>
  <si>
    <t>1718177320.490</t>
  </si>
  <si>
    <t>1718177320.500</t>
  </si>
  <si>
    <t>1718177320.510</t>
  </si>
  <si>
    <t>1718177320.520</t>
  </si>
  <si>
    <t>1718177320.530</t>
  </si>
  <si>
    <t>1718177320.540</t>
  </si>
  <si>
    <t>1718177320.550</t>
  </si>
  <si>
    <t>1718177320.560</t>
  </si>
  <si>
    <t>1718177320.570</t>
  </si>
  <si>
    <t>1718177320.580</t>
  </si>
  <si>
    <t>1718177320.590</t>
  </si>
  <si>
    <t>1718177320.600</t>
  </si>
  <si>
    <t>1718177320.610</t>
  </si>
  <si>
    <t>1718177320.620</t>
  </si>
  <si>
    <t>1718177320.630</t>
  </si>
  <si>
    <t>1718177320.640</t>
  </si>
  <si>
    <t>1718177320.650</t>
  </si>
  <si>
    <t>1718177320.660</t>
  </si>
  <si>
    <t>1718177320.670</t>
  </si>
  <si>
    <t>1718177320.680</t>
  </si>
  <si>
    <t>1718177320.690</t>
  </si>
  <si>
    <t>1718177320.700</t>
  </si>
  <si>
    <t>1718177320.710</t>
  </si>
  <si>
    <t>1718177320.720</t>
  </si>
  <si>
    <t>1718177320.730</t>
  </si>
  <si>
    <t>1718177320.740</t>
  </si>
  <si>
    <t>1718177320.750</t>
  </si>
  <si>
    <t>1718177320.760</t>
  </si>
  <si>
    <t>1718177320.770</t>
  </si>
  <si>
    <t>1718177320.780</t>
  </si>
  <si>
    <t>1718177320.790</t>
  </si>
  <si>
    <t>1718177320.800</t>
  </si>
  <si>
    <t>1718177320.810</t>
  </si>
  <si>
    <t>1718177320.820</t>
  </si>
  <si>
    <t>1718177320.830</t>
  </si>
  <si>
    <t>1718177320.840</t>
  </si>
  <si>
    <t>1718177320.850</t>
  </si>
  <si>
    <t>1718177320.860</t>
  </si>
  <si>
    <t>1718177320.870</t>
  </si>
  <si>
    <t>1718177320.880</t>
  </si>
  <si>
    <t>1718177320.890</t>
  </si>
  <si>
    <t>1718177320.900</t>
  </si>
  <si>
    <t>1718177320.910</t>
  </si>
  <si>
    <t>1718177320.920</t>
  </si>
  <si>
    <t>1718177320.930</t>
  </si>
  <si>
    <t>1718177320.940</t>
  </si>
  <si>
    <t>1718177320.950</t>
  </si>
  <si>
    <t>1718177320.960</t>
  </si>
  <si>
    <t>1718177320.970</t>
  </si>
  <si>
    <t>1718177320.980</t>
  </si>
  <si>
    <t>1718177320.990</t>
  </si>
  <si>
    <t>1718177321.000</t>
  </si>
  <si>
    <t>1718177321.010</t>
  </si>
  <si>
    <t>1718177321.020</t>
  </si>
  <si>
    <t>1718177321.030</t>
  </si>
  <si>
    <t>1718177321.040</t>
  </si>
  <si>
    <t>1718177321.050</t>
  </si>
  <si>
    <t>1718177321.060</t>
  </si>
  <si>
    <t>1718177321.070</t>
  </si>
  <si>
    <t>1718177321.080</t>
  </si>
  <si>
    <t>1718177321.090</t>
  </si>
  <si>
    <t>1718177321.100</t>
  </si>
  <si>
    <t>1718177321.110</t>
  </si>
  <si>
    <t>1718177321.120</t>
  </si>
  <si>
    <t>1718177321.130</t>
  </si>
  <si>
    <t>1718177321.140</t>
  </si>
  <si>
    <t>1718177321.150</t>
  </si>
  <si>
    <t>1718177321.160</t>
  </si>
  <si>
    <t>1718177321.170</t>
  </si>
  <si>
    <t>1718177321.180</t>
  </si>
  <si>
    <t>1718177321.190</t>
  </si>
  <si>
    <t>1718177321.200</t>
  </si>
  <si>
    <t>1718177321.210</t>
  </si>
  <si>
    <t>1718177321.220</t>
  </si>
  <si>
    <t>1718177321.230</t>
  </si>
  <si>
    <t>1718177321.240</t>
  </si>
  <si>
    <t>1718177321.250</t>
  </si>
  <si>
    <t>1718177321.260</t>
  </si>
  <si>
    <t>1718177321.270</t>
  </si>
  <si>
    <t>1718177321.280</t>
  </si>
  <si>
    <t>1718177321.290</t>
  </si>
  <si>
    <t>1718177321.300</t>
  </si>
  <si>
    <t>1718177321.310</t>
  </si>
  <si>
    <t>1718177321.320</t>
  </si>
  <si>
    <t>1718177321.330</t>
  </si>
  <si>
    <t>1718177321.340</t>
  </si>
  <si>
    <t>1718177321.350</t>
  </si>
  <si>
    <t>1718177321.360</t>
  </si>
  <si>
    <t>1718177321.370</t>
  </si>
  <si>
    <t>1718177321.380</t>
  </si>
  <si>
    <t>1718177321.390</t>
  </si>
  <si>
    <t>1718177321.400</t>
  </si>
  <si>
    <t>1718177321.410</t>
  </si>
  <si>
    <t>1718177321.420</t>
  </si>
  <si>
    <t>1718177321.430</t>
  </si>
  <si>
    <t>1718177321.440</t>
  </si>
  <si>
    <t>1718177321.450</t>
  </si>
  <si>
    <t>1718177321.460</t>
  </si>
  <si>
    <t>1718177321.470</t>
  </si>
  <si>
    <t>1718177321.480</t>
  </si>
  <si>
    <t>1718177321.490</t>
  </si>
  <si>
    <t>1718177321.500</t>
  </si>
  <si>
    <t>1718177321.510</t>
  </si>
  <si>
    <t>1718177321.520</t>
  </si>
  <si>
    <t>1718177321.530</t>
  </si>
  <si>
    <t>1718177321.540</t>
  </si>
  <si>
    <t>1718177321.550</t>
  </si>
  <si>
    <t>1718177321.560</t>
  </si>
  <si>
    <t>1718177321.570</t>
  </si>
  <si>
    <t>1718177321.580</t>
  </si>
  <si>
    <t>1718177321.590</t>
  </si>
  <si>
    <t>1718177321.600</t>
  </si>
  <si>
    <t>1718177321.610</t>
  </si>
  <si>
    <t>1718177321.620</t>
  </si>
  <si>
    <t>1718177321.630</t>
  </si>
  <si>
    <t>1718177321.640</t>
  </si>
  <si>
    <t>1718177321.650</t>
  </si>
  <si>
    <t>1718177321.660</t>
  </si>
  <si>
    <t>1718177321.670</t>
  </si>
  <si>
    <t>1718177321.680</t>
  </si>
  <si>
    <t>1718177321.690</t>
  </si>
  <si>
    <t>1718177321.700</t>
  </si>
  <si>
    <t>1718177321.710</t>
  </si>
  <si>
    <t>1718177321.720</t>
  </si>
  <si>
    <t>1718177321.730</t>
  </si>
  <si>
    <t>1718177321.740</t>
  </si>
  <si>
    <t>1718177321.750</t>
  </si>
  <si>
    <t>1718177321.760</t>
  </si>
  <si>
    <t>1718177321.770</t>
  </si>
  <si>
    <t>1718177321.780</t>
  </si>
  <si>
    <t>1718177321.790</t>
  </si>
  <si>
    <t>1718177321.800</t>
  </si>
  <si>
    <t>1718177321.810</t>
  </si>
  <si>
    <t>1718177321.820</t>
  </si>
  <si>
    <t>1718177321.830</t>
  </si>
  <si>
    <t>1718177321.840</t>
  </si>
  <si>
    <t>1718177321.850</t>
  </si>
  <si>
    <t>1718177321.860</t>
  </si>
  <si>
    <t>1718177321.870</t>
  </si>
  <si>
    <t>1718177321.880</t>
  </si>
  <si>
    <t>1718177321.890</t>
  </si>
  <si>
    <t>1718177321.900</t>
  </si>
  <si>
    <t>1718177321.910</t>
  </si>
  <si>
    <t>1718177321.920</t>
  </si>
  <si>
    <t>1718177321.930</t>
  </si>
  <si>
    <t>1718177321.940</t>
  </si>
  <si>
    <t>1718177321.950</t>
  </si>
  <si>
    <t>1718177321.960</t>
  </si>
  <si>
    <t>1718177321.970</t>
  </si>
  <si>
    <t>1718177321.980</t>
  </si>
  <si>
    <t>1718177321.990</t>
  </si>
  <si>
    <t>1718177322.000</t>
  </si>
  <si>
    <t>1718177322.010</t>
  </si>
  <si>
    <t>1718177322.020</t>
  </si>
  <si>
    <t>1718177322.030</t>
  </si>
  <si>
    <t>1718177322.040</t>
  </si>
  <si>
    <t>1718177322.050</t>
  </si>
  <si>
    <t>1718177322.060</t>
  </si>
  <si>
    <t>1718177322.070</t>
  </si>
  <si>
    <t>1718177322.080</t>
  </si>
  <si>
    <t>1718177322.090</t>
  </si>
  <si>
    <t>1718177322.100</t>
  </si>
  <si>
    <t>1718177322.110</t>
  </si>
  <si>
    <t>1718177322.120</t>
  </si>
  <si>
    <t>1718177322.130</t>
  </si>
  <si>
    <t>1718177322.140</t>
  </si>
  <si>
    <t>1718177322.150</t>
  </si>
  <si>
    <t>1718177322.160</t>
  </si>
  <si>
    <t>1718177322.170</t>
  </si>
  <si>
    <t>1718177322.180</t>
  </si>
  <si>
    <t>1718177322.190</t>
  </si>
  <si>
    <t>1718177322.200</t>
  </si>
  <si>
    <t>1718177322.210</t>
  </si>
  <si>
    <t>1718177322.220</t>
  </si>
  <si>
    <t>1718177322.230</t>
  </si>
  <si>
    <t>1718177322.240</t>
  </si>
  <si>
    <t>1718177322.250</t>
  </si>
  <si>
    <t>1718177322.260</t>
  </si>
  <si>
    <t>1718177322.270</t>
  </si>
  <si>
    <t>1718177322.280</t>
  </si>
  <si>
    <t>1718177322.290</t>
  </si>
  <si>
    <t>1718177322.300</t>
  </si>
  <si>
    <t>1718177322.310</t>
  </si>
  <si>
    <t>1718177322.320</t>
  </si>
  <si>
    <t>1718177322.330</t>
  </si>
  <si>
    <t>1718177322.340</t>
  </si>
  <si>
    <t>1718177322.350</t>
  </si>
  <si>
    <t>1718177322.360</t>
  </si>
  <si>
    <t>1718177322.370</t>
  </si>
  <si>
    <t>1718177322.380</t>
  </si>
  <si>
    <t>1718177322.390</t>
  </si>
  <si>
    <t>1718177322.400</t>
  </si>
  <si>
    <t>1718177322.410</t>
  </si>
  <si>
    <t>1718177322.420</t>
  </si>
  <si>
    <t>1718177322.430</t>
  </si>
  <si>
    <t>1718177322.440</t>
  </si>
  <si>
    <t>1718177322.450</t>
  </si>
  <si>
    <t>1718177322.460</t>
  </si>
  <si>
    <t>1718177322.470</t>
  </si>
  <si>
    <t>1718177322.480</t>
  </si>
  <si>
    <t>1718177322.490</t>
  </si>
  <si>
    <t>1718177322.500</t>
  </si>
  <si>
    <t>1718177322.510</t>
  </si>
  <si>
    <t>1718177322.520</t>
  </si>
  <si>
    <t>1718177322.530</t>
  </si>
  <si>
    <t>1718177322.540</t>
  </si>
  <si>
    <t>1718177322.550</t>
  </si>
  <si>
    <t>1718177322.560</t>
  </si>
  <si>
    <t>1718177322.570</t>
  </si>
  <si>
    <t>1718177322.580</t>
  </si>
  <si>
    <t>1718177322.590</t>
  </si>
  <si>
    <t>1718177322.600</t>
  </si>
  <si>
    <t>1718177322.610</t>
  </si>
  <si>
    <t>1718177322.620</t>
  </si>
  <si>
    <t>1718177322.630</t>
  </si>
  <si>
    <t>1718177322.640</t>
  </si>
  <si>
    <t>1718177322.650</t>
  </si>
  <si>
    <t>1718177322.660</t>
  </si>
  <si>
    <t>1718177322.670</t>
  </si>
  <si>
    <t>1718177322.680</t>
  </si>
  <si>
    <t>1718177322.690</t>
  </si>
  <si>
    <t>1718177322.700</t>
  </si>
  <si>
    <t>1718177322.710</t>
  </si>
  <si>
    <t>1718177322.720</t>
  </si>
  <si>
    <t>1718177322.730</t>
  </si>
  <si>
    <t>1718177322.740</t>
  </si>
  <si>
    <t>1718177322.750</t>
  </si>
  <si>
    <t>1718177322.760</t>
  </si>
  <si>
    <t>1718177322.770</t>
  </si>
  <si>
    <t>1718177322.780</t>
  </si>
  <si>
    <t>1718177322.790</t>
  </si>
  <si>
    <t>1718177322.800</t>
  </si>
  <si>
    <t>1718177322.810</t>
  </si>
  <si>
    <t>1718177322.820</t>
  </si>
  <si>
    <t>1718177322.830</t>
  </si>
  <si>
    <t>1718177322.840</t>
  </si>
  <si>
    <t>1718177322.850</t>
  </si>
  <si>
    <t>1718177322.860</t>
  </si>
  <si>
    <t>1718177322.870</t>
  </si>
  <si>
    <t>1718177322.880</t>
  </si>
  <si>
    <t>1718177322.890</t>
  </si>
  <si>
    <t>1718177322.900</t>
  </si>
  <si>
    <t>1718177322.910</t>
  </si>
  <si>
    <t>1718177322.920</t>
  </si>
  <si>
    <t>1718177322.930</t>
  </si>
  <si>
    <t>1718177322.940</t>
  </si>
  <si>
    <t>1718177322.950</t>
  </si>
  <si>
    <t>1718177322.960</t>
  </si>
  <si>
    <t>1718177322.970</t>
  </si>
  <si>
    <t>1718177322.980</t>
  </si>
  <si>
    <t>1718177322.990</t>
  </si>
  <si>
    <t>1718177323.000</t>
  </si>
  <si>
    <t>1718177323.010</t>
  </si>
  <si>
    <t>1718177323.020</t>
  </si>
  <si>
    <t>1718177323.030</t>
  </si>
  <si>
    <t>1718177323.040</t>
  </si>
  <si>
    <t>1718177323.050</t>
  </si>
  <si>
    <t>1718177323.060</t>
  </si>
  <si>
    <t>1718177323.070</t>
  </si>
  <si>
    <t>1718177323.080</t>
  </si>
  <si>
    <t>1718177323.090</t>
  </si>
  <si>
    <t>1718177323.100</t>
  </si>
  <si>
    <t>1718177323.110</t>
  </si>
  <si>
    <t>1718177323.120</t>
  </si>
  <si>
    <t>1718177323.130</t>
  </si>
  <si>
    <t>1718177323.140</t>
  </si>
  <si>
    <t>1718177323.150</t>
  </si>
  <si>
    <t>1718177323.160</t>
  </si>
  <si>
    <t>1718177323.170</t>
  </si>
  <si>
    <t>1718177323.180</t>
  </si>
  <si>
    <t>1718177323.190</t>
  </si>
  <si>
    <t>1718177323.200</t>
  </si>
  <si>
    <t>1718177323.210</t>
  </si>
  <si>
    <t>1718177323.220</t>
  </si>
  <si>
    <t>1718177323.230</t>
  </si>
  <si>
    <t>1718177323.240</t>
  </si>
  <si>
    <t>1718177323.250</t>
  </si>
  <si>
    <t>1718177323.260</t>
  </si>
  <si>
    <t>1718177323.270</t>
  </si>
  <si>
    <t>1718177323.280</t>
  </si>
  <si>
    <t>1718177323.290</t>
  </si>
  <si>
    <t>1718177323.300</t>
  </si>
  <si>
    <t>1718177323.310</t>
  </si>
  <si>
    <t>1718177323.320</t>
  </si>
  <si>
    <t>1718177323.330</t>
  </si>
  <si>
    <t>1718177323.340</t>
  </si>
  <si>
    <t>1718177323.350</t>
  </si>
  <si>
    <t>1718177323.360</t>
  </si>
  <si>
    <t>1718177323.370</t>
  </si>
  <si>
    <t>1718177323.380</t>
  </si>
  <si>
    <t>1718177323.390</t>
  </si>
  <si>
    <t>1718177323.400</t>
  </si>
  <si>
    <t>1718177323.410</t>
  </si>
  <si>
    <t>1718177323.420</t>
  </si>
  <si>
    <t>1718177323.430</t>
  </si>
  <si>
    <t>1718177323.440</t>
  </si>
  <si>
    <t>1718177323.450</t>
  </si>
  <si>
    <t>1718177323.460</t>
  </si>
  <si>
    <t>1718177323.470</t>
  </si>
  <si>
    <t>1718177323.480</t>
  </si>
  <si>
    <t>1718177323.490</t>
  </si>
  <si>
    <t>1718177323.500</t>
  </si>
  <si>
    <t>1718177323.510</t>
  </si>
  <si>
    <t>1718177323.520</t>
  </si>
  <si>
    <t>1718177323.530</t>
  </si>
  <si>
    <t>1718177323.540</t>
  </si>
  <si>
    <t>1718177323.550</t>
  </si>
  <si>
    <t>1718177323.560</t>
  </si>
  <si>
    <t>1718177323.570</t>
  </si>
  <si>
    <t>1718177323.580</t>
  </si>
  <si>
    <t>1718177323.590</t>
  </si>
  <si>
    <t>1718177323.600</t>
  </si>
  <si>
    <t>1718177323.610</t>
  </si>
  <si>
    <t>1718177323.620</t>
  </si>
  <si>
    <t>1718177323.630</t>
  </si>
  <si>
    <t>1718177323.640</t>
  </si>
  <si>
    <t>1718177323.650</t>
  </si>
  <si>
    <t>1718177323.660</t>
  </si>
  <si>
    <t>1718177323.670</t>
  </si>
  <si>
    <t>1718177323.680</t>
  </si>
  <si>
    <t>1718177323.690</t>
  </si>
  <si>
    <t>1718177323.700</t>
  </si>
  <si>
    <t>1718177323.710</t>
  </si>
  <si>
    <t>1718177323.720</t>
  </si>
  <si>
    <t>1718177323.730</t>
  </si>
  <si>
    <t>1718177323.740</t>
  </si>
  <si>
    <t>1718177323.750</t>
  </si>
  <si>
    <t>1718177323.760</t>
  </si>
  <si>
    <t>1718177323.770</t>
  </si>
  <si>
    <t>1718177323.780</t>
  </si>
  <si>
    <t>1718177323.790</t>
  </si>
  <si>
    <t>1718177323.800</t>
  </si>
  <si>
    <t>1718177323.810</t>
  </si>
  <si>
    <t>1718177323.820</t>
  </si>
  <si>
    <t>1718177323.830</t>
  </si>
  <si>
    <t>1718177323.840</t>
  </si>
  <si>
    <t>1718177323.850</t>
  </si>
  <si>
    <t>1718177323.860</t>
  </si>
  <si>
    <t>1718177323.870</t>
  </si>
  <si>
    <t>1718177323.880</t>
  </si>
  <si>
    <t>1718177323.890</t>
  </si>
  <si>
    <t>1718177323.900</t>
  </si>
  <si>
    <t>1718177323.910</t>
  </si>
  <si>
    <t>1718177323.920</t>
  </si>
  <si>
    <t>1718177323.930</t>
  </si>
  <si>
    <t>1718177323.940</t>
  </si>
  <si>
    <t>1718177323.950</t>
  </si>
  <si>
    <t>1718177323.960</t>
  </si>
  <si>
    <t>1718177323.970</t>
  </si>
  <si>
    <t>1718177323.980</t>
  </si>
  <si>
    <t>1718177323.990</t>
  </si>
  <si>
    <t>1718177324.000</t>
  </si>
  <si>
    <t>1718177324.010</t>
  </si>
  <si>
    <t>1718177324.020</t>
  </si>
  <si>
    <t>1718177324.030</t>
  </si>
  <si>
    <t>1718177324.040</t>
  </si>
  <si>
    <t>1718177324.050</t>
  </si>
  <si>
    <t>1718177324.060</t>
  </si>
  <si>
    <t>1718177324.070</t>
  </si>
  <si>
    <t>1718177324.080</t>
  </si>
  <si>
    <t>1718177324.090</t>
  </si>
  <si>
    <t>1718177324.100</t>
  </si>
  <si>
    <t>1718177324.110</t>
  </si>
  <si>
    <t>1718177324.120</t>
  </si>
  <si>
    <t>1718177324.130</t>
  </si>
  <si>
    <t>1718177324.140</t>
  </si>
  <si>
    <t>1718177324.150</t>
  </si>
  <si>
    <t>1718177324.160</t>
  </si>
  <si>
    <t>1718177324.170</t>
  </si>
  <si>
    <t>1718177324.180</t>
  </si>
  <si>
    <t>1718177324.190</t>
  </si>
  <si>
    <t>1718177324.200</t>
  </si>
  <si>
    <t>1718177324.210</t>
  </si>
  <si>
    <t>1718177324.220</t>
  </si>
  <si>
    <t>1718177324.230</t>
  </si>
  <si>
    <t>1718177324.240</t>
  </si>
  <si>
    <t>1718177324.250</t>
  </si>
  <si>
    <t>1718177324.260</t>
  </si>
  <si>
    <t>1718177324.270</t>
  </si>
  <si>
    <t>1718177324.280</t>
  </si>
  <si>
    <t>1718177324.290</t>
  </si>
  <si>
    <t>1718177324.300</t>
  </si>
  <si>
    <t>1718177324.310</t>
  </si>
  <si>
    <t>1718177324.320</t>
  </si>
  <si>
    <t>1718177324.330</t>
  </si>
  <si>
    <t>1718177324.340</t>
  </si>
  <si>
    <t>1718177324.350</t>
  </si>
  <si>
    <t>1718177324.360</t>
  </si>
  <si>
    <t>1718177324.370</t>
  </si>
  <si>
    <t>1718177324.380</t>
  </si>
  <si>
    <t>1718177324.390</t>
  </si>
  <si>
    <t>1718177324.400</t>
  </si>
  <si>
    <t>1718177324.410</t>
  </si>
  <si>
    <t>1718177324.420</t>
  </si>
  <si>
    <t>1718177324.430</t>
  </si>
  <si>
    <t>1718177324.440</t>
  </si>
  <si>
    <t>1718177324.450</t>
  </si>
  <si>
    <t>1718177324.460</t>
  </si>
  <si>
    <t>1718177324.470</t>
  </si>
  <si>
    <t>1718177324.480</t>
  </si>
  <si>
    <t>1718177324.490</t>
  </si>
  <si>
    <t>1718177324.500</t>
  </si>
  <si>
    <t>1718177324.510</t>
  </si>
  <si>
    <t>1718177324.520</t>
  </si>
  <si>
    <t>1718177324.530</t>
  </si>
  <si>
    <t>1718177324.540</t>
  </si>
  <si>
    <t>1718177324.550</t>
  </si>
  <si>
    <t>1718177324.560</t>
  </si>
  <si>
    <t>1718177324.570</t>
  </si>
  <si>
    <t>1718177324.580</t>
  </si>
  <si>
    <t>1718177324.590</t>
  </si>
  <si>
    <t>1718177324.600</t>
  </si>
  <si>
    <t>1718177324.610</t>
  </si>
  <si>
    <t>1718177324.620</t>
  </si>
  <si>
    <t>1718177324.630</t>
  </si>
  <si>
    <t>1718177324.640</t>
  </si>
  <si>
    <t>1718177324.650</t>
  </si>
  <si>
    <t>1718177324.660</t>
  </si>
  <si>
    <t>1718177324.670</t>
  </si>
  <si>
    <t>1718177324.680</t>
  </si>
  <si>
    <t>1718177324.690</t>
  </si>
  <si>
    <t>1718177324.700</t>
  </si>
  <si>
    <t>1718177324.710</t>
  </si>
  <si>
    <t>1718177324.720</t>
  </si>
  <si>
    <t>1718177324.730</t>
  </si>
  <si>
    <t>1718177324.740</t>
  </si>
  <si>
    <t>1718177324.750</t>
  </si>
  <si>
    <t>1718177324.760</t>
  </si>
  <si>
    <t>1718177324.770</t>
  </si>
  <si>
    <t>1718177324.780</t>
  </si>
  <si>
    <t>1718177324.790</t>
  </si>
  <si>
    <t>1718177324.800</t>
  </si>
  <si>
    <t>1718177324.810</t>
  </si>
  <si>
    <t>1718177324.820</t>
  </si>
  <si>
    <t>1718177324.830</t>
  </si>
  <si>
    <t>1718177324.840</t>
  </si>
  <si>
    <t>1718177324.850</t>
  </si>
  <si>
    <t>1718177324.860</t>
  </si>
  <si>
    <t>1718177324.870</t>
  </si>
  <si>
    <t>1718177324.880</t>
  </si>
  <si>
    <t>1718177324.890</t>
  </si>
  <si>
    <t>1718177324.900</t>
  </si>
  <si>
    <t>1718177324.910</t>
  </si>
  <si>
    <t>1718177324.920</t>
  </si>
  <si>
    <t>1718177324.930</t>
  </si>
  <si>
    <t>1718177324.940</t>
  </si>
  <si>
    <t>1718177324.950</t>
  </si>
  <si>
    <t>1718177324.960</t>
  </si>
  <si>
    <t>1718177324.970</t>
  </si>
  <si>
    <t>1718177324.980</t>
  </si>
  <si>
    <t>1718177324.990</t>
  </si>
  <si>
    <t>1718177325.000</t>
  </si>
  <si>
    <t>1718177325.010</t>
  </si>
  <si>
    <t>1718177325.020</t>
  </si>
  <si>
    <t>1718177325.030</t>
  </si>
  <si>
    <t>1718177325.040</t>
  </si>
  <si>
    <t>1718177325.050</t>
  </si>
  <si>
    <t>1718177325.060</t>
  </si>
  <si>
    <t>1718177325.070</t>
  </si>
  <si>
    <t>1718177325.080</t>
  </si>
  <si>
    <t>1718177325.090</t>
  </si>
  <si>
    <t>1718177325.100</t>
  </si>
  <si>
    <t>1718177325.110</t>
  </si>
  <si>
    <t>1718177325.120</t>
  </si>
  <si>
    <t>1718177325.130</t>
  </si>
  <si>
    <t>1718177325.140</t>
  </si>
  <si>
    <t>1718177325.150</t>
  </si>
  <si>
    <t>1718177325.160</t>
  </si>
  <si>
    <t>1718177325.170</t>
  </si>
  <si>
    <t>1718177325.180</t>
  </si>
  <si>
    <t>1718177325.190</t>
  </si>
  <si>
    <t>1718177325.200</t>
  </si>
  <si>
    <t>1718177325.210</t>
  </si>
  <si>
    <t>1718177325.220</t>
  </si>
  <si>
    <t>1718177325.230</t>
  </si>
  <si>
    <t>1718177325.240</t>
  </si>
  <si>
    <t>1718177325.250</t>
  </si>
  <si>
    <t>1718177325.260</t>
  </si>
  <si>
    <t>1718177325.270</t>
  </si>
  <si>
    <t>1718177325.280</t>
  </si>
  <si>
    <t>1718177325.290</t>
  </si>
  <si>
    <t>1718177325.300</t>
  </si>
  <si>
    <t>1718177325.310</t>
  </si>
  <si>
    <t>1718177325.320</t>
  </si>
  <si>
    <t>1718177325.330</t>
  </si>
  <si>
    <t>1718177325.340</t>
  </si>
  <si>
    <t>1718177325.350</t>
  </si>
  <si>
    <t>1718177325.360</t>
  </si>
  <si>
    <t>1718177325.370</t>
  </si>
  <si>
    <t>1718177325.380</t>
  </si>
  <si>
    <t>1718177325.390</t>
  </si>
  <si>
    <t>1718177325.400</t>
  </si>
  <si>
    <t>1718177325.410</t>
  </si>
  <si>
    <t>1718177325.420</t>
  </si>
  <si>
    <t>1718177325.430</t>
  </si>
  <si>
    <t>1718177325.440</t>
  </si>
  <si>
    <t>1718177325.450</t>
  </si>
  <si>
    <t>1718177325.460</t>
  </si>
  <si>
    <t>1718177325.470</t>
  </si>
  <si>
    <t>1718177325.480</t>
  </si>
  <si>
    <t>1718177325.490</t>
  </si>
  <si>
    <t>1718177325.500</t>
  </si>
  <si>
    <t>1718177325.510</t>
  </si>
  <si>
    <t>1718177325.520</t>
  </si>
  <si>
    <t>1718177325.530</t>
  </si>
  <si>
    <t>1718177325.540</t>
  </si>
  <si>
    <t>1718177325.550</t>
  </si>
  <si>
    <t>1718177325.560</t>
  </si>
  <si>
    <t>1718177325.570</t>
  </si>
  <si>
    <t>1718177325.580</t>
  </si>
  <si>
    <t>1718177325.590</t>
  </si>
  <si>
    <t>1718177325.600</t>
  </si>
  <si>
    <t>1718177325.610</t>
  </si>
  <si>
    <t>1718177325.620</t>
  </si>
  <si>
    <t>1718177325.630</t>
  </si>
  <si>
    <t>1718177325.640</t>
  </si>
  <si>
    <t>1718177325.650</t>
  </si>
  <si>
    <t>1718177325.660</t>
  </si>
  <si>
    <t>1718177325.670</t>
  </si>
  <si>
    <t>1718177325.680</t>
  </si>
  <si>
    <t>1718177325.690</t>
  </si>
  <si>
    <t>1718177325.700</t>
  </si>
  <si>
    <t>1718177325.710</t>
  </si>
  <si>
    <t>1718177325.720</t>
  </si>
  <si>
    <t>1718177325.730</t>
  </si>
  <si>
    <t>1718177325.740</t>
  </si>
  <si>
    <t>1718177325.750</t>
  </si>
  <si>
    <t>1718177325.760</t>
  </si>
  <si>
    <t>1718177325.770</t>
  </si>
  <si>
    <t>1718177325.780</t>
  </si>
  <si>
    <t>1718177325.790</t>
  </si>
  <si>
    <t>1718177325.800</t>
  </si>
  <si>
    <t>1718177325.810</t>
  </si>
  <si>
    <t>1718177325.820</t>
  </si>
  <si>
    <t>1718177325.830</t>
  </si>
  <si>
    <t>1718177325.840</t>
  </si>
  <si>
    <t>1718177325.850</t>
  </si>
  <si>
    <t>1718177325.860</t>
  </si>
  <si>
    <t>1718177325.870</t>
  </si>
  <si>
    <t>1718177325.880</t>
  </si>
  <si>
    <t>1718177325.890</t>
  </si>
  <si>
    <t>1718177325.900</t>
  </si>
  <si>
    <t>1718177325.910</t>
  </si>
  <si>
    <t>1718177325.920</t>
  </si>
  <si>
    <t>1718177325.930</t>
  </si>
  <si>
    <t>1718177325.940</t>
  </si>
  <si>
    <t>1718177325.950</t>
  </si>
  <si>
    <t>1718177325.960</t>
  </si>
  <si>
    <t>1718177325.970</t>
  </si>
  <si>
    <t>1718177325.980</t>
  </si>
  <si>
    <t>1718177325.990</t>
  </si>
  <si>
    <t>1718177326.000</t>
  </si>
  <si>
    <t>1718177326.010</t>
  </si>
  <si>
    <t>1718177326.020</t>
  </si>
  <si>
    <t>1718177326.030</t>
  </si>
  <si>
    <t>1718177326.040</t>
  </si>
  <si>
    <t>1718177326.050</t>
  </si>
  <si>
    <t>1718177326.060</t>
  </si>
  <si>
    <t>1718177326.070</t>
  </si>
  <si>
    <t>1718177326.080</t>
  </si>
  <si>
    <t>1718177326.090</t>
  </si>
  <si>
    <t>1718177326.100</t>
  </si>
  <si>
    <t>1718177326.110</t>
  </si>
  <si>
    <t>1718177326.120</t>
  </si>
  <si>
    <t>1718177326.130</t>
  </si>
  <si>
    <t>1718177326.140</t>
  </si>
  <si>
    <t>1718177326.150</t>
  </si>
  <si>
    <t>1718177326.160</t>
  </si>
  <si>
    <t>1718177326.170</t>
  </si>
  <si>
    <t>1718177326.180</t>
  </si>
  <si>
    <t>1718177326.190</t>
  </si>
  <si>
    <t>1718177326.200</t>
  </si>
  <si>
    <t>1718177326.210</t>
  </si>
  <si>
    <t>1718177326.220</t>
  </si>
  <si>
    <t>1718177326.230</t>
  </si>
  <si>
    <t>1718177326.240</t>
  </si>
  <si>
    <t>1718177326.250</t>
  </si>
  <si>
    <t>1718177326.260</t>
  </si>
  <si>
    <t>1718177326.270</t>
  </si>
  <si>
    <t>1718177326.280</t>
  </si>
  <si>
    <t>1718177326.290</t>
  </si>
  <si>
    <t>1718177326.300</t>
  </si>
  <si>
    <t>1718177326.310</t>
  </si>
  <si>
    <t>1718177326.320</t>
  </si>
  <si>
    <t>1718177326.330</t>
  </si>
  <si>
    <t>1718177326.340</t>
  </si>
  <si>
    <t>1718177326.350</t>
  </si>
  <si>
    <t>1718177326.360</t>
  </si>
  <si>
    <t>1718177326.370</t>
  </si>
  <si>
    <t>1718177326.380</t>
  </si>
  <si>
    <t>1718177326.390</t>
  </si>
  <si>
    <t>1718177326.400</t>
  </si>
  <si>
    <t>1718177326.410</t>
  </si>
  <si>
    <t>1718177326.420</t>
  </si>
  <si>
    <t>1718177326.430</t>
  </si>
  <si>
    <t>1718177326.440</t>
  </si>
  <si>
    <t>1718177326.450</t>
  </si>
  <si>
    <t>1718177326.460</t>
  </si>
  <si>
    <t>1718177326.470</t>
  </si>
  <si>
    <t>1718177326.480</t>
  </si>
  <si>
    <t>1718177326.490</t>
  </si>
  <si>
    <t>1718177326.500</t>
  </si>
  <si>
    <t>1718177326.510</t>
  </si>
  <si>
    <t>1718177326.520</t>
  </si>
  <si>
    <t>1718177326.530</t>
  </si>
  <si>
    <t>1718177326.540</t>
  </si>
  <si>
    <t>1718177326.550</t>
  </si>
  <si>
    <t>1718177326.560</t>
  </si>
  <si>
    <t>1718177326.570</t>
  </si>
  <si>
    <t>1718177326.580</t>
  </si>
  <si>
    <t>1718177326.590</t>
  </si>
  <si>
    <t>1718177326.600</t>
  </si>
  <si>
    <t>1718177326.610</t>
  </si>
  <si>
    <t>1718177326.620</t>
  </si>
  <si>
    <t>1718177326.630</t>
  </si>
  <si>
    <t>1718177326.640</t>
  </si>
  <si>
    <t>1718177326.650</t>
  </si>
  <si>
    <t>1718177326.660</t>
  </si>
  <si>
    <t>1718177326.670</t>
  </si>
  <si>
    <t>1718177326.680</t>
  </si>
  <si>
    <t>1718177326.690</t>
  </si>
  <si>
    <t>1718177326.700</t>
  </si>
  <si>
    <t>1718177326.710</t>
  </si>
  <si>
    <t>1718177326.720</t>
  </si>
  <si>
    <t>1718177326.730</t>
  </si>
  <si>
    <t>1718177326.740</t>
  </si>
  <si>
    <t>1718177326.750</t>
  </si>
  <si>
    <t>1718177326.760</t>
  </si>
  <si>
    <t>1718177326.770</t>
  </si>
  <si>
    <t>1718177326.780</t>
  </si>
  <si>
    <t>1718177326.790</t>
  </si>
  <si>
    <t>1718177326.800</t>
  </si>
  <si>
    <t>1718177326.810</t>
  </si>
  <si>
    <t>1718177326.820</t>
  </si>
  <si>
    <t>1718177326.830</t>
  </si>
  <si>
    <t>1718177326.840</t>
  </si>
  <si>
    <t>1718177326.850</t>
  </si>
  <si>
    <t>1718177326.860</t>
  </si>
  <si>
    <t>1718177326.870</t>
  </si>
  <si>
    <t>1718177326.880</t>
  </si>
  <si>
    <t>1718177326.890</t>
  </si>
  <si>
    <t>1718177326.900</t>
  </si>
  <si>
    <t>1718177326.910</t>
  </si>
  <si>
    <t>1718177326.920</t>
  </si>
  <si>
    <t>1718177326.930</t>
  </si>
  <si>
    <t>1718177326.940</t>
  </si>
  <si>
    <t>1718177326.950</t>
  </si>
  <si>
    <t>1718177326.960</t>
  </si>
  <si>
    <t>1718177326.970</t>
  </si>
  <si>
    <t>1718177326.980</t>
  </si>
  <si>
    <t>1718177326.990</t>
  </si>
  <si>
    <t>1718177327.000</t>
  </si>
  <si>
    <t>1718177327.010</t>
  </si>
  <si>
    <t>1718177327.020</t>
  </si>
  <si>
    <t>1718177327.030</t>
  </si>
  <si>
    <t>1718177327.040</t>
  </si>
  <si>
    <t>1718177327.050</t>
  </si>
  <si>
    <t>1718177327.060</t>
  </si>
  <si>
    <t>1718177327.070</t>
  </si>
  <si>
    <t>1718177327.080</t>
  </si>
  <si>
    <t>1718177327.090</t>
  </si>
  <si>
    <t>1718177327.100</t>
  </si>
  <si>
    <t>1718177327.110</t>
  </si>
  <si>
    <t>1718177327.120</t>
  </si>
  <si>
    <t>1718177327.130</t>
  </si>
  <si>
    <t>1718177327.140</t>
  </si>
  <si>
    <t>1718177327.150</t>
  </si>
  <si>
    <t>1718177327.160</t>
  </si>
  <si>
    <t>1718177327.170</t>
  </si>
  <si>
    <t>1718177327.180</t>
  </si>
  <si>
    <t>1718177327.190</t>
  </si>
  <si>
    <t>1718177327.200</t>
  </si>
  <si>
    <t>1718177327.210</t>
  </si>
  <si>
    <t>1718177327.220</t>
  </si>
  <si>
    <t>1718177327.230</t>
  </si>
  <si>
    <t>1718177327.240</t>
  </si>
  <si>
    <t>1718177327.250</t>
  </si>
  <si>
    <t>1718177327.260</t>
  </si>
  <si>
    <t>1718177327.270</t>
  </si>
  <si>
    <t>1718177327.280</t>
  </si>
  <si>
    <t>1718177327.290</t>
  </si>
  <si>
    <t>1718177327.300</t>
  </si>
  <si>
    <t>1718177327.310</t>
  </si>
  <si>
    <t>1718177327.320</t>
  </si>
  <si>
    <t>1718177327.330</t>
  </si>
  <si>
    <t>1718177327.340</t>
  </si>
  <si>
    <t>1718177327.350</t>
  </si>
  <si>
    <t>1718177327.360</t>
  </si>
  <si>
    <t>1718177327.370</t>
  </si>
  <si>
    <t>1718177327.380</t>
  </si>
  <si>
    <t>1718177327.390</t>
  </si>
  <si>
    <t>1718177327.400</t>
  </si>
  <si>
    <t>1718177327.410</t>
  </si>
  <si>
    <t>1718177327.420</t>
  </si>
  <si>
    <t>1718177327.430</t>
  </si>
  <si>
    <t>1718177327.440</t>
  </si>
  <si>
    <t>1718177327.450</t>
  </si>
  <si>
    <t>1718177327.460</t>
  </si>
  <si>
    <t>1718177327.470</t>
  </si>
  <si>
    <t>1718177327.480</t>
  </si>
  <si>
    <t>1718177327.490</t>
  </si>
  <si>
    <t>1718177327.500</t>
  </si>
  <si>
    <t>1718177327.510</t>
  </si>
  <si>
    <t>1718177327.520</t>
  </si>
  <si>
    <t>1718177327.530</t>
  </si>
  <si>
    <t>1718177327.540</t>
  </si>
  <si>
    <t>1718177327.550</t>
  </si>
  <si>
    <t>1718177327.560</t>
  </si>
  <si>
    <t>1718177327.570</t>
  </si>
  <si>
    <t>1718177327.580</t>
  </si>
  <si>
    <t>1718177327.590</t>
  </si>
  <si>
    <t>1718177327.600</t>
  </si>
  <si>
    <t>1718177327.610</t>
  </si>
  <si>
    <t>1718177327.620</t>
  </si>
  <si>
    <t>1718177327.630</t>
  </si>
  <si>
    <t>1718177327.640</t>
  </si>
  <si>
    <t>1718177327.650</t>
  </si>
  <si>
    <t>1718177327.660</t>
  </si>
  <si>
    <t>1718177327.670</t>
  </si>
  <si>
    <t>1718177327.680</t>
  </si>
  <si>
    <t>1718177327.690</t>
  </si>
  <si>
    <t>1718177327.700</t>
  </si>
  <si>
    <t>1718177327.710</t>
  </si>
  <si>
    <t>1718177327.720</t>
  </si>
  <si>
    <t>1718177327.730</t>
  </si>
  <si>
    <t>1718177327.740</t>
  </si>
  <si>
    <t>1718177327.750</t>
  </si>
  <si>
    <t>1718177327.760</t>
  </si>
  <si>
    <t>1718177327.770</t>
  </si>
  <si>
    <t>1718177327.780</t>
  </si>
  <si>
    <t>1718177327.790</t>
  </si>
  <si>
    <t>1718177327.800</t>
  </si>
  <si>
    <t>1718177327.810</t>
  </si>
  <si>
    <t>1718177327.820</t>
  </si>
  <si>
    <t>1718177327.830</t>
  </si>
  <si>
    <t>1718177327.840</t>
  </si>
  <si>
    <t>1718177327.850</t>
  </si>
  <si>
    <t>1718177327.860</t>
  </si>
  <si>
    <t>1718177327.870</t>
  </si>
  <si>
    <t>1718177327.880</t>
  </si>
  <si>
    <t>1718177327.890</t>
  </si>
  <si>
    <t>1718177327.900</t>
  </si>
  <si>
    <t>1718177327.910</t>
  </si>
  <si>
    <t>1718177327.920</t>
  </si>
  <si>
    <t>1718177327.930</t>
  </si>
  <si>
    <t>1718177327.940</t>
  </si>
  <si>
    <t>1718177327.950</t>
  </si>
  <si>
    <t>1718177327.960</t>
  </si>
  <si>
    <t>1718177327.970</t>
  </si>
  <si>
    <t>1718177327.980</t>
  </si>
  <si>
    <t>1718177327.990</t>
  </si>
  <si>
    <t>1718177328.000</t>
  </si>
  <si>
    <t>1718177328.010</t>
  </si>
  <si>
    <t>1718177328.020</t>
  </si>
  <si>
    <t>1718177328.030</t>
  </si>
  <si>
    <t>1718177328.040</t>
  </si>
  <si>
    <t>1718177328.050</t>
  </si>
  <si>
    <t>1718177328.060</t>
  </si>
  <si>
    <t>1718177328.070</t>
  </si>
  <si>
    <t>1718177328.080</t>
  </si>
  <si>
    <t>1718177328.090</t>
  </si>
  <si>
    <t>1718177328.100</t>
  </si>
  <si>
    <t>1718177328.110</t>
  </si>
  <si>
    <t>1718177328.120</t>
  </si>
  <si>
    <t>1718177328.130</t>
  </si>
  <si>
    <t>1718177328.140</t>
  </si>
  <si>
    <t>1718177328.150</t>
  </si>
  <si>
    <t>1718177328.160</t>
  </si>
  <si>
    <t>1718177328.170</t>
  </si>
  <si>
    <t>1718177328.180</t>
  </si>
  <si>
    <t>1718177328.190</t>
  </si>
  <si>
    <t>1718177328.200</t>
  </si>
  <si>
    <t>1718177328.210</t>
  </si>
  <si>
    <t>1718177328.220</t>
  </si>
  <si>
    <t>1718177328.230</t>
  </si>
  <si>
    <t>1718177328.240</t>
  </si>
  <si>
    <t>1718177328.250</t>
  </si>
  <si>
    <t>1718177328.260</t>
  </si>
  <si>
    <t>1718177328.270</t>
  </si>
  <si>
    <t>1718177328.280</t>
  </si>
  <si>
    <t>1718177328.290</t>
  </si>
  <si>
    <t>1718177328.300</t>
  </si>
  <si>
    <t>1718177328.310</t>
  </si>
  <si>
    <t>1718177328.320</t>
  </si>
  <si>
    <t>1718177328.330</t>
  </si>
  <si>
    <t>1718177328.340</t>
  </si>
  <si>
    <t>1718177328.350</t>
  </si>
  <si>
    <t>1718177328.360</t>
  </si>
  <si>
    <t>1718177328.370</t>
  </si>
  <si>
    <t>1718177328.380</t>
  </si>
  <si>
    <t>1718177328.390</t>
  </si>
  <si>
    <t>1718177328.400</t>
  </si>
  <si>
    <t>1718177328.410</t>
  </si>
  <si>
    <t>1718177328.420</t>
  </si>
  <si>
    <t>1718177328.430</t>
  </si>
  <si>
    <t>1718177328.440</t>
  </si>
  <si>
    <t>1718177328.450</t>
  </si>
  <si>
    <t>1718177328.460</t>
  </si>
  <si>
    <t>1718177328.470</t>
  </si>
  <si>
    <t>1718177328.480</t>
  </si>
  <si>
    <t>1718177328.490</t>
  </si>
  <si>
    <t>1718177328.500</t>
  </si>
  <si>
    <t>1718177328.510</t>
  </si>
  <si>
    <t>1718177328.520</t>
  </si>
  <si>
    <t>1718177328.530</t>
  </si>
  <si>
    <t>1718177328.540</t>
  </si>
  <si>
    <t>1718177328.550</t>
  </si>
  <si>
    <t>1718177328.560</t>
  </si>
  <si>
    <t>1718177328.570</t>
  </si>
  <si>
    <t>1718177328.580</t>
  </si>
  <si>
    <t>1718177328.590</t>
  </si>
  <si>
    <t>1718177328.600</t>
  </si>
  <si>
    <t>1718177328.610</t>
  </si>
  <si>
    <t>1718177328.620</t>
  </si>
  <si>
    <t>1718177328.630</t>
  </si>
  <si>
    <t>1718177328.640</t>
  </si>
  <si>
    <t>1718177328.650</t>
  </si>
  <si>
    <t>1718177328.660</t>
  </si>
  <si>
    <t>1718177328.670</t>
  </si>
  <si>
    <t>1718177328.680</t>
  </si>
  <si>
    <t>1718177328.690</t>
  </si>
  <si>
    <t>1718177328.700</t>
  </si>
  <si>
    <t>1718177328.710</t>
  </si>
  <si>
    <t>1718177328.720</t>
  </si>
  <si>
    <t>1718177328.730</t>
  </si>
  <si>
    <t>1718177328.740</t>
  </si>
  <si>
    <t>1718177328.750</t>
  </si>
  <si>
    <t>1718177328.760</t>
  </si>
  <si>
    <t>1718177328.770</t>
  </si>
  <si>
    <t>1718177328.780</t>
  </si>
  <si>
    <t>1718177328.790</t>
  </si>
  <si>
    <t>1718177328.800</t>
  </si>
  <si>
    <t>1718177328.810</t>
  </si>
  <si>
    <t>1718177328.820</t>
  </si>
  <si>
    <t>1718177328.830</t>
  </si>
  <si>
    <t>1718177328.840</t>
  </si>
  <si>
    <t>1718177328.850</t>
  </si>
  <si>
    <t>1718177328.860</t>
  </si>
  <si>
    <t>1718177328.870</t>
  </si>
  <si>
    <t>1718177328.880</t>
  </si>
  <si>
    <t>1718177328.890</t>
  </si>
  <si>
    <t>1718177328.900</t>
  </si>
  <si>
    <t>1718177328.910</t>
  </si>
  <si>
    <t>1718177328.920</t>
  </si>
  <si>
    <t>1718177328.930</t>
  </si>
  <si>
    <t>1718177328.940</t>
  </si>
  <si>
    <t>1718177328.950</t>
  </si>
  <si>
    <t>1718177328.960</t>
  </si>
  <si>
    <t>1718177328.970</t>
  </si>
  <si>
    <t>1718177328.980</t>
  </si>
  <si>
    <t>1718177328.990</t>
  </si>
  <si>
    <t>1718177329.000</t>
  </si>
  <si>
    <t>1718177329.010</t>
  </si>
  <si>
    <t>1718177329.020</t>
  </si>
  <si>
    <t>1718177329.030</t>
  </si>
  <si>
    <t>1718177329.040</t>
  </si>
  <si>
    <t>1718177329.050</t>
  </si>
  <si>
    <t>1718177329.060</t>
  </si>
  <si>
    <t>1718177329.070</t>
  </si>
  <si>
    <t>1718177329.080</t>
  </si>
  <si>
    <t>1718177329.090</t>
  </si>
  <si>
    <t>1718177329.100</t>
  </si>
  <si>
    <t>1718177329.110</t>
  </si>
  <si>
    <t>1718177329.120</t>
  </si>
  <si>
    <t>1718177329.130</t>
  </si>
  <si>
    <t>1718177329.140</t>
  </si>
  <si>
    <t>1718177329.150</t>
  </si>
  <si>
    <t>1718177329.160</t>
  </si>
  <si>
    <t>1718177329.170</t>
  </si>
  <si>
    <t>1718177329.180</t>
  </si>
  <si>
    <t>1718177329.190</t>
  </si>
  <si>
    <t>1718177329.200</t>
  </si>
  <si>
    <t>1718177329.210</t>
  </si>
  <si>
    <t>1718177329.220</t>
  </si>
  <si>
    <t>1718177329.230</t>
  </si>
  <si>
    <t>1718177329.240</t>
  </si>
  <si>
    <t>1718177329.250</t>
  </si>
  <si>
    <t>1718177329.260</t>
  </si>
  <si>
    <t>1718177329.270</t>
  </si>
  <si>
    <t>1718177329.280</t>
  </si>
  <si>
    <t>1718177329.290</t>
  </si>
  <si>
    <t>1718177329.300</t>
  </si>
  <si>
    <t>1718177329.310</t>
  </si>
  <si>
    <t>1718177329.320</t>
  </si>
  <si>
    <t>1718177329.330</t>
  </si>
  <si>
    <t>1718177329.340</t>
  </si>
  <si>
    <t>1718177329.350</t>
  </si>
  <si>
    <t>1718177329.360</t>
  </si>
  <si>
    <t>1718177329.370</t>
  </si>
  <si>
    <t>1718177329.380</t>
  </si>
  <si>
    <t>1718177329.390</t>
  </si>
  <si>
    <t>1718177329.400</t>
  </si>
  <si>
    <t>1718177329.410</t>
  </si>
  <si>
    <t>1718177329.420</t>
  </si>
  <si>
    <t>1718177329.430</t>
  </si>
  <si>
    <t>1718177329.440</t>
  </si>
  <si>
    <t>1718177329.450</t>
  </si>
  <si>
    <t>1718177329.460</t>
  </si>
  <si>
    <t>1718177329.470</t>
  </si>
  <si>
    <t>1718177329.480</t>
  </si>
  <si>
    <t>1718177329.490</t>
  </si>
  <si>
    <t>1718177329.500</t>
  </si>
  <si>
    <t>1718177329.510</t>
  </si>
  <si>
    <t>1718177329.520</t>
  </si>
  <si>
    <t>1718177329.530</t>
  </si>
  <si>
    <t>1718177329.540</t>
  </si>
  <si>
    <t>1718177329.550</t>
  </si>
  <si>
    <t>1718177329.560</t>
  </si>
  <si>
    <t>1718177329.570</t>
  </si>
  <si>
    <t>1718177329.580</t>
  </si>
  <si>
    <t>1718177329.590</t>
  </si>
  <si>
    <t>1718177329.600</t>
  </si>
  <si>
    <t>1718177329.610</t>
  </si>
  <si>
    <t>1718177329.620</t>
  </si>
  <si>
    <t>1718177329.630</t>
  </si>
  <si>
    <t>1718177329.640</t>
  </si>
  <si>
    <t>1718177329.650</t>
  </si>
  <si>
    <t>1718177329.660</t>
  </si>
  <si>
    <t>1718177329.670</t>
  </si>
  <si>
    <t>1718177329.680</t>
  </si>
  <si>
    <t>1718177329.690</t>
  </si>
  <si>
    <t>1718177329.700</t>
  </si>
  <si>
    <t>1718177329.710</t>
  </si>
  <si>
    <t>1718177329.720</t>
  </si>
  <si>
    <t>1718177329.730</t>
  </si>
  <si>
    <t>1718177329.740</t>
  </si>
  <si>
    <t>1718177329.750</t>
  </si>
  <si>
    <t>1718177329.760</t>
  </si>
  <si>
    <t>1718177329.770</t>
  </si>
  <si>
    <t>1718177329.780</t>
  </si>
  <si>
    <t>1718177329.790</t>
  </si>
  <si>
    <t>1718177329.800</t>
  </si>
  <si>
    <t>1718177329.810</t>
  </si>
  <si>
    <t>1718177329.820</t>
  </si>
  <si>
    <t>1718177329.830</t>
  </si>
  <si>
    <t>1718177329.840</t>
  </si>
  <si>
    <t>1718177329.850</t>
  </si>
  <si>
    <t>1718177329.860</t>
  </si>
  <si>
    <t>1718177329.870</t>
  </si>
  <si>
    <t>1718177329.880</t>
  </si>
  <si>
    <t>1718177329.890</t>
  </si>
  <si>
    <t>1718177329.900</t>
  </si>
  <si>
    <t>1718177329.910</t>
  </si>
  <si>
    <t>1718177329.920</t>
  </si>
  <si>
    <t>1718177329.930</t>
  </si>
  <si>
    <t>1718177329.940</t>
  </si>
  <si>
    <t>1718177329.950</t>
  </si>
  <si>
    <t>1718177329.960</t>
  </si>
  <si>
    <t>1718177329.970</t>
  </si>
  <si>
    <t>1718177329.980</t>
  </si>
  <si>
    <t>1718177329.990</t>
  </si>
  <si>
    <t>1718177330.000</t>
  </si>
  <si>
    <t>1718177330.010</t>
  </si>
  <si>
    <t>1718177330.020</t>
  </si>
  <si>
    <t>1718177330.030</t>
  </si>
  <si>
    <t>1718177330.040</t>
  </si>
  <si>
    <t>1718177330.050</t>
  </si>
  <si>
    <t>1718177330.060</t>
  </si>
  <si>
    <t>1718177330.070</t>
  </si>
  <si>
    <t>1718177330.080</t>
  </si>
  <si>
    <t>1718177330.090</t>
  </si>
  <si>
    <t>1718177330.100</t>
  </si>
  <si>
    <t>1718177330.110</t>
  </si>
  <si>
    <t>1718177330.120</t>
  </si>
  <si>
    <t>1718177330.130</t>
  </si>
  <si>
    <t>1718177330.140</t>
  </si>
  <si>
    <t>1718177330.150</t>
  </si>
  <si>
    <t>1718177330.160</t>
  </si>
  <si>
    <t>1718177330.170</t>
  </si>
  <si>
    <t>1718177330.180</t>
  </si>
  <si>
    <t>1718177330.190</t>
  </si>
  <si>
    <t>1718177330.200</t>
  </si>
  <si>
    <t>1718177330.210</t>
  </si>
  <si>
    <t>1718177330.220</t>
  </si>
  <si>
    <t>1718177330.230</t>
  </si>
  <si>
    <t>1718177330.240</t>
  </si>
  <si>
    <t>1718177330.250</t>
  </si>
  <si>
    <t>1718177330.260</t>
  </si>
  <si>
    <t>1718177330.270</t>
  </si>
  <si>
    <t>1718177330.280</t>
  </si>
  <si>
    <t>1718177330.290</t>
  </si>
  <si>
    <t>1718177330.300</t>
  </si>
  <si>
    <t>1718177330.310</t>
  </si>
  <si>
    <t>1718177330.320</t>
  </si>
  <si>
    <t>1718177330.330</t>
  </si>
  <si>
    <t>1718177330.340</t>
  </si>
  <si>
    <t>1718177330.350</t>
  </si>
  <si>
    <t>1718177330.360</t>
  </si>
  <si>
    <t>1718177330.370</t>
  </si>
  <si>
    <t>1718177330.380</t>
  </si>
  <si>
    <t>1718177330.390</t>
  </si>
  <si>
    <t>1718177330.400</t>
  </si>
  <si>
    <t>1718177330.410</t>
  </si>
  <si>
    <t>1718177330.420</t>
  </si>
  <si>
    <t>1718177330.430</t>
  </si>
  <si>
    <t>1718177330.440</t>
  </si>
  <si>
    <t>1718177330.450</t>
  </si>
  <si>
    <t>1718177330.460</t>
  </si>
  <si>
    <t>1718177330.470</t>
  </si>
  <si>
    <t>1718177330.480</t>
  </si>
  <si>
    <t>1718177330.490</t>
  </si>
  <si>
    <t>1718177330.500</t>
  </si>
  <si>
    <t>1718177330.510</t>
  </si>
  <si>
    <t>1718177330.520</t>
  </si>
  <si>
    <t>1718177330.530</t>
  </si>
  <si>
    <t>1718177330.540</t>
  </si>
  <si>
    <t>1718177330.550</t>
  </si>
  <si>
    <t>1718177330.560</t>
  </si>
  <si>
    <t>1718177330.570</t>
  </si>
  <si>
    <t>1718177330.580</t>
  </si>
  <si>
    <t>1718177330.590</t>
  </si>
  <si>
    <t>1718177330.600</t>
  </si>
  <si>
    <t>1718177330.610</t>
  </si>
  <si>
    <t>1718177330.620</t>
  </si>
  <si>
    <t>1718177330.630</t>
  </si>
  <si>
    <t>1718177330.640</t>
  </si>
  <si>
    <t>1718177330.650</t>
  </si>
  <si>
    <t>1718177330.660</t>
  </si>
  <si>
    <t>1718177330.670</t>
  </si>
  <si>
    <t>1718177330.680</t>
  </si>
  <si>
    <t>1718177330.690</t>
  </si>
  <si>
    <t>1718177330.700</t>
  </si>
  <si>
    <t>1718177330.710</t>
  </si>
  <si>
    <t>1718177330.720</t>
  </si>
  <si>
    <t>1718177330.730</t>
  </si>
  <si>
    <t>1718177330.740</t>
  </si>
  <si>
    <t>1718177330.750</t>
  </si>
  <si>
    <t>1718177330.760</t>
  </si>
  <si>
    <t>1718177330.770</t>
  </si>
  <si>
    <t>1718177330.780</t>
  </si>
  <si>
    <t>1718177330.790</t>
  </si>
  <si>
    <t>1718177330.800</t>
  </si>
  <si>
    <t>1718177330.810</t>
  </si>
  <si>
    <t>1718177330.820</t>
  </si>
  <si>
    <t>1718177330.830</t>
  </si>
  <si>
    <t>1718177330.840</t>
  </si>
  <si>
    <t>1718177330.850</t>
  </si>
  <si>
    <t>1718177330.860</t>
  </si>
  <si>
    <t>1718177330.870</t>
  </si>
  <si>
    <t>1718177330.880</t>
  </si>
  <si>
    <t>1718177330.890</t>
  </si>
  <si>
    <t>1718177330.900</t>
  </si>
  <si>
    <t>1718177330.910</t>
  </si>
  <si>
    <t>1718177330.920</t>
  </si>
  <si>
    <t>1718177330.930</t>
  </si>
  <si>
    <t>1718177330.940</t>
  </si>
  <si>
    <t>1718177330.950</t>
  </si>
  <si>
    <t>1718177330.960</t>
  </si>
  <si>
    <t>1718177330.970</t>
  </si>
  <si>
    <t>1718177330.980</t>
  </si>
  <si>
    <t>1718177330.990</t>
  </si>
  <si>
    <t>1718177331.000</t>
  </si>
  <si>
    <t>1718177331.010</t>
  </si>
  <si>
    <t>1718177331.020</t>
  </si>
  <si>
    <t>1718177331.030</t>
  </si>
  <si>
    <t>1718177331.040</t>
  </si>
  <si>
    <t>1718177331.050</t>
  </si>
  <si>
    <t>1718177331.060</t>
  </si>
  <si>
    <t>1718177331.070</t>
  </si>
  <si>
    <t>1718177331.080</t>
  </si>
  <si>
    <t>1718177331.090</t>
  </si>
  <si>
    <t>1718177331.100</t>
  </si>
  <si>
    <t>1718177331.110</t>
  </si>
  <si>
    <t>1718177331.120</t>
  </si>
  <si>
    <t>1718177331.130</t>
  </si>
  <si>
    <t>1718177331.140</t>
  </si>
  <si>
    <t>1718177331.150</t>
  </si>
  <si>
    <t>1718177331.160</t>
  </si>
  <si>
    <t>1718177331.170</t>
  </si>
  <si>
    <t>1718177331.180</t>
  </si>
  <si>
    <t>1718177331.190</t>
  </si>
  <si>
    <t>1718177331.200</t>
  </si>
  <si>
    <t>1718177331.210</t>
  </si>
  <si>
    <t>1718177331.220</t>
  </si>
  <si>
    <t>1718177331.230</t>
  </si>
  <si>
    <t>1718177331.240</t>
  </si>
  <si>
    <t>1718177331.250</t>
  </si>
  <si>
    <t>1718177331.260</t>
  </si>
  <si>
    <t>1718177331.270</t>
  </si>
  <si>
    <t>1718177331.280</t>
  </si>
  <si>
    <t>1718177331.290</t>
  </si>
  <si>
    <t>1718177331.300</t>
  </si>
  <si>
    <t>1718177331.310</t>
  </si>
  <si>
    <t>1718177331.320</t>
  </si>
  <si>
    <t>1718177331.330</t>
  </si>
  <si>
    <t>1718177331.340</t>
  </si>
  <si>
    <t>1718177331.350</t>
  </si>
  <si>
    <t>1718177331.360</t>
  </si>
  <si>
    <t>1718177331.370</t>
  </si>
  <si>
    <t>1718177331.380</t>
  </si>
  <si>
    <t>1718177331.390</t>
  </si>
  <si>
    <t>1718177331.400</t>
  </si>
  <si>
    <t>1718177331.410</t>
  </si>
  <si>
    <t>1718177331.420</t>
  </si>
  <si>
    <t>1718177331.430</t>
  </si>
  <si>
    <t>1718177331.440</t>
  </si>
  <si>
    <t>1718177331.450</t>
  </si>
  <si>
    <t>1718177331.460</t>
  </si>
  <si>
    <t>1718177331.470</t>
  </si>
  <si>
    <t>1718177331.480</t>
  </si>
  <si>
    <t>1718177331.490</t>
  </si>
  <si>
    <t>1718177331.500</t>
  </si>
  <si>
    <t>1718177331.510</t>
  </si>
  <si>
    <t>1718177331.520</t>
  </si>
  <si>
    <t>1718177331.530</t>
  </si>
  <si>
    <t>1718177331.540</t>
  </si>
  <si>
    <t>1718177331.550</t>
  </si>
  <si>
    <t>1718177331.560</t>
  </si>
  <si>
    <t>1718177331.570</t>
  </si>
  <si>
    <t>1718177331.580</t>
  </si>
  <si>
    <t>1718177331.590</t>
  </si>
  <si>
    <t>1718177331.600</t>
  </si>
  <si>
    <t>1718177331.610</t>
  </si>
  <si>
    <t>1718177331.620</t>
  </si>
  <si>
    <t>1718177331.630</t>
  </si>
  <si>
    <t>1718177331.640</t>
  </si>
  <si>
    <t>1718177331.650</t>
  </si>
  <si>
    <t>1718177331.660</t>
  </si>
  <si>
    <t>1718177331.670</t>
  </si>
  <si>
    <t>1718177331.680</t>
  </si>
  <si>
    <t>1718177331.690</t>
  </si>
  <si>
    <t>1718177331.700</t>
  </si>
  <si>
    <t>1718177331.710</t>
  </si>
  <si>
    <t>1718177331.720</t>
  </si>
  <si>
    <t>1718177331.730</t>
  </si>
  <si>
    <t>1718177331.740</t>
  </si>
  <si>
    <t>1718177331.750</t>
  </si>
  <si>
    <t>1718177331.760</t>
  </si>
  <si>
    <t>1718177331.770</t>
  </si>
  <si>
    <t>1718177331.780</t>
  </si>
  <si>
    <t>1718177331.790</t>
  </si>
  <si>
    <t>1718177331.800</t>
  </si>
  <si>
    <t>1718177331.810</t>
  </si>
  <si>
    <t>1718177331.820</t>
  </si>
  <si>
    <t>1718177331.830</t>
  </si>
  <si>
    <t>1718177331.840</t>
  </si>
  <si>
    <t>1718177331.850</t>
  </si>
  <si>
    <t>1718177331.860</t>
  </si>
  <si>
    <t>1718177331.870</t>
  </si>
  <si>
    <t>1718177331.880</t>
  </si>
  <si>
    <t>1718177331.890</t>
  </si>
  <si>
    <t>1718177331.900</t>
  </si>
  <si>
    <t>1718177331.910</t>
  </si>
  <si>
    <t>1718177331.920</t>
  </si>
  <si>
    <t>1718177331.930</t>
  </si>
  <si>
    <t>1718177331.940</t>
  </si>
  <si>
    <t>1718177331.950</t>
  </si>
  <si>
    <t>1718177331.960</t>
  </si>
  <si>
    <t>1718177331.970</t>
  </si>
  <si>
    <t>1718177331.980</t>
  </si>
  <si>
    <t>1718177331.990</t>
  </si>
  <si>
    <t>1718177332.000</t>
  </si>
  <si>
    <t>1718177332.010</t>
  </si>
  <si>
    <t>1718177332.020</t>
  </si>
  <si>
    <t>1718177332.030</t>
  </si>
  <si>
    <t>1718177332.040</t>
  </si>
  <si>
    <t>1718177332.050</t>
  </si>
  <si>
    <t>1718177332.060</t>
  </si>
  <si>
    <t>1718177332.070</t>
  </si>
  <si>
    <t>1718177332.080</t>
  </si>
  <si>
    <t>1718177332.090</t>
  </si>
  <si>
    <t>1718177332.100</t>
  </si>
  <si>
    <t>1718177332.110</t>
  </si>
  <si>
    <t>1718177332.120</t>
  </si>
  <si>
    <t>1718177332.130</t>
  </si>
  <si>
    <t>1718177332.140</t>
  </si>
  <si>
    <t>1718177332.150</t>
  </si>
  <si>
    <t>1718177332.160</t>
  </si>
  <si>
    <t>1718177332.170</t>
  </si>
  <si>
    <t>1718177332.180</t>
  </si>
  <si>
    <t>1718177332.190</t>
  </si>
  <si>
    <t>1718177332.200</t>
  </si>
  <si>
    <t>1718177332.210</t>
  </si>
  <si>
    <t>1718177332.220</t>
  </si>
  <si>
    <t>1718177332.230</t>
  </si>
  <si>
    <t>1718177332.240</t>
  </si>
  <si>
    <t>1718177332.250</t>
  </si>
  <si>
    <t>1718177332.260</t>
  </si>
  <si>
    <t>1718177332.270</t>
  </si>
  <si>
    <t>1718177332.280</t>
  </si>
  <si>
    <t>1718177332.290</t>
  </si>
  <si>
    <t>1718177332.300</t>
  </si>
  <si>
    <t>1718177332.310</t>
  </si>
  <si>
    <t>1718177332.320</t>
  </si>
  <si>
    <t>1718177332.330</t>
  </si>
  <si>
    <t>1718177332.340</t>
  </si>
  <si>
    <t>1718177332.350</t>
  </si>
  <si>
    <t>1718177332.360</t>
  </si>
  <si>
    <t>1718177332.370</t>
  </si>
  <si>
    <t>1718177332.380</t>
  </si>
  <si>
    <t>1718177332.390</t>
  </si>
  <si>
    <t>1718177332.400</t>
  </si>
  <si>
    <t>1718177332.410</t>
  </si>
  <si>
    <t>1718177332.420</t>
  </si>
  <si>
    <t>1718177332.430</t>
  </si>
  <si>
    <t>1718177332.440</t>
  </si>
  <si>
    <t>1718177332.450</t>
  </si>
  <si>
    <t>1718177332.460</t>
  </si>
  <si>
    <t>1718177332.470</t>
  </si>
  <si>
    <t>1718177332.480</t>
  </si>
  <si>
    <t>1718177332.490</t>
  </si>
  <si>
    <t>1718177332.500</t>
  </si>
  <si>
    <t>1718177332.510</t>
  </si>
  <si>
    <t>1718177332.520</t>
  </si>
  <si>
    <t>1718177332.530</t>
  </si>
  <si>
    <t>1718177332.540</t>
  </si>
  <si>
    <t>1718177332.550</t>
  </si>
  <si>
    <t>1718177332.560</t>
  </si>
  <si>
    <t>1718177332.570</t>
  </si>
  <si>
    <t>1718177332.580</t>
  </si>
  <si>
    <t>1718177332.590</t>
  </si>
  <si>
    <t>1718177332.600</t>
  </si>
  <si>
    <t>1718177332.610</t>
  </si>
  <si>
    <t>1718177332.620</t>
  </si>
  <si>
    <t>1718177332.630</t>
  </si>
  <si>
    <t>1718177332.640</t>
  </si>
  <si>
    <t>1718177332.650</t>
  </si>
  <si>
    <t>1718177332.660</t>
  </si>
  <si>
    <t>1718177332.670</t>
  </si>
  <si>
    <t>1718177332.680</t>
  </si>
  <si>
    <t>1718177332.690</t>
  </si>
  <si>
    <t>1718177332.700</t>
  </si>
  <si>
    <t>1718177332.710</t>
  </si>
  <si>
    <t>1718177332.720</t>
  </si>
  <si>
    <t>1718177332.730</t>
  </si>
  <si>
    <t>1718177332.740</t>
  </si>
  <si>
    <t>1718177332.750</t>
  </si>
  <si>
    <t>1718177332.760</t>
  </si>
  <si>
    <t>1718177332.770</t>
  </si>
  <si>
    <t>1718177332.780</t>
  </si>
  <si>
    <t>1718177332.790</t>
  </si>
  <si>
    <t>1718177332.800</t>
  </si>
  <si>
    <t>1718177332.810</t>
  </si>
  <si>
    <t>1718177332.820</t>
  </si>
  <si>
    <t>1718177332.830</t>
  </si>
  <si>
    <t>1718177332.840</t>
  </si>
  <si>
    <t>1718177332.850</t>
  </si>
  <si>
    <t>1718177332.860</t>
  </si>
  <si>
    <t>1718177332.870</t>
  </si>
  <si>
    <t>1718177332.880</t>
  </si>
  <si>
    <t>1718177332.890</t>
  </si>
  <si>
    <t>1718177332.900</t>
  </si>
  <si>
    <t>1718177332.910</t>
  </si>
  <si>
    <t>1718177332.920</t>
  </si>
  <si>
    <t>1718177332.930</t>
  </si>
  <si>
    <t>1718177332.940</t>
  </si>
  <si>
    <t>1718177332.950</t>
  </si>
  <si>
    <t>1718177332.960</t>
  </si>
  <si>
    <t>1718177332.970</t>
  </si>
  <si>
    <t>1718177332.980</t>
  </si>
  <si>
    <t>1718177332.990</t>
  </si>
  <si>
    <t>1718177333.000</t>
  </si>
  <si>
    <t>1718177333.010</t>
  </si>
  <si>
    <t>1718177333.020</t>
  </si>
  <si>
    <t>1718177333.030</t>
  </si>
  <si>
    <t>1718177333.040</t>
  </si>
  <si>
    <t>1718177333.050</t>
  </si>
  <si>
    <t>1718177333.060</t>
  </si>
  <si>
    <t>1718177333.070</t>
  </si>
  <si>
    <t>1718177333.080</t>
  </si>
  <si>
    <t>1718177333.090</t>
  </si>
  <si>
    <t>1718177333.100</t>
  </si>
  <si>
    <t>1718177333.110</t>
  </si>
  <si>
    <t>1718177333.120</t>
  </si>
  <si>
    <t>1718177333.130</t>
  </si>
  <si>
    <t>1718177333.140</t>
  </si>
  <si>
    <t>1718177333.150</t>
  </si>
  <si>
    <t>1718177333.160</t>
  </si>
  <si>
    <t>1718177333.170</t>
  </si>
  <si>
    <t>1718177333.180</t>
  </si>
  <si>
    <t>1718177333.190</t>
  </si>
  <si>
    <t>1718177333.200</t>
  </si>
  <si>
    <t>1718177333.210</t>
  </si>
  <si>
    <t>1718177333.220</t>
  </si>
  <si>
    <t>1718177333.230</t>
  </si>
  <si>
    <t>1718177333.240</t>
  </si>
  <si>
    <t>1718177333.250</t>
  </si>
  <si>
    <t>1718177333.260</t>
  </si>
  <si>
    <t>1718177333.270</t>
  </si>
  <si>
    <t>1718177333.280</t>
  </si>
  <si>
    <t>1718177333.290</t>
  </si>
  <si>
    <t>1718177333.300</t>
  </si>
  <si>
    <t>1718177333.310</t>
  </si>
  <si>
    <t>1718177333.320</t>
  </si>
  <si>
    <t>1718177333.330</t>
  </si>
  <si>
    <t>1718177333.340</t>
  </si>
  <si>
    <t>1718177333.350</t>
  </si>
  <si>
    <t>1718177333.360</t>
  </si>
  <si>
    <t>1718177333.370</t>
  </si>
  <si>
    <t>1718177333.380</t>
  </si>
  <si>
    <t>1718177333.390</t>
  </si>
  <si>
    <t>1718177333.400</t>
  </si>
  <si>
    <t>1718177333.410</t>
  </si>
  <si>
    <t>1718177333.420</t>
  </si>
  <si>
    <t>1718177333.430</t>
  </si>
  <si>
    <t>1718177333.440</t>
  </si>
  <si>
    <t>1718177333.450</t>
  </si>
  <si>
    <t>1718177333.460</t>
  </si>
  <si>
    <t>1718177333.470</t>
  </si>
  <si>
    <t>1718177333.480</t>
  </si>
  <si>
    <t>1718177333.490</t>
  </si>
  <si>
    <t>1718177333.500</t>
  </si>
  <si>
    <t>1718177333.510</t>
  </si>
  <si>
    <t>1718177333.520</t>
  </si>
  <si>
    <t>1718177333.530</t>
  </si>
  <si>
    <t>1718177333.540</t>
  </si>
  <si>
    <t>1718177333.550</t>
  </si>
  <si>
    <t>1718177333.560</t>
  </si>
  <si>
    <t>1718177333.570</t>
  </si>
  <si>
    <t>1718177333.580</t>
  </si>
  <si>
    <t>1718177333.590</t>
  </si>
  <si>
    <t>1718177333.600</t>
  </si>
  <si>
    <t>1718177333.610</t>
  </si>
  <si>
    <t>1718177333.620</t>
  </si>
  <si>
    <t>1718177333.630</t>
  </si>
  <si>
    <t>1718177333.640</t>
  </si>
  <si>
    <t>1718177333.650</t>
  </si>
  <si>
    <t>1718177333.660</t>
  </si>
  <si>
    <t>1718177333.670</t>
  </si>
  <si>
    <t>1718177333.680</t>
  </si>
  <si>
    <t>1718177333.690</t>
  </si>
  <si>
    <t>1718177333.700</t>
  </si>
  <si>
    <t>1718177333.710</t>
  </si>
  <si>
    <t>1718177333.720</t>
  </si>
  <si>
    <t>1718177333.730</t>
  </si>
  <si>
    <t>1718177333.740</t>
  </si>
  <si>
    <t>1718177333.750</t>
  </si>
  <si>
    <t>1718177333.760</t>
  </si>
  <si>
    <t>1718177333.770</t>
  </si>
  <si>
    <t>1718177333.780</t>
  </si>
  <si>
    <t>1718177333.790</t>
  </si>
  <si>
    <t>1718177333.800</t>
  </si>
  <si>
    <t>1718177333.810</t>
  </si>
  <si>
    <t>1718177333.820</t>
  </si>
  <si>
    <t>1718177333.830</t>
  </si>
  <si>
    <t>1718177333.840</t>
  </si>
  <si>
    <t>1718177333.850</t>
  </si>
  <si>
    <t>1718177333.860</t>
  </si>
  <si>
    <t>1718177333.870</t>
  </si>
  <si>
    <t>1718177333.880</t>
  </si>
  <si>
    <t>1718177333.890</t>
  </si>
  <si>
    <t>1718177333.900</t>
  </si>
  <si>
    <t>1718177333.910</t>
  </si>
  <si>
    <t>1718177333.920</t>
  </si>
  <si>
    <t>1718177333.930</t>
  </si>
  <si>
    <t>1718177333.940</t>
  </si>
  <si>
    <t>1718177333.950</t>
  </si>
  <si>
    <t>1718177333.960</t>
  </si>
  <si>
    <t>1718177333.970</t>
  </si>
  <si>
    <t>1718177333.980</t>
  </si>
  <si>
    <t>1718177333.990</t>
  </si>
  <si>
    <t>1718177334.000</t>
  </si>
  <si>
    <t>1718177334.010</t>
  </si>
  <si>
    <t>1718177334.020</t>
  </si>
  <si>
    <t>1718177334.030</t>
  </si>
  <si>
    <t>1718177334.040</t>
  </si>
  <si>
    <t>1718177334.050</t>
  </si>
  <si>
    <t>1718177334.060</t>
  </si>
  <si>
    <t>1718177334.070</t>
  </si>
  <si>
    <t>1718177334.080</t>
  </si>
  <si>
    <t>1718177334.090</t>
  </si>
  <si>
    <t>1718177334.100</t>
  </si>
  <si>
    <t>1718177334.110</t>
  </si>
  <si>
    <t>1718177334.120</t>
  </si>
  <si>
    <t>1718177334.130</t>
  </si>
  <si>
    <t>1718177334.140</t>
  </si>
  <si>
    <t>1718177334.150</t>
  </si>
  <si>
    <t>1718177334.160</t>
  </si>
  <si>
    <t>1718177334.170</t>
  </si>
  <si>
    <t>1718177334.180</t>
  </si>
  <si>
    <t>1718177334.190</t>
  </si>
  <si>
    <t>1718177334.200</t>
  </si>
  <si>
    <t>1718177334.210</t>
  </si>
  <si>
    <t>1718177334.220</t>
  </si>
  <si>
    <t>1718177334.230</t>
  </si>
  <si>
    <t>1718177334.240</t>
  </si>
  <si>
    <t>1718177334.250</t>
  </si>
  <si>
    <t>1718177334.260</t>
  </si>
  <si>
    <t>1718177334.270</t>
  </si>
  <si>
    <t>1718177334.280</t>
  </si>
  <si>
    <t>1718177334.290</t>
  </si>
  <si>
    <t>1718177334.300</t>
  </si>
  <si>
    <t>1718177334.310</t>
  </si>
  <si>
    <t>1718177334.320</t>
  </si>
  <si>
    <t>1718177334.330</t>
  </si>
  <si>
    <t>1718177334.340</t>
  </si>
  <si>
    <t>1718177334.350</t>
  </si>
  <si>
    <t>1718177334.360</t>
  </si>
  <si>
    <t>1718177334.370</t>
  </si>
  <si>
    <t>1718177334.380</t>
  </si>
  <si>
    <t>1718177334.390</t>
  </si>
  <si>
    <t>1718177334.400</t>
  </si>
  <si>
    <t>1718177334.410</t>
  </si>
  <si>
    <t>1718177334.420</t>
  </si>
  <si>
    <t>1718177334.430</t>
  </si>
  <si>
    <t>1718177334.440</t>
  </si>
  <si>
    <t>1718177334.450</t>
  </si>
  <si>
    <t>1718177334.460</t>
  </si>
  <si>
    <t>1718177334.470</t>
  </si>
  <si>
    <t>1718177334.480</t>
  </si>
  <si>
    <t>1718177334.490</t>
  </si>
  <si>
    <t>1718177334.500</t>
  </si>
  <si>
    <t>1718177334.510</t>
  </si>
  <si>
    <t>1718177334.520</t>
  </si>
  <si>
    <t>1718177334.530</t>
  </si>
  <si>
    <t>1718177334.540</t>
  </si>
  <si>
    <t>1718177334.550</t>
  </si>
  <si>
    <t>1718177334.560</t>
  </si>
  <si>
    <t>1718177334.570</t>
  </si>
  <si>
    <t>1718177334.580</t>
  </si>
  <si>
    <t>1718177334.590</t>
  </si>
  <si>
    <t>1718177334.600</t>
  </si>
  <si>
    <t>1718177334.610</t>
  </si>
  <si>
    <t>1718177334.620</t>
  </si>
  <si>
    <t>1718177334.630</t>
  </si>
  <si>
    <t>1718177334.640</t>
  </si>
  <si>
    <t>1718177334.650</t>
  </si>
  <si>
    <t>1718177334.660</t>
  </si>
  <si>
    <t>1718177334.670</t>
  </si>
  <si>
    <t>1718177334.680</t>
  </si>
  <si>
    <t>1718177334.690</t>
  </si>
  <si>
    <t>1718177334.700</t>
  </si>
  <si>
    <t>1718177334.710</t>
  </si>
  <si>
    <t>1718177334.720</t>
  </si>
  <si>
    <t>1718177334.730</t>
  </si>
  <si>
    <t>1718177334.740</t>
  </si>
  <si>
    <t>1718177334.750</t>
  </si>
  <si>
    <t>1718177334.760</t>
  </si>
  <si>
    <t>1718177334.770</t>
  </si>
  <si>
    <t>1718177334.780</t>
  </si>
  <si>
    <t>1718177334.790</t>
  </si>
  <si>
    <t>1718177334.800</t>
  </si>
  <si>
    <t>1718177334.810</t>
  </si>
  <si>
    <t>1718177334.820</t>
  </si>
  <si>
    <t>1718177334.830</t>
  </si>
  <si>
    <t>1718177334.840</t>
  </si>
  <si>
    <t>1718177334.850</t>
  </si>
  <si>
    <t>1718177334.860</t>
  </si>
  <si>
    <t>1718177334.870</t>
  </si>
  <si>
    <t>1718177334.880</t>
  </si>
  <si>
    <t>1718177334.890</t>
  </si>
  <si>
    <t>1718177334.900</t>
  </si>
  <si>
    <t>1718177334.910</t>
  </si>
  <si>
    <t>1718177334.920</t>
  </si>
  <si>
    <t>1718177334.930</t>
  </si>
  <si>
    <t>1718177334.940</t>
  </si>
  <si>
    <t>1718177334.950</t>
  </si>
  <si>
    <t>1718177334.960</t>
  </si>
  <si>
    <t>1718177334.970</t>
  </si>
  <si>
    <t>1718177334.980</t>
  </si>
  <si>
    <t>1718177334.990</t>
  </si>
  <si>
    <t>1718177335.000</t>
  </si>
  <si>
    <t>1718177335.010</t>
  </si>
  <si>
    <t>1718177335.020</t>
  </si>
  <si>
    <t>1718177335.030</t>
  </si>
  <si>
    <t>1718177335.040</t>
  </si>
  <si>
    <t>1718177335.050</t>
  </si>
  <si>
    <t>1718177335.060</t>
  </si>
  <si>
    <t>1718177335.070</t>
  </si>
  <si>
    <t>1718177335.080</t>
  </si>
  <si>
    <t>1718177335.090</t>
  </si>
  <si>
    <t>1718177335.100</t>
  </si>
  <si>
    <t>1718177335.110</t>
  </si>
  <si>
    <t>1718177335.120</t>
  </si>
  <si>
    <t>1718177335.130</t>
  </si>
  <si>
    <t>1718177335.140</t>
  </si>
  <si>
    <t>1718177335.150</t>
  </si>
  <si>
    <t>1718177335.160</t>
  </si>
  <si>
    <t>1718177335.170</t>
  </si>
  <si>
    <t>1718177335.180</t>
  </si>
  <si>
    <t>1718177335.190</t>
  </si>
  <si>
    <t>1718177335.200</t>
  </si>
  <si>
    <t>1718177335.210</t>
  </si>
  <si>
    <t>1718177335.220</t>
  </si>
  <si>
    <t>1718177335.230</t>
  </si>
  <si>
    <t>1718177335.240</t>
  </si>
  <si>
    <t>1718177335.250</t>
  </si>
  <si>
    <t>1718177335.260</t>
  </si>
  <si>
    <t>1718177335.270</t>
  </si>
  <si>
    <t>1718177335.280</t>
  </si>
  <si>
    <t>1718177335.290</t>
  </si>
  <si>
    <t>1718177335.300</t>
  </si>
  <si>
    <t>1718177335.310</t>
  </si>
  <si>
    <t>1718177335.320</t>
  </si>
  <si>
    <t>1718177335.330</t>
  </si>
  <si>
    <t>1718177335.340</t>
  </si>
  <si>
    <t>1718177335.350</t>
  </si>
  <si>
    <t>1718177335.360</t>
  </si>
  <si>
    <t>1718177335.370</t>
  </si>
  <si>
    <t>1718177335.380</t>
  </si>
  <si>
    <t>1718177335.390</t>
  </si>
  <si>
    <t>1718177335.400</t>
  </si>
  <si>
    <t>1718177335.410</t>
  </si>
  <si>
    <t>1718177335.420</t>
  </si>
  <si>
    <t>1718177335.430</t>
  </si>
  <si>
    <t>1718177335.440</t>
  </si>
  <si>
    <t>1718177335.450</t>
  </si>
  <si>
    <t>1718177335.460</t>
  </si>
  <si>
    <t>1718177335.470</t>
  </si>
  <si>
    <t>1718177335.480</t>
  </si>
  <si>
    <t>1718177335.490</t>
  </si>
  <si>
    <t>1718177335.500</t>
  </si>
  <si>
    <t>1718177335.510</t>
  </si>
  <si>
    <t>1718177335.520</t>
  </si>
  <si>
    <t>1718177335.530</t>
  </si>
  <si>
    <t>1718177335.540</t>
  </si>
  <si>
    <t>1718177335.550</t>
  </si>
  <si>
    <t>1718177335.560</t>
  </si>
  <si>
    <t>1718177335.570</t>
  </si>
  <si>
    <t>1718177335.580</t>
  </si>
  <si>
    <t>1718177335.590</t>
  </si>
  <si>
    <t>1718177335.600</t>
  </si>
  <si>
    <t>1718177335.610</t>
  </si>
  <si>
    <t>1718177335.620</t>
  </si>
  <si>
    <t>1718177335.630</t>
  </si>
  <si>
    <t>1718177335.640</t>
  </si>
  <si>
    <t>1718177335.650</t>
  </si>
  <si>
    <t>1718177335.660</t>
  </si>
  <si>
    <t>1718177335.670</t>
  </si>
  <si>
    <t>1718177335.680</t>
  </si>
  <si>
    <t>1718177335.690</t>
  </si>
  <si>
    <t>1718177335.700</t>
  </si>
  <si>
    <t>1718177335.710</t>
  </si>
  <si>
    <t>1718177335.720</t>
  </si>
  <si>
    <t>1718177335.730</t>
  </si>
  <si>
    <t>1718177335.740</t>
  </si>
  <si>
    <t>1718177335.750</t>
  </si>
  <si>
    <t>1718177335.760</t>
  </si>
  <si>
    <t>1718177335.770</t>
  </si>
  <si>
    <t>1718177335.780</t>
  </si>
  <si>
    <t>1718177335.790</t>
  </si>
  <si>
    <t>1718177335.800</t>
  </si>
  <si>
    <t>1718177335.810</t>
  </si>
  <si>
    <t>1718177335.820</t>
  </si>
  <si>
    <t>1718177335.830</t>
  </si>
  <si>
    <t>1718177335.840</t>
  </si>
  <si>
    <t>1718177335.850</t>
  </si>
  <si>
    <t>1718177335.860</t>
  </si>
  <si>
    <t>1718177335.870</t>
  </si>
  <si>
    <t>1718177335.880</t>
  </si>
  <si>
    <t>1718177335.890</t>
  </si>
  <si>
    <t>1718177335.900</t>
  </si>
  <si>
    <t>1718177335.910</t>
  </si>
  <si>
    <t>1718177335.920</t>
  </si>
  <si>
    <t>1718177335.930</t>
  </si>
  <si>
    <t>1718177335.940</t>
  </si>
  <si>
    <t>1718177335.950</t>
  </si>
  <si>
    <t>1718177335.960</t>
  </si>
  <si>
    <t>1718177335.970</t>
  </si>
  <si>
    <t>1718177335.980</t>
  </si>
  <si>
    <t>1718177335.990</t>
  </si>
  <si>
    <t>1718177336.000</t>
  </si>
  <si>
    <t>1718177336.010</t>
  </si>
  <si>
    <t>1718177336.020</t>
  </si>
  <si>
    <t>1718177336.030</t>
  </si>
  <si>
    <t>1718177336.040</t>
  </si>
  <si>
    <t>1718177336.050</t>
  </si>
  <si>
    <t>1718177336.060</t>
  </si>
  <si>
    <t>1718177336.070</t>
  </si>
  <si>
    <t>1718177336.080</t>
  </si>
  <si>
    <t>1718177336.090</t>
  </si>
  <si>
    <t>1718177336.100</t>
  </si>
  <si>
    <t>1718177336.110</t>
  </si>
  <si>
    <t>1718177336.120</t>
  </si>
  <si>
    <t>1718177336.130</t>
  </si>
  <si>
    <t>1718177336.140</t>
  </si>
  <si>
    <t>1718177336.150</t>
  </si>
  <si>
    <t>1718177336.160</t>
  </si>
  <si>
    <t>1718177336.170</t>
  </si>
  <si>
    <t>1718177336.180</t>
  </si>
  <si>
    <t>1718177336.190</t>
  </si>
  <si>
    <t>1718177336.200</t>
  </si>
  <si>
    <t>1718177336.210</t>
  </si>
  <si>
    <t>1718177336.220</t>
  </si>
  <si>
    <t>1718177336.230</t>
  </si>
  <si>
    <t>1718177336.240</t>
  </si>
  <si>
    <t>1718177336.250</t>
  </si>
  <si>
    <t>1718177336.260</t>
  </si>
  <si>
    <t>1718177336.270</t>
  </si>
  <si>
    <t>1718177336.280</t>
  </si>
  <si>
    <t>1718177336.290</t>
  </si>
  <si>
    <t>1718177336.300</t>
  </si>
  <si>
    <t>1718177336.310</t>
  </si>
  <si>
    <t>1718177336.320</t>
  </si>
  <si>
    <t>1718177336.330</t>
  </si>
  <si>
    <t>1718177336.340</t>
  </si>
  <si>
    <t>1718177336.350</t>
  </si>
  <si>
    <t>1718177336.360</t>
  </si>
  <si>
    <t>1718177336.370</t>
  </si>
  <si>
    <t>1718177336.380</t>
  </si>
  <si>
    <t>1718177336.390</t>
  </si>
  <si>
    <t>1718177336.400</t>
  </si>
  <si>
    <t>1718177336.410</t>
  </si>
  <si>
    <t>1718177336.420</t>
  </si>
  <si>
    <t>1718177336.430</t>
  </si>
  <si>
    <t>1718177336.440</t>
  </si>
  <si>
    <t>1718177336.450</t>
  </si>
  <si>
    <t>1718177336.460</t>
  </si>
  <si>
    <t>1718177336.470</t>
  </si>
  <si>
    <t>1718177336.480</t>
  </si>
  <si>
    <t>1718177336.490</t>
  </si>
  <si>
    <t>1718177336.500</t>
  </si>
  <si>
    <t>1718177336.510</t>
  </si>
  <si>
    <t>1718177336.520</t>
  </si>
  <si>
    <t>1718177336.530</t>
  </si>
  <si>
    <t>1718177336.540</t>
  </si>
  <si>
    <t>1718177336.550</t>
  </si>
  <si>
    <t>1718177336.560</t>
  </si>
  <si>
    <t>1718177336.570</t>
  </si>
  <si>
    <t>1718177336.580</t>
  </si>
  <si>
    <t>1718177336.590</t>
  </si>
  <si>
    <t>1718177336.600</t>
  </si>
  <si>
    <t>1718177336.610</t>
  </si>
  <si>
    <t>1718177336.620</t>
  </si>
  <si>
    <t>1718177336.630</t>
  </si>
  <si>
    <t>1718177336.640</t>
  </si>
  <si>
    <t>1718177336.650</t>
  </si>
  <si>
    <t>1718177336.660</t>
  </si>
  <si>
    <t>1718177336.670</t>
  </si>
  <si>
    <t>1718177336.680</t>
  </si>
  <si>
    <t>1718177336.690</t>
  </si>
  <si>
    <t>1718177336.700</t>
  </si>
  <si>
    <t>1718177336.710</t>
  </si>
  <si>
    <t>1718177336.720</t>
  </si>
  <si>
    <t>1718177336.730</t>
  </si>
  <si>
    <t>1718177336.740</t>
  </si>
  <si>
    <t>1718177336.750</t>
  </si>
  <si>
    <t>1718177336.760</t>
  </si>
  <si>
    <t>1718177336.770</t>
  </si>
  <si>
    <t>1718177336.780</t>
  </si>
  <si>
    <t>1718177336.790</t>
  </si>
  <si>
    <t>1718177336.800</t>
  </si>
  <si>
    <t>1718177336.810</t>
  </si>
  <si>
    <t>1718177336.820</t>
  </si>
  <si>
    <t>1718177336.830</t>
  </si>
  <si>
    <t>1718177336.840</t>
  </si>
  <si>
    <t>1718177336.850</t>
  </si>
  <si>
    <t>1718177336.860</t>
  </si>
  <si>
    <t>1718177336.870</t>
  </si>
  <si>
    <t>1718177336.880</t>
  </si>
  <si>
    <t>1718177336.890</t>
  </si>
  <si>
    <t>1718177336.900</t>
  </si>
  <si>
    <t>1718177336.910</t>
  </si>
  <si>
    <t>1718177336.920</t>
  </si>
  <si>
    <t>1718177336.930</t>
  </si>
  <si>
    <t>1718177336.940</t>
  </si>
  <si>
    <t>1718177336.950</t>
  </si>
  <si>
    <t>1718177336.960</t>
  </si>
  <si>
    <t>1718177336.970</t>
  </si>
  <si>
    <t>1718177336.980</t>
  </si>
  <si>
    <t>1718177336.990</t>
  </si>
  <si>
    <t>1718177337.000</t>
  </si>
  <si>
    <t>1718177337.010</t>
  </si>
  <si>
    <t>1718177337.020</t>
  </si>
  <si>
    <t>1718177337.030</t>
  </si>
  <si>
    <t>1718177337.040</t>
  </si>
  <si>
    <t>1718177337.050</t>
  </si>
  <si>
    <t>1718177337.060</t>
  </si>
  <si>
    <t>1718177337.070</t>
  </si>
  <si>
    <t>1718177337.080</t>
  </si>
  <si>
    <t>1718177337.090</t>
  </si>
  <si>
    <t>1718177337.100</t>
  </si>
  <si>
    <t>1718177337.110</t>
  </si>
  <si>
    <t>1718177337.120</t>
  </si>
  <si>
    <t>1718177337.130</t>
  </si>
  <si>
    <t>1718177337.140</t>
  </si>
  <si>
    <t>1718177337.150</t>
  </si>
  <si>
    <t>1718177337.160</t>
  </si>
  <si>
    <t>1718177337.170</t>
  </si>
  <si>
    <t>1718177337.180</t>
  </si>
  <si>
    <t>1718177337.190</t>
  </si>
  <si>
    <t>1718177337.200</t>
  </si>
  <si>
    <t>1718177337.210</t>
  </si>
  <si>
    <t>1718177337.220</t>
  </si>
  <si>
    <t>1718177337.230</t>
  </si>
  <si>
    <t>1718177337.240</t>
  </si>
  <si>
    <t>1718177337.250</t>
  </si>
  <si>
    <t>1718177337.260</t>
  </si>
  <si>
    <t>1718177337.270</t>
  </si>
  <si>
    <t>1718177337.280</t>
  </si>
  <si>
    <t>1718177337.290</t>
  </si>
  <si>
    <t>1718177337.300</t>
  </si>
  <si>
    <t>1718177337.310</t>
  </si>
  <si>
    <t>1718177337.320</t>
  </si>
  <si>
    <t>1718177337.330</t>
  </si>
  <si>
    <t>1718177337.340</t>
  </si>
  <si>
    <t>1718177337.350</t>
  </si>
  <si>
    <t>1718177337.360</t>
  </si>
  <si>
    <t>1718177337.370</t>
  </si>
  <si>
    <t>1718177337.380</t>
  </si>
  <si>
    <t>1718177337.390</t>
  </si>
  <si>
    <t>1718177337.400</t>
  </si>
  <si>
    <t>1718177337.410</t>
  </si>
  <si>
    <t>1718177337.420</t>
  </si>
  <si>
    <t>1718177337.430</t>
  </si>
  <si>
    <t>1718177337.440</t>
  </si>
  <si>
    <t>1718177337.450</t>
  </si>
  <si>
    <t>1718177337.460</t>
  </si>
  <si>
    <t>1718177337.470</t>
  </si>
  <si>
    <t>1718177337.480</t>
  </si>
  <si>
    <t>1718177337.490</t>
  </si>
  <si>
    <t>1718177337.500</t>
  </si>
  <si>
    <t>1718177337.510</t>
  </si>
  <si>
    <t>1718177337.520</t>
  </si>
  <si>
    <t>1718177337.530</t>
  </si>
  <si>
    <t>1718177337.540</t>
  </si>
  <si>
    <t>1718177337.550</t>
  </si>
  <si>
    <t>1718177337.560</t>
  </si>
  <si>
    <t>1718177337.570</t>
  </si>
  <si>
    <t>1718177337.580</t>
  </si>
  <si>
    <t>1718177337.590</t>
  </si>
  <si>
    <t>1718177337.600</t>
  </si>
  <si>
    <t>1718177337.610</t>
  </si>
  <si>
    <t>1718177337.620</t>
  </si>
  <si>
    <t>1718177337.630</t>
  </si>
  <si>
    <t>1718177337.640</t>
  </si>
  <si>
    <t>1718177337.650</t>
  </si>
  <si>
    <t>1718177337.660</t>
  </si>
  <si>
    <t>1718177337.670</t>
  </si>
  <si>
    <t>1718177337.680</t>
  </si>
  <si>
    <t>1718177337.690</t>
  </si>
  <si>
    <t>1718177337.700</t>
  </si>
  <si>
    <t>1718177337.710</t>
  </si>
  <si>
    <t>1718177337.720</t>
  </si>
  <si>
    <t>1718177337.730</t>
  </si>
  <si>
    <t>1718177337.740</t>
  </si>
  <si>
    <t>1718177337.750</t>
  </si>
  <si>
    <t>1718177337.760</t>
  </si>
  <si>
    <t>1718177337.770</t>
  </si>
  <si>
    <t>1718177337.780</t>
  </si>
  <si>
    <t>1718177337.790</t>
  </si>
  <si>
    <t>1718177337.800</t>
  </si>
  <si>
    <t>1718177337.810</t>
  </si>
  <si>
    <t>1718177337.820</t>
  </si>
  <si>
    <t>1718177337.830</t>
  </si>
  <si>
    <t>1718177337.840</t>
  </si>
  <si>
    <t>1718177337.850</t>
  </si>
  <si>
    <t>1718177337.860</t>
  </si>
  <si>
    <t>1718177337.870</t>
  </si>
  <si>
    <t>1718177337.880</t>
  </si>
  <si>
    <t>1718177337.890</t>
  </si>
  <si>
    <t>1718177337.900</t>
  </si>
  <si>
    <t>1718177337.910</t>
  </si>
  <si>
    <t>1718177337.920</t>
  </si>
  <si>
    <t>1718177337.930</t>
  </si>
  <si>
    <t>1718177337.940</t>
  </si>
  <si>
    <t>1718177337.950</t>
  </si>
  <si>
    <t>1718177337.960</t>
  </si>
  <si>
    <t>1718177337.970</t>
  </si>
  <si>
    <t>1718177337.980</t>
  </si>
  <si>
    <t>1718177337.990</t>
  </si>
  <si>
    <t>1718177338.000</t>
  </si>
  <si>
    <t>1718177338.010</t>
  </si>
  <si>
    <t>1718177338.020</t>
  </si>
  <si>
    <t>1718177338.030</t>
  </si>
  <si>
    <t>1718177338.040</t>
  </si>
  <si>
    <t>1718177338.050</t>
  </si>
  <si>
    <t>1718177338.060</t>
  </si>
  <si>
    <t>1718177338.070</t>
  </si>
  <si>
    <t>1718177338.080</t>
  </si>
  <si>
    <t>1718177338.090</t>
  </si>
  <si>
    <t>1718177338.100</t>
  </si>
  <si>
    <t>1718177338.110</t>
  </si>
  <si>
    <t>1718177338.120</t>
  </si>
  <si>
    <t>1718177338.130</t>
  </si>
  <si>
    <t>1718177338.140</t>
  </si>
  <si>
    <t>1718177338.150</t>
  </si>
  <si>
    <t>1718177338.160</t>
  </si>
  <si>
    <t>1718177338.170</t>
  </si>
  <si>
    <t>1718177338.180</t>
  </si>
  <si>
    <t>1718177338.190</t>
  </si>
  <si>
    <t>1718177338.200</t>
  </si>
  <si>
    <t>1718177338.210</t>
  </si>
  <si>
    <t>1718177338.220</t>
  </si>
  <si>
    <t>1718177338.230</t>
  </si>
  <si>
    <t>1718177338.240</t>
  </si>
  <si>
    <t>1718177338.250</t>
  </si>
  <si>
    <t>1718177338.260</t>
  </si>
  <si>
    <t>1718177338.270</t>
  </si>
  <si>
    <t>1718177338.280</t>
  </si>
  <si>
    <t>1718177338.290</t>
  </si>
  <si>
    <t>1718177338.300</t>
  </si>
  <si>
    <t>1718177338.310</t>
  </si>
  <si>
    <t>1718177338.320</t>
  </si>
  <si>
    <t>1718177338.330</t>
  </si>
  <si>
    <t>1718177338.340</t>
  </si>
  <si>
    <t>1718177338.350</t>
  </si>
  <si>
    <t>1718177338.360</t>
  </si>
  <si>
    <t>1718177338.370</t>
  </si>
  <si>
    <t>1718177338.380</t>
  </si>
  <si>
    <t>1718177338.390</t>
  </si>
  <si>
    <t>1718177338.400</t>
  </si>
  <si>
    <t>1718177338.410</t>
  </si>
  <si>
    <t>1718177338.420</t>
  </si>
  <si>
    <t>1718177338.430</t>
  </si>
  <si>
    <t>1718177338.440</t>
  </si>
  <si>
    <t>1718177338.450</t>
  </si>
  <si>
    <t>1718177338.460</t>
  </si>
  <si>
    <t>1718177338.470</t>
  </si>
  <si>
    <t>1718177338.480</t>
  </si>
  <si>
    <t>1718177338.490</t>
  </si>
  <si>
    <t>1718177338.500</t>
  </si>
  <si>
    <t>1718177338.510</t>
  </si>
  <si>
    <t>1718177338.520</t>
  </si>
  <si>
    <t>1718177338.530</t>
  </si>
  <si>
    <t>1718177338.540</t>
  </si>
  <si>
    <t>1718177338.550</t>
  </si>
  <si>
    <t>1718177338.560</t>
  </si>
  <si>
    <t>1718177338.570</t>
  </si>
  <si>
    <t>1718177338.580</t>
  </si>
  <si>
    <t>1718177338.590</t>
  </si>
  <si>
    <t>1718177338.600</t>
  </si>
  <si>
    <t>1718177338.610</t>
  </si>
  <si>
    <t>1718177338.620</t>
  </si>
  <si>
    <t>1718177338.630</t>
  </si>
  <si>
    <t>1718177338.640</t>
  </si>
  <si>
    <t>1718177338.650</t>
  </si>
  <si>
    <t>1718177338.660</t>
  </si>
  <si>
    <t>1718177338.670</t>
  </si>
  <si>
    <t>1718177338.680</t>
  </si>
  <si>
    <t>1718177338.690</t>
  </si>
  <si>
    <t>1718177338.700</t>
  </si>
  <si>
    <t>1718177338.710</t>
  </si>
  <si>
    <t>1718177338.720</t>
  </si>
  <si>
    <t>1718177338.730</t>
  </si>
  <si>
    <t>1718177338.740</t>
  </si>
  <si>
    <t>1718177338.750</t>
  </si>
  <si>
    <t>1718177338.760</t>
  </si>
  <si>
    <t>1718177338.770</t>
  </si>
  <si>
    <t>1718177338.780</t>
  </si>
  <si>
    <t>1718177338.790</t>
  </si>
  <si>
    <t>1718177338.800</t>
  </si>
  <si>
    <t>1718177338.810</t>
  </si>
  <si>
    <t>1718177338.820</t>
  </si>
  <si>
    <t>1718177338.830</t>
  </si>
  <si>
    <t>1718177338.840</t>
  </si>
  <si>
    <t>1718177338.850</t>
  </si>
  <si>
    <t>1718177338.860</t>
  </si>
  <si>
    <t>1718177338.870</t>
  </si>
  <si>
    <t>1718177338.880</t>
  </si>
  <si>
    <t>1718177338.890</t>
  </si>
  <si>
    <t>1718177338.900</t>
  </si>
  <si>
    <t>1718177338.910</t>
  </si>
  <si>
    <t>1718177338.920</t>
  </si>
  <si>
    <t>1718177338.930</t>
  </si>
  <si>
    <t>1718177338.940</t>
  </si>
  <si>
    <t>1718177338.950</t>
  </si>
  <si>
    <t>1718177338.960</t>
  </si>
  <si>
    <t>1718177338.970</t>
  </si>
  <si>
    <t>1718177338.980</t>
  </si>
  <si>
    <t>1718177338.990</t>
  </si>
  <si>
    <t>1718177339.000</t>
  </si>
  <si>
    <t>1718177339.010</t>
  </si>
  <si>
    <t>1718177339.020</t>
  </si>
  <si>
    <t>1718177339.030</t>
  </si>
  <si>
    <t>1718177339.040</t>
  </si>
  <si>
    <t>1718177339.050</t>
  </si>
  <si>
    <t>1718177339.060</t>
  </si>
  <si>
    <t>1718177339.070</t>
  </si>
  <si>
    <t>1718177339.080</t>
  </si>
  <si>
    <t>1718177339.090</t>
  </si>
  <si>
    <t>1718177339.100</t>
  </si>
  <si>
    <t>1718177339.110</t>
  </si>
  <si>
    <t>1718177339.120</t>
  </si>
  <si>
    <t>1718177339.130</t>
  </si>
  <si>
    <t>1718177339.140</t>
  </si>
  <si>
    <t>1718177339.150</t>
  </si>
  <si>
    <t>1718177339.160</t>
  </si>
  <si>
    <t>1718177339.170</t>
  </si>
  <si>
    <t>1718177339.180</t>
  </si>
  <si>
    <t>1718177339.190</t>
  </si>
  <si>
    <t>1718177339.200</t>
  </si>
  <si>
    <t>1718177339.210</t>
  </si>
  <si>
    <t>1718177339.220</t>
  </si>
  <si>
    <t>1718177339.230</t>
  </si>
  <si>
    <t>1718177339.240</t>
  </si>
  <si>
    <t>1718177339.250</t>
  </si>
  <si>
    <t>1718177339.260</t>
  </si>
  <si>
    <t>1718177339.270</t>
  </si>
  <si>
    <t>1718177339.280</t>
  </si>
  <si>
    <t>1718177339.290</t>
  </si>
  <si>
    <t>1718177339.300</t>
  </si>
  <si>
    <t>1718177339.310</t>
  </si>
  <si>
    <t>1718177339.320</t>
  </si>
  <si>
    <t>1718177339.330</t>
  </si>
  <si>
    <t>1718177339.340</t>
  </si>
  <si>
    <t>1718177339.350</t>
  </si>
  <si>
    <t>1718177339.360</t>
  </si>
  <si>
    <t>1718177339.370</t>
  </si>
  <si>
    <t>1718177339.380</t>
  </si>
  <si>
    <t>1718177339.390</t>
  </si>
  <si>
    <t>1718177339.400</t>
  </si>
  <si>
    <t>1718177339.410</t>
  </si>
  <si>
    <t>1718177339.420</t>
  </si>
  <si>
    <t>1718177339.430</t>
  </si>
  <si>
    <t>1718177339.440</t>
  </si>
  <si>
    <t>1718177339.450</t>
  </si>
  <si>
    <t>1718177339.460</t>
  </si>
  <si>
    <t>1718177339.470</t>
  </si>
  <si>
    <t>1718177339.480</t>
  </si>
  <si>
    <t>1718177339.490</t>
  </si>
  <si>
    <t>1718177339.500</t>
  </si>
  <si>
    <t>1718177339.510</t>
  </si>
  <si>
    <t>1718177339.520</t>
  </si>
  <si>
    <t>1718177339.530</t>
  </si>
  <si>
    <t>1718177339.540</t>
  </si>
  <si>
    <t>1718177339.550</t>
  </si>
  <si>
    <t>1718177339.560</t>
  </si>
  <si>
    <t>1718177339.570</t>
  </si>
  <si>
    <t>1718177339.580</t>
  </si>
  <si>
    <t>1718177339.590</t>
  </si>
  <si>
    <t>1718177339.600</t>
  </si>
  <si>
    <t>1718177339.610</t>
  </si>
  <si>
    <t>1718177339.620</t>
  </si>
  <si>
    <t>1718177339.630</t>
  </si>
  <si>
    <t>1718177339.640</t>
  </si>
  <si>
    <t>1718177339.650</t>
  </si>
  <si>
    <t>1718177339.660</t>
  </si>
  <si>
    <t>1718177339.670</t>
  </si>
  <si>
    <t>1718177339.680</t>
  </si>
  <si>
    <t>1718177339.690</t>
  </si>
  <si>
    <t>1718177339.700</t>
  </si>
  <si>
    <t>1718177339.710</t>
  </si>
  <si>
    <t>1718177339.720</t>
  </si>
  <si>
    <t>1718177339.730</t>
  </si>
  <si>
    <t>1718177339.740</t>
  </si>
  <si>
    <t>1718177339.750</t>
  </si>
  <si>
    <t>1718177339.760</t>
  </si>
  <si>
    <t>1718177339.770</t>
  </si>
  <si>
    <t>1718177339.780</t>
  </si>
  <si>
    <t>1718177339.790</t>
  </si>
  <si>
    <t>1718177339.800</t>
  </si>
  <si>
    <t>1718177339.810</t>
  </si>
  <si>
    <t>1718177339.820</t>
  </si>
  <si>
    <t>1718177339.830</t>
  </si>
  <si>
    <t>1718177339.840</t>
  </si>
  <si>
    <t>1718177339.850</t>
  </si>
  <si>
    <t>1718177339.860</t>
  </si>
  <si>
    <t>1718177339.870</t>
  </si>
  <si>
    <t>1718177339.880</t>
  </si>
  <si>
    <t>1718177339.890</t>
  </si>
  <si>
    <t>1718177339.900</t>
  </si>
  <si>
    <t>1718177339.910</t>
  </si>
  <si>
    <t>1718177339.920</t>
  </si>
  <si>
    <t>1718177339.930</t>
  </si>
  <si>
    <t>1718177339.940</t>
  </si>
  <si>
    <t>1718177339.950</t>
  </si>
  <si>
    <t>1718177339.960</t>
  </si>
  <si>
    <t>1718177339.970</t>
  </si>
  <si>
    <t>1718177339.980</t>
  </si>
  <si>
    <t>1718177339.990</t>
  </si>
  <si>
    <t>1718177340.000</t>
  </si>
  <si>
    <t>1718177340.010</t>
  </si>
  <si>
    <t>1718177340.020</t>
  </si>
  <si>
    <t>1718177340.030</t>
  </si>
  <si>
    <t>1718177340.040</t>
  </si>
  <si>
    <t>1718177340.050</t>
  </si>
  <si>
    <t>1718177340.060</t>
  </si>
  <si>
    <t>1718177340.070</t>
  </si>
  <si>
    <t>1718177340.080</t>
  </si>
  <si>
    <t>1718177340.090</t>
  </si>
  <si>
    <t>1718177340.100</t>
  </si>
  <si>
    <t>1718177340.110</t>
  </si>
  <si>
    <t>1718177340.120</t>
  </si>
  <si>
    <t>1718177340.130</t>
  </si>
  <si>
    <t>1718177340.140</t>
  </si>
  <si>
    <t>1718177340.150</t>
  </si>
  <si>
    <t>1718177340.160</t>
  </si>
  <si>
    <t>1718177340.170</t>
  </si>
  <si>
    <t>1718177340.180</t>
  </si>
  <si>
    <t>1718177340.190</t>
  </si>
  <si>
    <t>1718177340.200</t>
  </si>
  <si>
    <t>1718177340.210</t>
  </si>
  <si>
    <t>1718177340.220</t>
  </si>
  <si>
    <t>1718177340.230</t>
  </si>
  <si>
    <t>1718177340.240</t>
  </si>
  <si>
    <t>1718177340.250</t>
  </si>
  <si>
    <t>1718177340.260</t>
  </si>
  <si>
    <t>1718177340.270</t>
  </si>
  <si>
    <t>1718177340.280</t>
  </si>
  <si>
    <t>1718177340.290</t>
  </si>
  <si>
    <t>1718177340.300</t>
  </si>
  <si>
    <t>1718177340.310</t>
  </si>
  <si>
    <t>1718177340.320</t>
  </si>
  <si>
    <t>1718177340.330</t>
  </si>
  <si>
    <t>1718177340.340</t>
  </si>
  <si>
    <t>1718177340.350</t>
  </si>
  <si>
    <t>1718177340.360</t>
  </si>
  <si>
    <t>1718177340.370</t>
  </si>
  <si>
    <t>1718177340.380</t>
  </si>
  <si>
    <t>1718177340.390</t>
  </si>
  <si>
    <t>1718177340.400</t>
  </si>
  <si>
    <t>1718177340.410</t>
  </si>
  <si>
    <t>1718177340.420</t>
  </si>
  <si>
    <t>1718177340.430</t>
  </si>
  <si>
    <t>1718177340.440</t>
  </si>
  <si>
    <t>1718177340.450</t>
  </si>
  <si>
    <t>1718177340.460</t>
  </si>
  <si>
    <t>1718177340.470</t>
  </si>
  <si>
    <t>1718177340.480</t>
  </si>
  <si>
    <t>1718177340.490</t>
  </si>
  <si>
    <t>1718177340.500</t>
  </si>
  <si>
    <t>1718177340.510</t>
  </si>
  <si>
    <t>1718177340.520</t>
  </si>
  <si>
    <t>1718177340.530</t>
  </si>
  <si>
    <t>1718177340.540</t>
  </si>
  <si>
    <t>1718177340.550</t>
  </si>
  <si>
    <t>1718177340.560</t>
  </si>
  <si>
    <t>1718177340.570</t>
  </si>
  <si>
    <t>1718177340.580</t>
  </si>
  <si>
    <t>1718177340.590</t>
  </si>
  <si>
    <t>1718177340.600</t>
  </si>
  <si>
    <t>1718177340.610</t>
  </si>
  <si>
    <t>1718177340.620</t>
  </si>
  <si>
    <t>1718177340.630</t>
  </si>
  <si>
    <t>1718177340.640</t>
  </si>
  <si>
    <t>1718177340.650</t>
  </si>
  <si>
    <t>1718177340.660</t>
  </si>
  <si>
    <t>1718177340.670</t>
  </si>
  <si>
    <t>1718177340.680</t>
  </si>
  <si>
    <t>1718177340.690</t>
  </si>
  <si>
    <t>1718177340.700</t>
  </si>
  <si>
    <t>1718177340.710</t>
  </si>
  <si>
    <t>1718177340.720</t>
  </si>
  <si>
    <t>1718177340.730</t>
  </si>
  <si>
    <t>1718177340.740</t>
  </si>
  <si>
    <t>1718177340.750</t>
  </si>
  <si>
    <t>1718177340.760</t>
  </si>
  <si>
    <t>1718177340.770</t>
  </si>
  <si>
    <t>1718177340.780</t>
  </si>
  <si>
    <t>1718177340.790</t>
  </si>
  <si>
    <t>1718177340.800</t>
  </si>
  <si>
    <t>1718177340.810</t>
  </si>
  <si>
    <t>1718177340.820</t>
  </si>
  <si>
    <t>1718177340.830</t>
  </si>
  <si>
    <t>1718177340.840</t>
  </si>
  <si>
    <t>1718177340.850</t>
  </si>
  <si>
    <t>1718177340.860</t>
  </si>
  <si>
    <t>1718177340.870</t>
  </si>
  <si>
    <t>1718177340.880</t>
  </si>
  <si>
    <t>1718177340.890</t>
  </si>
  <si>
    <t>1718177340.900</t>
  </si>
  <si>
    <t>1718177340.910</t>
  </si>
  <si>
    <t>1718177340.920</t>
  </si>
  <si>
    <t>1718177340.930</t>
  </si>
  <si>
    <t>1718177340.940</t>
  </si>
  <si>
    <t>1718177340.950</t>
  </si>
  <si>
    <t>1718177340.960</t>
  </si>
  <si>
    <t>1718177340.970</t>
  </si>
  <si>
    <t>1718177340.980</t>
  </si>
  <si>
    <t>1718177340.990</t>
  </si>
  <si>
    <t>1718177341.000</t>
  </si>
  <si>
    <t>1718177341.010</t>
  </si>
  <si>
    <t>1718177341.020</t>
  </si>
  <si>
    <t>1718177341.030</t>
  </si>
  <si>
    <t>1718177341.040</t>
  </si>
  <si>
    <t>1718177341.050</t>
  </si>
  <si>
    <t>1718177341.060</t>
  </si>
  <si>
    <t>1718177341.070</t>
  </si>
  <si>
    <t>1718177341.080</t>
  </si>
  <si>
    <t>1718177341.090</t>
  </si>
  <si>
    <t>1718177341.100</t>
  </si>
  <si>
    <t>1718177341.110</t>
  </si>
  <si>
    <t>1718177341.120</t>
  </si>
  <si>
    <t>1718177341.130</t>
  </si>
  <si>
    <t>1718177341.140</t>
  </si>
  <si>
    <t>1718177341.150</t>
  </si>
  <si>
    <t>1718177341.160</t>
  </si>
  <si>
    <t>1718177341.170</t>
  </si>
  <si>
    <t>1718177341.180</t>
  </si>
  <si>
    <t>1718177341.190</t>
  </si>
  <si>
    <t>1718177341.200</t>
  </si>
  <si>
    <t>1718177341.210</t>
  </si>
  <si>
    <t>1718177341.220</t>
  </si>
  <si>
    <t>1718177341.230</t>
  </si>
  <si>
    <t>1718177341.240</t>
  </si>
  <si>
    <t>1718177341.250</t>
  </si>
  <si>
    <t>1718177341.260</t>
  </si>
  <si>
    <t>1718177341.270</t>
  </si>
  <si>
    <t>1718177341.280</t>
  </si>
  <si>
    <t>1718177341.290</t>
  </si>
  <si>
    <t>1718177341.300</t>
  </si>
  <si>
    <t>1718177341.310</t>
  </si>
  <si>
    <t>1718177341.320</t>
  </si>
  <si>
    <t>1718177341.330</t>
  </si>
  <si>
    <t>1718177341.340</t>
  </si>
  <si>
    <t>1718177341.350</t>
  </si>
  <si>
    <t>1718177341.360</t>
  </si>
  <si>
    <t>1718177341.370</t>
  </si>
  <si>
    <t>1718177341.380</t>
  </si>
  <si>
    <t>1718177341.390</t>
  </si>
  <si>
    <t>1718177341.400</t>
  </si>
  <si>
    <t>1718177341.410</t>
  </si>
  <si>
    <t>1718177341.420</t>
  </si>
  <si>
    <t>1718177341.430</t>
  </si>
  <si>
    <t>1718177341.440</t>
  </si>
  <si>
    <t>1718177341.450</t>
  </si>
  <si>
    <t>1718177341.460</t>
  </si>
  <si>
    <t>1718177341.470</t>
  </si>
  <si>
    <t>1718177341.480</t>
  </si>
  <si>
    <t>1718177341.490</t>
  </si>
  <si>
    <t>1718177341.500</t>
  </si>
  <si>
    <t>1718177341.510</t>
  </si>
  <si>
    <t>1718177341.520</t>
  </si>
  <si>
    <t>1718177341.530</t>
  </si>
  <si>
    <t>1718177341.540</t>
  </si>
  <si>
    <t>1718177341.550</t>
  </si>
  <si>
    <t>1718177341.560</t>
  </si>
  <si>
    <t>1718177341.570</t>
  </si>
  <si>
    <t>1718177341.580</t>
  </si>
  <si>
    <t>1718177341.590</t>
  </si>
  <si>
    <t>1718177341.600</t>
  </si>
  <si>
    <t>1718177341.610</t>
  </si>
  <si>
    <t>1718177341.620</t>
  </si>
  <si>
    <t>1718177341.630</t>
  </si>
  <si>
    <t>1718177341.640</t>
  </si>
  <si>
    <t>1718177341.650</t>
  </si>
  <si>
    <t>1718177341.660</t>
  </si>
  <si>
    <t>1718177341.670</t>
  </si>
  <si>
    <t>1718177341.680</t>
  </si>
  <si>
    <t>1718177341.690</t>
  </si>
  <si>
    <t>1718177341.700</t>
  </si>
  <si>
    <t>1718177341.710</t>
  </si>
  <si>
    <t>1718177341.720</t>
  </si>
  <si>
    <t>1718177341.730</t>
  </si>
  <si>
    <t>1718177341.740</t>
  </si>
  <si>
    <t>1718177341.750</t>
  </si>
  <si>
    <t>1718177341.760</t>
  </si>
  <si>
    <t>1718177341.770</t>
  </si>
  <si>
    <t>1718177341.780</t>
  </si>
  <si>
    <t>1718177341.790</t>
  </si>
  <si>
    <t>1718177341.800</t>
  </si>
  <si>
    <t>1718177341.810</t>
  </si>
  <si>
    <t>1718177341.820</t>
  </si>
  <si>
    <t>1718177341.830</t>
  </si>
  <si>
    <t>1718177341.840</t>
  </si>
  <si>
    <t>1718177341.850</t>
  </si>
  <si>
    <t>1718177341.860</t>
  </si>
  <si>
    <t>1718177341.870</t>
  </si>
  <si>
    <t>1718177341.880</t>
  </si>
  <si>
    <t>1718177341.890</t>
  </si>
  <si>
    <t>1718177341.900</t>
  </si>
  <si>
    <t>1718177341.910</t>
  </si>
  <si>
    <t>1718177341.920</t>
  </si>
  <si>
    <t>1718177341.930</t>
  </si>
  <si>
    <t>1718177341.940</t>
  </si>
  <si>
    <t>1718177341.950</t>
  </si>
  <si>
    <t>1718177341.960</t>
  </si>
  <si>
    <t>1718177341.970</t>
  </si>
  <si>
    <t>1718177341.980</t>
  </si>
  <si>
    <t>1718177341.990</t>
  </si>
  <si>
    <t>1718177342.000</t>
  </si>
  <si>
    <t>1718177342.010</t>
  </si>
  <si>
    <t>1718177342.020</t>
  </si>
  <si>
    <t>1718177342.030</t>
  </si>
  <si>
    <t>1718177342.040</t>
  </si>
  <si>
    <t>1718177342.050</t>
  </si>
  <si>
    <t>1718177342.060</t>
  </si>
  <si>
    <t>1718177342.070</t>
  </si>
  <si>
    <t>1718177342.080</t>
  </si>
  <si>
    <t>1718177342.090</t>
  </si>
  <si>
    <t>1718177342.100</t>
  </si>
  <si>
    <t>1718177342.110</t>
  </si>
  <si>
    <t>1718177342.120</t>
  </si>
  <si>
    <t>1718177342.130</t>
  </si>
  <si>
    <t>1718177342.140</t>
  </si>
  <si>
    <t>1718177342.150</t>
  </si>
  <si>
    <t>1718177342.160</t>
  </si>
  <si>
    <t>1718177342.170</t>
  </si>
  <si>
    <t>1718177342.180</t>
  </si>
  <si>
    <t>1718177342.190</t>
  </si>
  <si>
    <t>1718177342.200</t>
  </si>
  <si>
    <t>1718177342.210</t>
  </si>
  <si>
    <t>1718177342.220</t>
  </si>
  <si>
    <t>1718177342.230</t>
  </si>
  <si>
    <t>1718177342.240</t>
  </si>
  <si>
    <t>1718177342.250</t>
  </si>
  <si>
    <t>1718177342.260</t>
  </si>
  <si>
    <t>1718177342.270</t>
  </si>
  <si>
    <t>1718177342.280</t>
  </si>
  <si>
    <t>1718177342.290</t>
  </si>
  <si>
    <t>1718177342.300</t>
  </si>
  <si>
    <t>1718177342.310</t>
  </si>
  <si>
    <t>1718177342.320</t>
  </si>
  <si>
    <t>1718177342.330</t>
  </si>
  <si>
    <t>1718177342.340</t>
  </si>
  <si>
    <t>1718177342.350</t>
  </si>
  <si>
    <t>1718177342.360</t>
  </si>
  <si>
    <t>1718177342.370</t>
  </si>
  <si>
    <t>1718177342.380</t>
  </si>
  <si>
    <t>1718177342.390</t>
  </si>
  <si>
    <t>1718177342.400</t>
  </si>
  <si>
    <t>1718177342.410</t>
  </si>
  <si>
    <t>1718177342.420</t>
  </si>
  <si>
    <t>1718177342.430</t>
  </si>
  <si>
    <t>1718177342.440</t>
  </si>
  <si>
    <t>1718177342.450</t>
  </si>
  <si>
    <t>1718177342.460</t>
  </si>
  <si>
    <t>1718177342.470</t>
  </si>
  <si>
    <t>1718177342.480</t>
  </si>
  <si>
    <t>1718177342.490</t>
  </si>
  <si>
    <t>1718177342.500</t>
  </si>
  <si>
    <t>1718177342.510</t>
  </si>
  <si>
    <t>1718177342.520</t>
  </si>
  <si>
    <t>1718177342.530</t>
  </si>
  <si>
    <t>1718177342.540</t>
  </si>
  <si>
    <t>1718177342.550</t>
  </si>
  <si>
    <t>1718177342.560</t>
  </si>
  <si>
    <t>1718177342.570</t>
  </si>
  <si>
    <t>1718177342.580</t>
  </si>
  <si>
    <t>1718177342.590</t>
  </si>
  <si>
    <t>1718177342.600</t>
  </si>
  <si>
    <t>1718177342.610</t>
  </si>
  <si>
    <t>1718177342.620</t>
  </si>
  <si>
    <t>1718177342.630</t>
  </si>
  <si>
    <t>1718177342.640</t>
  </si>
  <si>
    <t>1718177342.650</t>
  </si>
  <si>
    <t>1718177342.660</t>
  </si>
  <si>
    <t>1718177342.670</t>
  </si>
  <si>
    <t>1718177342.680</t>
  </si>
  <si>
    <t>1718177342.690</t>
  </si>
  <si>
    <t>1718177342.700</t>
  </si>
  <si>
    <t>1718177342.710</t>
  </si>
  <si>
    <t>1718177342.720</t>
  </si>
  <si>
    <t>1718177342.730</t>
  </si>
  <si>
    <t>1718177342.740</t>
  </si>
  <si>
    <t>1718177342.750</t>
  </si>
  <si>
    <t>1718177342.760</t>
  </si>
  <si>
    <t>1718177342.770</t>
  </si>
  <si>
    <t>1718177342.780</t>
  </si>
  <si>
    <t>1718177342.790</t>
  </si>
  <si>
    <t>1718177342.800</t>
  </si>
  <si>
    <t>1718177342.810</t>
  </si>
  <si>
    <t>1718177342.820</t>
  </si>
  <si>
    <t>1718177342.830</t>
  </si>
  <si>
    <t>1718177342.840</t>
  </si>
  <si>
    <t>1718177342.850</t>
  </si>
  <si>
    <t>1718177342.860</t>
  </si>
  <si>
    <t>1718177342.870</t>
  </si>
  <si>
    <t>1718177342.880</t>
  </si>
  <si>
    <t>1718177342.890</t>
  </si>
  <si>
    <t>1718177342.900</t>
  </si>
  <si>
    <t>1718177342.910</t>
  </si>
  <si>
    <t>1718177342.920</t>
  </si>
  <si>
    <t>1718177342.930</t>
  </si>
  <si>
    <t>1718177342.940</t>
  </si>
  <si>
    <t>1718177342.950</t>
  </si>
  <si>
    <t>1718177342.960</t>
  </si>
  <si>
    <t>1718177342.970</t>
  </si>
  <si>
    <t>1718177342.980</t>
  </si>
  <si>
    <t>1718177342.990</t>
  </si>
  <si>
    <t>1718177343.000</t>
  </si>
  <si>
    <t>1718177343.010</t>
  </si>
  <si>
    <t>1718177343.020</t>
  </si>
  <si>
    <t>1718177343.030</t>
  </si>
  <si>
    <t>1718177343.040</t>
  </si>
  <si>
    <t>1718177343.050</t>
  </si>
  <si>
    <t>1718177343.060</t>
  </si>
  <si>
    <t>1718177343.070</t>
  </si>
  <si>
    <t>1718177343.080</t>
  </si>
  <si>
    <t>1718177343.090</t>
  </si>
  <si>
    <t>1718177343.100</t>
  </si>
  <si>
    <t>1718177343.110</t>
  </si>
  <si>
    <t>1718177343.120</t>
  </si>
  <si>
    <t>1718177343.130</t>
  </si>
  <si>
    <t>1718177343.140</t>
  </si>
  <si>
    <t>1718177343.150</t>
  </si>
  <si>
    <t>1718177343.160</t>
  </si>
  <si>
    <t>1718177343.170</t>
  </si>
  <si>
    <t>1718177343.180</t>
  </si>
  <si>
    <t>1718177343.190</t>
  </si>
  <si>
    <t>1718177343.200</t>
  </si>
  <si>
    <t>1718177343.210</t>
  </si>
  <si>
    <t>1718177343.220</t>
  </si>
  <si>
    <t>1718177343.230</t>
  </si>
  <si>
    <t>1718177343.240</t>
  </si>
  <si>
    <t>1718177343.250</t>
  </si>
  <si>
    <t>1718177343.260</t>
  </si>
  <si>
    <t>1718177343.270</t>
  </si>
  <si>
    <t>1718177343.280</t>
  </si>
  <si>
    <t>1718177343.290</t>
  </si>
  <si>
    <t>1718177343.300</t>
  </si>
  <si>
    <t>1718177343.310</t>
  </si>
  <si>
    <t>1718177343.320</t>
  </si>
  <si>
    <t>1718177343.330</t>
  </si>
  <si>
    <t>1718177343.340</t>
  </si>
  <si>
    <t>1718177343.350</t>
  </si>
  <si>
    <t>1718177343.360</t>
  </si>
  <si>
    <t>1718177343.370</t>
  </si>
  <si>
    <t>1718177343.380</t>
  </si>
  <si>
    <t>1718177343.390</t>
  </si>
  <si>
    <t>1718177343.400</t>
  </si>
  <si>
    <t>1718177343.410</t>
  </si>
  <si>
    <t>1718177343.420</t>
  </si>
  <si>
    <t>1718177343.430</t>
  </si>
  <si>
    <t>1718177343.440</t>
  </si>
  <si>
    <t>1718177343.450</t>
  </si>
  <si>
    <t>1718177343.460</t>
  </si>
  <si>
    <t>1718177343.470</t>
  </si>
  <si>
    <t>1718177343.480</t>
  </si>
  <si>
    <t>1718177343.490</t>
  </si>
  <si>
    <t>1718177343.500</t>
  </si>
  <si>
    <t>1718177343.510</t>
  </si>
  <si>
    <t>1718177343.520</t>
  </si>
  <si>
    <t>1718177343.530</t>
  </si>
  <si>
    <t>1718177343.540</t>
  </si>
  <si>
    <t>1718177343.550</t>
  </si>
  <si>
    <t>1718177343.560</t>
  </si>
  <si>
    <t>1718177343.570</t>
  </si>
  <si>
    <t>1718177343.580</t>
  </si>
  <si>
    <t>1718177343.590</t>
  </si>
  <si>
    <t>1718177343.600</t>
  </si>
  <si>
    <t>1718177343.610</t>
  </si>
  <si>
    <t>1718177343.620</t>
  </si>
  <si>
    <t>1718177343.630</t>
  </si>
  <si>
    <t>1718177343.640</t>
  </si>
  <si>
    <t>1718177343.650</t>
  </si>
  <si>
    <t>1718177343.660</t>
  </si>
  <si>
    <t>1718177343.670</t>
  </si>
  <si>
    <t>1718177343.680</t>
  </si>
  <si>
    <t>1718177343.690</t>
  </si>
  <si>
    <t>1718177343.700</t>
  </si>
  <si>
    <t>1718177343.710</t>
  </si>
  <si>
    <t>1718177343.720</t>
  </si>
  <si>
    <t>1718177343.730</t>
  </si>
  <si>
    <t>1718177343.740</t>
  </si>
  <si>
    <t>1718177343.750</t>
  </si>
  <si>
    <t>1718177343.760</t>
  </si>
  <si>
    <t>1718177343.770</t>
  </si>
  <si>
    <t>1718177343.780</t>
  </si>
  <si>
    <t>1718177343.790</t>
  </si>
  <si>
    <t>1718177343.800</t>
  </si>
  <si>
    <t>1718177343.810</t>
  </si>
  <si>
    <t>1718177343.820</t>
  </si>
  <si>
    <t>1718177343.830</t>
  </si>
  <si>
    <t>1718177343.840</t>
  </si>
  <si>
    <t>1718177343.850</t>
  </si>
  <si>
    <t>1718177343.860</t>
  </si>
  <si>
    <t>1718177343.870</t>
  </si>
  <si>
    <t>1718177343.880</t>
  </si>
  <si>
    <t>1718177343.890</t>
  </si>
  <si>
    <t>1718177343.900</t>
  </si>
  <si>
    <t>1718177343.910</t>
  </si>
  <si>
    <t>1718177343.920</t>
  </si>
  <si>
    <t>1718177343.930</t>
  </si>
  <si>
    <t>1718177343.940</t>
  </si>
  <si>
    <t>1718177343.950</t>
  </si>
  <si>
    <t>1718177343.960</t>
  </si>
  <si>
    <t>1718177343.970</t>
  </si>
  <si>
    <t>1718177343.980</t>
  </si>
  <si>
    <t>1718177343.990</t>
  </si>
  <si>
    <t>1718177344.000</t>
  </si>
  <si>
    <t>1718177344.010</t>
  </si>
  <si>
    <t>1718177344.020</t>
  </si>
  <si>
    <t>1718177344.030</t>
  </si>
  <si>
    <t>1718177344.040</t>
  </si>
  <si>
    <t>1718177344.050</t>
  </si>
  <si>
    <t>1718177344.060</t>
  </si>
  <si>
    <t>1718177344.070</t>
  </si>
  <si>
    <t>1718177344.080</t>
  </si>
  <si>
    <t>1718177344.090</t>
  </si>
  <si>
    <t>1718177344.100</t>
  </si>
  <si>
    <t>1718177344.110</t>
  </si>
  <si>
    <t>1718177344.120</t>
  </si>
  <si>
    <t>1718177344.130</t>
  </si>
  <si>
    <t>1718177344.140</t>
  </si>
  <si>
    <t>1718177344.150</t>
  </si>
  <si>
    <t>1718177344.160</t>
  </si>
  <si>
    <t>1718177344.170</t>
  </si>
  <si>
    <t>1718177344.180</t>
  </si>
  <si>
    <t>1718177344.190</t>
  </si>
  <si>
    <t>1718177344.200</t>
  </si>
  <si>
    <t>1718177344.210</t>
  </si>
  <si>
    <t>1718177344.220</t>
  </si>
  <si>
    <t>1718177344.230</t>
  </si>
  <si>
    <t>1718177344.240</t>
  </si>
  <si>
    <t>1718177344.250</t>
  </si>
  <si>
    <t>1718177344.260</t>
  </si>
  <si>
    <t>1718177344.270</t>
  </si>
  <si>
    <t>1718177344.280</t>
  </si>
  <si>
    <t>1718177344.290</t>
  </si>
  <si>
    <t>1718177344.300</t>
  </si>
  <si>
    <t>1718177344.310</t>
  </si>
  <si>
    <t>1718177344.320</t>
  </si>
  <si>
    <t>1718177344.330</t>
  </si>
  <si>
    <t>1718177344.340</t>
  </si>
  <si>
    <t>1718177344.350</t>
  </si>
  <si>
    <t>1718177344.360</t>
  </si>
  <si>
    <t>1718177344.370</t>
  </si>
  <si>
    <t>1718177344.380</t>
  </si>
  <si>
    <t>1718177344.390</t>
  </si>
  <si>
    <t>1718177344.400</t>
  </si>
  <si>
    <t>1718177344.410</t>
  </si>
  <si>
    <t>1718177344.420</t>
  </si>
  <si>
    <t>1718177344.430</t>
  </si>
  <si>
    <t>1718177344.440</t>
  </si>
  <si>
    <t>1718177344.450</t>
  </si>
  <si>
    <t>1718177344.460</t>
  </si>
  <si>
    <t>1718177344.470</t>
  </si>
  <si>
    <t>1718177344.480</t>
  </si>
  <si>
    <t>1718177344.490</t>
  </si>
  <si>
    <t>1718177344.500</t>
  </si>
  <si>
    <t>1718177344.510</t>
  </si>
  <si>
    <t>1718177344.520</t>
  </si>
  <si>
    <t>1718177344.530</t>
  </si>
  <si>
    <t>1718177344.540</t>
  </si>
  <si>
    <t>1718177344.550</t>
  </si>
  <si>
    <t>1718177344.560</t>
  </si>
  <si>
    <t>1718177344.570</t>
  </si>
  <si>
    <t>1718177344.580</t>
  </si>
  <si>
    <t>1718177344.590</t>
  </si>
  <si>
    <t>1718177344.600</t>
  </si>
  <si>
    <t>1718177344.610</t>
  </si>
  <si>
    <t>1718177344.620</t>
  </si>
  <si>
    <t>1718177344.630</t>
  </si>
  <si>
    <t>1718177344.640</t>
  </si>
  <si>
    <t>1718177344.650</t>
  </si>
  <si>
    <t>1718177344.660</t>
  </si>
  <si>
    <t>1718177344.670</t>
  </si>
  <si>
    <t>1718177344.680</t>
  </si>
  <si>
    <t>1718177344.690</t>
  </si>
  <si>
    <t>1718177344.700</t>
  </si>
  <si>
    <t>1718177344.710</t>
  </si>
  <si>
    <t>1718177344.720</t>
  </si>
  <si>
    <t>1718177344.730</t>
  </si>
  <si>
    <t>1718177344.740</t>
  </si>
  <si>
    <t>1718177344.750</t>
  </si>
  <si>
    <t>1718177344.760</t>
  </si>
  <si>
    <t>1718177344.770</t>
  </si>
  <si>
    <t>1718177344.780</t>
  </si>
  <si>
    <t>1718177344.790</t>
  </si>
  <si>
    <t>1718177344.800</t>
  </si>
  <si>
    <t>1718177344.810</t>
  </si>
  <si>
    <t>1718177344.820</t>
  </si>
  <si>
    <t>1718177344.830</t>
  </si>
  <si>
    <t>1718177344.840</t>
  </si>
  <si>
    <t>1718177344.850</t>
  </si>
  <si>
    <t>1718177344.860</t>
  </si>
  <si>
    <t>1718177344.870</t>
  </si>
  <si>
    <t>1718177344.880</t>
  </si>
  <si>
    <t>1718177344.890</t>
  </si>
  <si>
    <t>1718177344.900</t>
  </si>
  <si>
    <t>1718177344.910</t>
  </si>
  <si>
    <t>1718177344.920</t>
  </si>
  <si>
    <t>1718177344.930</t>
  </si>
  <si>
    <t>1718177344.940</t>
  </si>
  <si>
    <t>1718177344.950</t>
  </si>
  <si>
    <t>1718177344.960</t>
  </si>
  <si>
    <t>1718177344.970</t>
  </si>
  <si>
    <t>1718177344.980</t>
  </si>
  <si>
    <t>1718177344.990</t>
  </si>
  <si>
    <t>1718177345.000</t>
  </si>
  <si>
    <t>1718177345.010</t>
  </si>
  <si>
    <t>1718177345.020</t>
  </si>
  <si>
    <t>1718177345.030</t>
  </si>
  <si>
    <t>1718177345.040</t>
  </si>
  <si>
    <t>1718177345.050</t>
  </si>
  <si>
    <t>1718177345.060</t>
  </si>
  <si>
    <t>1718177345.070</t>
  </si>
  <si>
    <t>1718177345.080</t>
  </si>
  <si>
    <t>1718177345.090</t>
  </si>
  <si>
    <t>1718177345.100</t>
  </si>
  <si>
    <t>1718177345.110</t>
  </si>
  <si>
    <t>1718177345.120</t>
  </si>
  <si>
    <t>1718177345.130</t>
  </si>
  <si>
    <t>1718177345.140</t>
  </si>
  <si>
    <t>1718177345.150</t>
  </si>
  <si>
    <t>1718177345.160</t>
  </si>
  <si>
    <t>1718177345.170</t>
  </si>
  <si>
    <t>1718177345.180</t>
  </si>
  <si>
    <t>1718177345.190</t>
  </si>
  <si>
    <t>1718177345.200</t>
  </si>
  <si>
    <t>1718177345.210</t>
  </si>
  <si>
    <t>1718177345.220</t>
  </si>
  <si>
    <t>1718177345.230</t>
  </si>
  <si>
    <t>1718177345.240</t>
  </si>
  <si>
    <t>1718177345.250</t>
  </si>
  <si>
    <t>1718177345.260</t>
  </si>
  <si>
    <t>1718177345.270</t>
  </si>
  <si>
    <t>1718177345.280</t>
  </si>
  <si>
    <t>1718177345.290</t>
  </si>
  <si>
    <t>1718177345.300</t>
  </si>
  <si>
    <t>1718177345.310</t>
  </si>
  <si>
    <t>1718177345.320</t>
  </si>
  <si>
    <t>1718177345.330</t>
  </si>
  <si>
    <t>1718177345.340</t>
  </si>
  <si>
    <t>1718177345.350</t>
  </si>
  <si>
    <t>1718177345.360</t>
  </si>
  <si>
    <t>1718177345.370</t>
  </si>
  <si>
    <t>1718177345.380</t>
  </si>
  <si>
    <t>1718177345.390</t>
  </si>
  <si>
    <t>1718177345.400</t>
  </si>
  <si>
    <t>1718177345.410</t>
  </si>
  <si>
    <t>1718177345.420</t>
  </si>
  <si>
    <t>1718177345.430</t>
  </si>
  <si>
    <t>1718177345.440</t>
  </si>
  <si>
    <t>1718177345.450</t>
  </si>
  <si>
    <t>1718177345.460</t>
  </si>
  <si>
    <t>1718177345.470</t>
  </si>
  <si>
    <t>1718177345.480</t>
  </si>
  <si>
    <t>1718177345.490</t>
  </si>
  <si>
    <t>1718177345.500</t>
  </si>
  <si>
    <t>1718177345.510</t>
  </si>
  <si>
    <t>1718177345.520</t>
  </si>
  <si>
    <t>1718177345.530</t>
  </si>
  <si>
    <t>1718177345.540</t>
  </si>
  <si>
    <t>1718177345.550</t>
  </si>
  <si>
    <t>1718177345.560</t>
  </si>
  <si>
    <t>1718177345.570</t>
  </si>
  <si>
    <t>1718177345.580</t>
  </si>
  <si>
    <t>1718177345.590</t>
  </si>
  <si>
    <t>1718177345.600</t>
  </si>
  <si>
    <t>1718177345.610</t>
  </si>
  <si>
    <t>1718177345.620</t>
  </si>
  <si>
    <t>1718177345.630</t>
  </si>
  <si>
    <t>1718177345.640</t>
  </si>
  <si>
    <t>1718177345.650</t>
  </si>
  <si>
    <t>1718177345.660</t>
  </si>
  <si>
    <t>1718177345.670</t>
  </si>
  <si>
    <t>1718177345.680</t>
  </si>
  <si>
    <t>1718177345.690</t>
  </si>
  <si>
    <t>1718177345.700</t>
  </si>
  <si>
    <t>1718177345.710</t>
  </si>
  <si>
    <t>1718177345.720</t>
  </si>
  <si>
    <t>1718177345.730</t>
  </si>
  <si>
    <t>1718177345.740</t>
  </si>
  <si>
    <t>1718177345.750</t>
  </si>
  <si>
    <t>1718177345.760</t>
  </si>
  <si>
    <t>1718177345.770</t>
  </si>
  <si>
    <t>1718177345.780</t>
  </si>
  <si>
    <t>1718177345.790</t>
  </si>
  <si>
    <t>1718177345.800</t>
  </si>
  <si>
    <t>1718177345.810</t>
  </si>
  <si>
    <t>1718177345.820</t>
  </si>
  <si>
    <t>1718177345.830</t>
  </si>
  <si>
    <t>1718177345.840</t>
  </si>
  <si>
    <t>1718177345.850</t>
  </si>
  <si>
    <t>1718177345.860</t>
  </si>
  <si>
    <t>1718177345.870</t>
  </si>
  <si>
    <t>1718177345.880</t>
  </si>
  <si>
    <t>1718177345.890</t>
  </si>
  <si>
    <t>1718177345.900</t>
  </si>
  <si>
    <t>1718177345.910</t>
  </si>
  <si>
    <t>1718177345.920</t>
  </si>
  <si>
    <t>1718177345.930</t>
  </si>
  <si>
    <t>1718177345.940</t>
  </si>
  <si>
    <t>1718177345.950</t>
  </si>
  <si>
    <t>1718177345.960</t>
  </si>
  <si>
    <t>1718177345.970</t>
  </si>
  <si>
    <t>1718177345.980</t>
  </si>
  <si>
    <t>1718177345.990</t>
  </si>
  <si>
    <t>1718177346.000</t>
  </si>
  <si>
    <t>1718177346.010</t>
  </si>
  <si>
    <t>1718177346.020</t>
  </si>
  <si>
    <t>1718177346.030</t>
  </si>
  <si>
    <t>1718177346.040</t>
  </si>
  <si>
    <t>1718177346.050</t>
  </si>
  <si>
    <t>1718177346.060</t>
  </si>
  <si>
    <t>1718177346.070</t>
  </si>
  <si>
    <t>1718177346.080</t>
  </si>
  <si>
    <t>1718177346.090</t>
  </si>
  <si>
    <t>1718177346.100</t>
  </si>
  <si>
    <t>1718177346.110</t>
  </si>
  <si>
    <t>1718177346.120</t>
  </si>
  <si>
    <t>1718177346.130</t>
  </si>
  <si>
    <t>1718177346.140</t>
  </si>
  <si>
    <t>1718177346.150</t>
  </si>
  <si>
    <t>1718177346.160</t>
  </si>
  <si>
    <t>1718177346.170</t>
  </si>
  <si>
    <t>1718177346.180</t>
  </si>
  <si>
    <t>1718177346.190</t>
  </si>
  <si>
    <t>1718177346.200</t>
  </si>
  <si>
    <t>1718177346.210</t>
  </si>
  <si>
    <t>1718177346.220</t>
  </si>
  <si>
    <t>1718177346.230</t>
  </si>
  <si>
    <t>1718177346.240</t>
  </si>
  <si>
    <t>1718177346.250</t>
  </si>
  <si>
    <t>1718177346.260</t>
  </si>
  <si>
    <t>1718177346.270</t>
  </si>
  <si>
    <t>1718177346.280</t>
  </si>
  <si>
    <t>1718177346.290</t>
  </si>
  <si>
    <t>1718177346.300</t>
  </si>
  <si>
    <t>1718177346.310</t>
  </si>
  <si>
    <t>1718177346.320</t>
  </si>
  <si>
    <t>1718177346.330</t>
  </si>
  <si>
    <t>1718177346.340</t>
  </si>
  <si>
    <t>1718177346.350</t>
  </si>
  <si>
    <t>1718177346.360</t>
  </si>
  <si>
    <t>1718177346.370</t>
  </si>
  <si>
    <t>1718177346.380</t>
  </si>
  <si>
    <t>1718177346.390</t>
  </si>
  <si>
    <t>1718177346.400</t>
  </si>
  <si>
    <t>1718177346.410</t>
  </si>
  <si>
    <t>1718177346.420</t>
  </si>
  <si>
    <t>1718177346.430</t>
  </si>
  <si>
    <t>1718177346.440</t>
  </si>
  <si>
    <t>1718177346.450</t>
  </si>
  <si>
    <t>1718177346.460</t>
  </si>
  <si>
    <t>1718177346.470</t>
  </si>
  <si>
    <t>1718177346.480</t>
  </si>
  <si>
    <t>1718177346.490</t>
  </si>
  <si>
    <t>1718177346.500</t>
  </si>
  <si>
    <t>1718177346.510</t>
  </si>
  <si>
    <t>1718177346.520</t>
  </si>
  <si>
    <t>1718177346.530</t>
  </si>
  <si>
    <t>1718177346.540</t>
  </si>
  <si>
    <t>1718177346.550</t>
  </si>
  <si>
    <t>1718177346.560</t>
  </si>
  <si>
    <t>1718177346.570</t>
  </si>
  <si>
    <t>1718177346.580</t>
  </si>
  <si>
    <t>1718177346.590</t>
  </si>
  <si>
    <t>1718177346.600</t>
  </si>
  <si>
    <t>1718177346.610</t>
  </si>
  <si>
    <t>1718177346.620</t>
  </si>
  <si>
    <t>1718177346.630</t>
  </si>
  <si>
    <t>1718177346.640</t>
  </si>
  <si>
    <t>1718177346.650</t>
  </si>
  <si>
    <t>1718177346.660</t>
  </si>
  <si>
    <t>1718177346.670</t>
  </si>
  <si>
    <t>1718177346.680</t>
  </si>
  <si>
    <t>1718177346.690</t>
  </si>
  <si>
    <t>1718177346.700</t>
  </si>
  <si>
    <t>1718177346.710</t>
  </si>
  <si>
    <t>1718177346.720</t>
  </si>
  <si>
    <t>1718177346.730</t>
  </si>
  <si>
    <t>1718177346.740</t>
  </si>
  <si>
    <t>1718177346.750</t>
  </si>
  <si>
    <t>1718177346.760</t>
  </si>
  <si>
    <t>1718177346.770</t>
  </si>
  <si>
    <t>1718177346.780</t>
  </si>
  <si>
    <t>1718177346.790</t>
  </si>
  <si>
    <t>1718177346.800</t>
  </si>
  <si>
    <t>1718177346.810</t>
  </si>
  <si>
    <t>1718177346.820</t>
  </si>
  <si>
    <t>1718177346.830</t>
  </si>
  <si>
    <t>1718177346.840</t>
  </si>
  <si>
    <t>1718177346.850</t>
  </si>
  <si>
    <t>1718177346.860</t>
  </si>
  <si>
    <t>1718177346.870</t>
  </si>
  <si>
    <t>1718177346.880</t>
  </si>
  <si>
    <t>1718177346.890</t>
  </si>
  <si>
    <t>1718177346.900</t>
  </si>
  <si>
    <t>1718177346.910</t>
  </si>
  <si>
    <t>1718177346.920</t>
  </si>
  <si>
    <t>1718177346.930</t>
  </si>
  <si>
    <t>1718177346.940</t>
  </si>
  <si>
    <t>1718177346.950</t>
  </si>
  <si>
    <t>1718177346.960</t>
  </si>
  <si>
    <t>1718177346.970</t>
  </si>
  <si>
    <t>1718177346.980</t>
  </si>
  <si>
    <t>1718177346.990</t>
  </si>
  <si>
    <t>1718177347.000</t>
  </si>
  <si>
    <t>1718177347.010</t>
  </si>
  <si>
    <t>1718177347.020</t>
  </si>
  <si>
    <t>1718177347.030</t>
  </si>
  <si>
    <t>1718177347.040</t>
  </si>
  <si>
    <t>1718177347.050</t>
  </si>
  <si>
    <t>1718177347.060</t>
  </si>
  <si>
    <t>1718177347.070</t>
  </si>
  <si>
    <t>1718177347.080</t>
  </si>
  <si>
    <t>1718177347.090</t>
  </si>
  <si>
    <t>1718177347.100</t>
  </si>
  <si>
    <t>1718177347.110</t>
  </si>
  <si>
    <t>1718177347.120</t>
  </si>
  <si>
    <t>1718177347.130</t>
  </si>
  <si>
    <t>1718177347.140</t>
  </si>
  <si>
    <t>1718177347.150</t>
  </si>
  <si>
    <t>1718177347.160</t>
  </si>
  <si>
    <t>1718177347.170</t>
  </si>
  <si>
    <t>1718177347.180</t>
  </si>
  <si>
    <t>1718177347.190</t>
  </si>
  <si>
    <t>1718177347.200</t>
  </si>
  <si>
    <t>1718177347.210</t>
  </si>
  <si>
    <t>1718177347.220</t>
  </si>
  <si>
    <t>1718177347.230</t>
  </si>
  <si>
    <t>1718177347.240</t>
  </si>
  <si>
    <t>1718177347.250</t>
  </si>
  <si>
    <t>1718177347.260</t>
  </si>
  <si>
    <t>1718177347.270</t>
  </si>
  <si>
    <t>1718177347.280</t>
  </si>
  <si>
    <t>1718177347.290</t>
  </si>
  <si>
    <t>1718177347.300</t>
  </si>
  <si>
    <t>1718177347.310</t>
  </si>
  <si>
    <t>1718177347.320</t>
  </si>
  <si>
    <t>1718177347.330</t>
  </si>
  <si>
    <t>1718177347.340</t>
  </si>
  <si>
    <t>1718177347.350</t>
  </si>
  <si>
    <t>1718177347.360</t>
  </si>
  <si>
    <t>1718177347.370</t>
  </si>
  <si>
    <t>1718177347.380</t>
  </si>
  <si>
    <t>1718177347.390</t>
  </si>
  <si>
    <t>1718177347.400</t>
  </si>
  <si>
    <t>1718177347.410</t>
  </si>
  <si>
    <t>1718177347.420</t>
  </si>
  <si>
    <t>1718177347.430</t>
  </si>
  <si>
    <t>1718177347.440</t>
  </si>
  <si>
    <t>1718177347.450</t>
  </si>
  <si>
    <t>1718177347.460</t>
  </si>
  <si>
    <t>1718177347.470</t>
  </si>
  <si>
    <t>1718177347.480</t>
  </si>
  <si>
    <t>1718177347.490</t>
  </si>
  <si>
    <t>1718177347.500</t>
  </si>
  <si>
    <t>1718177347.510</t>
  </si>
  <si>
    <t>1718177347.520</t>
  </si>
  <si>
    <t>1718177347.530</t>
  </si>
  <si>
    <t>1718177347.540</t>
  </si>
  <si>
    <t>1718177347.550</t>
  </si>
  <si>
    <t>1718177347.560</t>
  </si>
  <si>
    <t>1718177347.570</t>
  </si>
  <si>
    <t>1718177347.580</t>
  </si>
  <si>
    <t>1718177347.590</t>
  </si>
  <si>
    <t>1718177347.600</t>
  </si>
  <si>
    <t>1718177347.610</t>
  </si>
  <si>
    <t>1718177347.620</t>
  </si>
  <si>
    <t>1718177347.630</t>
  </si>
  <si>
    <t>1718177347.640</t>
  </si>
  <si>
    <t>1718177347.650</t>
  </si>
  <si>
    <t>1718177347.660</t>
  </si>
  <si>
    <t>1718177347.670</t>
  </si>
  <si>
    <t>1718177347.680</t>
  </si>
  <si>
    <t>1718177347.690</t>
  </si>
  <si>
    <t>1718177347.700</t>
  </si>
  <si>
    <t>1718177347.710</t>
  </si>
  <si>
    <t>1718177347.720</t>
  </si>
  <si>
    <t>1718177347.730</t>
  </si>
  <si>
    <t>1718177347.740</t>
  </si>
  <si>
    <t>1718177347.750</t>
  </si>
  <si>
    <t>1718177347.760</t>
  </si>
  <si>
    <t>1718177347.770</t>
  </si>
  <si>
    <t>1718177347.780</t>
  </si>
  <si>
    <t>1718177347.790</t>
  </si>
  <si>
    <t>1718177347.800</t>
  </si>
  <si>
    <t>1718177347.810</t>
  </si>
  <si>
    <t>1718177347.820</t>
  </si>
  <si>
    <t>1718177347.830</t>
  </si>
  <si>
    <t>1718177347.840</t>
  </si>
  <si>
    <t>1718177347.850</t>
  </si>
  <si>
    <t>1718177347.860</t>
  </si>
  <si>
    <t>1718177347.870</t>
  </si>
  <si>
    <t>1718177347.880</t>
  </si>
  <si>
    <t>1718177347.890</t>
  </si>
  <si>
    <t>1718177347.900</t>
  </si>
  <si>
    <t>1718177347.910</t>
  </si>
  <si>
    <t>1718177347.920</t>
  </si>
  <si>
    <t>1718177347.930</t>
  </si>
  <si>
    <t>1718177347.940</t>
  </si>
  <si>
    <t>1718177347.950</t>
  </si>
  <si>
    <t>1718177347.960</t>
  </si>
  <si>
    <t>1718177347.970</t>
  </si>
  <si>
    <t>1718177347.980</t>
  </si>
  <si>
    <t>1718177347.990</t>
  </si>
  <si>
    <t>1718177348.000</t>
  </si>
  <si>
    <t>1718177348.010</t>
  </si>
  <si>
    <t>1718177348.020</t>
  </si>
  <si>
    <t>1718177348.030</t>
  </si>
  <si>
    <t>1718177348.040</t>
  </si>
  <si>
    <t>1718177348.050</t>
  </si>
  <si>
    <t>1718177348.060</t>
  </si>
  <si>
    <t>1718177348.070</t>
  </si>
  <si>
    <t>1718177348.080</t>
  </si>
  <si>
    <t>1718177348.090</t>
  </si>
  <si>
    <t>1718177348.100</t>
  </si>
  <si>
    <t>1718177348.110</t>
  </si>
  <si>
    <t>1718177348.120</t>
  </si>
  <si>
    <t>1718177348.130</t>
  </si>
  <si>
    <t>1718177348.140</t>
  </si>
  <si>
    <t>1718177348.150</t>
  </si>
  <si>
    <t>1718177348.160</t>
  </si>
  <si>
    <t>1718177348.170</t>
  </si>
  <si>
    <t>1718177348.180</t>
  </si>
  <si>
    <t>1718177348.190</t>
  </si>
  <si>
    <t>1718177348.200</t>
  </si>
  <si>
    <t>1718177348.210</t>
  </si>
  <si>
    <t>1718177348.220</t>
  </si>
  <si>
    <t>1718177348.230</t>
  </si>
  <si>
    <t>1718177348.240</t>
  </si>
  <si>
    <t>1718177348.250</t>
  </si>
  <si>
    <t>1718177348.260</t>
  </si>
  <si>
    <t>1718177348.270</t>
  </si>
  <si>
    <t>1718177348.280</t>
  </si>
  <si>
    <t>1718177348.290</t>
  </si>
  <si>
    <t>1718177348.300</t>
  </si>
  <si>
    <t>1718177348.310</t>
  </si>
  <si>
    <t>1718177348.320</t>
  </si>
  <si>
    <t>1718177348.330</t>
  </si>
  <si>
    <t>1718177348.340</t>
  </si>
  <si>
    <t>1718177348.350</t>
  </si>
  <si>
    <t>1718177348.360</t>
  </si>
  <si>
    <t>1718177348.370</t>
  </si>
  <si>
    <t>1718177348.380</t>
  </si>
  <si>
    <t>1718177348.390</t>
  </si>
  <si>
    <t>1718177348.400</t>
  </si>
  <si>
    <t>1718177348.410</t>
  </si>
  <si>
    <t>1718177348.420</t>
  </si>
  <si>
    <t>1718177348.430</t>
  </si>
  <si>
    <t>1718177348.440</t>
  </si>
  <si>
    <t>1718177348.450</t>
  </si>
  <si>
    <t>1718177348.460</t>
  </si>
  <si>
    <t>1718177348.470</t>
  </si>
  <si>
    <t>1718177348.480</t>
  </si>
  <si>
    <t>1718177348.490</t>
  </si>
  <si>
    <t>1718177348.500</t>
  </si>
  <si>
    <t>1718177348.510</t>
  </si>
  <si>
    <t>1718177348.520</t>
  </si>
  <si>
    <t>1718177348.530</t>
  </si>
  <si>
    <t>1718177348.540</t>
  </si>
  <si>
    <t>1718177348.550</t>
  </si>
  <si>
    <t>1718177348.560</t>
  </si>
  <si>
    <t>1718177348.570</t>
  </si>
  <si>
    <t>1718177348.580</t>
  </si>
  <si>
    <t>1718177348.590</t>
  </si>
  <si>
    <t>1718177348.600</t>
  </si>
  <si>
    <t>1718177348.610</t>
  </si>
  <si>
    <t>1718177348.620</t>
  </si>
  <si>
    <t>1718177348.630</t>
  </si>
  <si>
    <t>1718177348.640</t>
  </si>
  <si>
    <t>1718177348.650</t>
  </si>
  <si>
    <t>1718177348.660</t>
  </si>
  <si>
    <t>1718177348.670</t>
  </si>
  <si>
    <t>1718177348.680</t>
  </si>
  <si>
    <t>1718177348.690</t>
  </si>
  <si>
    <t>1718177348.700</t>
  </si>
  <si>
    <t>1718177348.710</t>
  </si>
  <si>
    <t>1718177348.720</t>
  </si>
  <si>
    <t>1718177348.730</t>
  </si>
  <si>
    <t>1718177348.740</t>
  </si>
  <si>
    <t>1718177348.750</t>
  </si>
  <si>
    <t>1718177348.760</t>
  </si>
  <si>
    <t>1718177348.770</t>
  </si>
  <si>
    <t>1718177348.780</t>
  </si>
  <si>
    <t>1718177348.790</t>
  </si>
  <si>
    <t>1718177348.800</t>
  </si>
  <si>
    <t>1718177348.810</t>
  </si>
  <si>
    <t>1718177348.820</t>
  </si>
  <si>
    <t>1718177348.830</t>
  </si>
  <si>
    <t>1718177348.840</t>
  </si>
  <si>
    <t>1718177348.850</t>
  </si>
  <si>
    <t>1718177348.860</t>
  </si>
  <si>
    <t>1718177348.870</t>
  </si>
  <si>
    <t>1718177348.880</t>
  </si>
  <si>
    <t>1718177348.890</t>
  </si>
  <si>
    <t>1718177348.900</t>
  </si>
  <si>
    <t>1718177348.910</t>
  </si>
  <si>
    <t>1718177348.920</t>
  </si>
  <si>
    <t>1718177348.930</t>
  </si>
  <si>
    <t>1718177348.940</t>
  </si>
  <si>
    <t>1718177348.950</t>
  </si>
  <si>
    <t>1718177348.960</t>
  </si>
  <si>
    <t>1718177348.970</t>
  </si>
  <si>
    <t>1718177348.980</t>
  </si>
  <si>
    <t>1718177348.990</t>
  </si>
  <si>
    <t>1718177349.000</t>
  </si>
  <si>
    <t>1718177349.010</t>
  </si>
  <si>
    <t>1718177349.020</t>
  </si>
  <si>
    <t>1718177349.030</t>
  </si>
  <si>
    <t>1718177349.040</t>
  </si>
  <si>
    <t>1718177349.050</t>
  </si>
  <si>
    <t>1718177349.060</t>
  </si>
  <si>
    <t>1718177349.070</t>
  </si>
  <si>
    <t>1718177349.080</t>
  </si>
  <si>
    <t>1718177349.090</t>
  </si>
  <si>
    <t>1718177349.100</t>
  </si>
  <si>
    <t>1718177349.110</t>
  </si>
  <si>
    <t>1718177349.120</t>
  </si>
  <si>
    <t>1718177349.130</t>
  </si>
  <si>
    <t>1718177349.140</t>
  </si>
  <si>
    <t>1718177349.150</t>
  </si>
  <si>
    <t>1718177349.160</t>
  </si>
  <si>
    <t>1718177349.170</t>
  </si>
  <si>
    <t>1718177349.180</t>
  </si>
  <si>
    <t>1718177349.190</t>
  </si>
  <si>
    <t>1718177349.200</t>
  </si>
  <si>
    <t>1718177349.210</t>
  </si>
  <si>
    <t>1718177349.220</t>
  </si>
  <si>
    <t>1718177349.230</t>
  </si>
  <si>
    <t>1718177349.240</t>
  </si>
  <si>
    <t>1718177349.250</t>
  </si>
  <si>
    <t>1718177349.260</t>
  </si>
  <si>
    <t>1718177349.270</t>
  </si>
  <si>
    <t>1718177349.280</t>
  </si>
  <si>
    <t>1718177349.290</t>
  </si>
  <si>
    <t>1718177349.300</t>
  </si>
  <si>
    <t>1718177349.310</t>
  </si>
  <si>
    <t>1718177349.320</t>
  </si>
  <si>
    <t>1718177349.330</t>
  </si>
  <si>
    <t>1718177349.340</t>
  </si>
  <si>
    <t>1718177349.350</t>
  </si>
  <si>
    <t>1718177349.360</t>
  </si>
  <si>
    <t>1718177349.370</t>
  </si>
  <si>
    <t>1718177349.380</t>
  </si>
  <si>
    <t>1718177349.390</t>
  </si>
  <si>
    <t>1718177349.400</t>
  </si>
  <si>
    <t>1718177349.410</t>
  </si>
  <si>
    <t>1718177349.420</t>
  </si>
  <si>
    <t>1718177349.430</t>
  </si>
  <si>
    <t>1718177349.440</t>
  </si>
  <si>
    <t>1718177349.450</t>
  </si>
  <si>
    <t>1718177349.460</t>
  </si>
  <si>
    <t>1718177349.470</t>
  </si>
  <si>
    <t>1718177349.480</t>
  </si>
  <si>
    <t>1718177349.490</t>
  </si>
  <si>
    <t>1718177349.500</t>
  </si>
  <si>
    <t>1718177349.510</t>
  </si>
  <si>
    <t>1718177349.520</t>
  </si>
  <si>
    <t>1718177349.530</t>
  </si>
  <si>
    <t>1718177349.540</t>
  </si>
  <si>
    <t>1718177349.550</t>
  </si>
  <si>
    <t>1718177349.560</t>
  </si>
  <si>
    <t>1718177349.570</t>
  </si>
  <si>
    <t>1718177349.580</t>
  </si>
  <si>
    <t>1718177349.590</t>
  </si>
  <si>
    <t>1718177349.600</t>
  </si>
  <si>
    <t>1718177349.610</t>
  </si>
  <si>
    <t>1718177349.620</t>
  </si>
  <si>
    <t>1718177349.630</t>
  </si>
  <si>
    <t>1718177349.640</t>
  </si>
  <si>
    <t>1718177349.650</t>
  </si>
  <si>
    <t>1718177349.660</t>
  </si>
  <si>
    <t>1718177349.670</t>
  </si>
  <si>
    <t>1718177349.680</t>
  </si>
  <si>
    <t>1718177349.690</t>
  </si>
  <si>
    <t>1718177349.700</t>
  </si>
  <si>
    <t>1718177349.710</t>
  </si>
  <si>
    <t>1718177349.720</t>
  </si>
  <si>
    <t>1718177349.730</t>
  </si>
  <si>
    <t>1718177349.740</t>
  </si>
  <si>
    <t>1718177349.750</t>
  </si>
  <si>
    <t>1718177349.760</t>
  </si>
  <si>
    <t>1718177349.770</t>
  </si>
  <si>
    <t>1718177349.780</t>
  </si>
  <si>
    <t>1718177349.790</t>
  </si>
  <si>
    <t>1718177349.800</t>
  </si>
  <si>
    <t>1718177349.810</t>
  </si>
  <si>
    <t>1718177349.820</t>
  </si>
  <si>
    <t>1718177349.830</t>
  </si>
  <si>
    <t>1718177349.840</t>
  </si>
  <si>
    <t>1718177349.850</t>
  </si>
  <si>
    <t>1718177349.860</t>
  </si>
  <si>
    <t>1718177349.870</t>
  </si>
  <si>
    <t>1718177349.880</t>
  </si>
  <si>
    <t>1718177349.890</t>
  </si>
  <si>
    <t>1718177349.900</t>
  </si>
  <si>
    <t>1718177349.910</t>
  </si>
  <si>
    <t>1718177349.920</t>
  </si>
  <si>
    <t>1718177349.930</t>
  </si>
  <si>
    <t>1718177349.940</t>
  </si>
  <si>
    <t>1718177349.950</t>
  </si>
  <si>
    <t>1718177349.960</t>
  </si>
  <si>
    <t>1718177349.970</t>
  </si>
  <si>
    <t>1718177349.980</t>
  </si>
  <si>
    <t>1718177349.990</t>
  </si>
  <si>
    <t>1718177350.000</t>
  </si>
  <si>
    <t>1718177350.010</t>
  </si>
  <si>
    <t>1718177350.020</t>
  </si>
  <si>
    <t>1718177350.030</t>
  </si>
  <si>
    <t>1718177350.040</t>
  </si>
  <si>
    <t>1718177350.050</t>
  </si>
  <si>
    <t>1718177350.060</t>
  </si>
  <si>
    <t>1718177350.070</t>
  </si>
  <si>
    <t>1718177350.080</t>
  </si>
  <si>
    <t>1718177350.090</t>
  </si>
  <si>
    <t>1718177350.100</t>
  </si>
  <si>
    <t>1718177350.110</t>
  </si>
  <si>
    <t>1718177350.120</t>
  </si>
  <si>
    <t>1718177350.130</t>
  </si>
  <si>
    <t>1718177350.140</t>
  </si>
  <si>
    <t>1718177350.150</t>
  </si>
  <si>
    <t>1718177350.160</t>
  </si>
  <si>
    <t>1718177350.170</t>
  </si>
  <si>
    <t>1718177350.180</t>
  </si>
  <si>
    <t>1718177350.190</t>
  </si>
  <si>
    <t>1718177350.200</t>
  </si>
  <si>
    <t>1718177350.210</t>
  </si>
  <si>
    <t>1718177350.220</t>
  </si>
  <si>
    <t>1718177350.230</t>
  </si>
  <si>
    <t>1718177350.240</t>
  </si>
  <si>
    <t>1718177350.250</t>
  </si>
  <si>
    <t>1718177350.260</t>
  </si>
  <si>
    <t>1718177350.270</t>
  </si>
  <si>
    <t>1718177350.280</t>
  </si>
  <si>
    <t>1718177350.290</t>
  </si>
  <si>
    <t>1718177350.300</t>
  </si>
  <si>
    <t>1718177350.310</t>
  </si>
  <si>
    <t>1718177350.320</t>
  </si>
  <si>
    <t>1718177350.330</t>
  </si>
  <si>
    <t>1718177350.340</t>
  </si>
  <si>
    <t>1718177350.350</t>
  </si>
  <si>
    <t>1718177350.360</t>
  </si>
  <si>
    <t>1718177350.370</t>
  </si>
  <si>
    <t>1718177350.380</t>
  </si>
  <si>
    <t>1718177350.390</t>
  </si>
  <si>
    <t>1718177350.400</t>
  </si>
  <si>
    <t>1718177350.410</t>
  </si>
  <si>
    <t>1718177350.420</t>
  </si>
  <si>
    <t>1718177350.430</t>
  </si>
  <si>
    <t>1718177350.440</t>
  </si>
  <si>
    <t>1718177350.450</t>
  </si>
  <si>
    <t>1718177350.460</t>
  </si>
  <si>
    <t>1718177350.470</t>
  </si>
  <si>
    <t>1718177350.480</t>
  </si>
  <si>
    <t>1718177350.490</t>
  </si>
  <si>
    <t>1718177350.500</t>
  </si>
  <si>
    <t>1718177350.510</t>
  </si>
  <si>
    <t>1718177350.520</t>
  </si>
  <si>
    <t>1718177350.530</t>
  </si>
  <si>
    <t>1718177350.540</t>
  </si>
  <si>
    <t>1718177350.550</t>
  </si>
  <si>
    <t>1718177350.560</t>
  </si>
  <si>
    <t>1718177350.570</t>
  </si>
  <si>
    <t>1718177350.580</t>
  </si>
  <si>
    <t>1718177350.590</t>
  </si>
  <si>
    <t>1718177350.600</t>
  </si>
  <si>
    <t>1718177350.610</t>
  </si>
  <si>
    <t>1718177350.620</t>
  </si>
  <si>
    <t>1718177350.630</t>
  </si>
  <si>
    <t>1718177350.640</t>
  </si>
  <si>
    <t>1718177350.650</t>
  </si>
  <si>
    <t>1718177350.660</t>
  </si>
  <si>
    <t>1718177350.670</t>
  </si>
  <si>
    <t>1718177350.680</t>
  </si>
  <si>
    <t>1718177350.690</t>
  </si>
  <si>
    <t>1718177350.700</t>
  </si>
  <si>
    <t>1718177350.710</t>
  </si>
  <si>
    <t>1718177350.720</t>
  </si>
  <si>
    <t>1718177350.730</t>
  </si>
  <si>
    <t>1718177350.740</t>
  </si>
  <si>
    <t>1718177350.750</t>
  </si>
  <si>
    <t>1718177350.760</t>
  </si>
  <si>
    <t>1718177350.770</t>
  </si>
  <si>
    <t>1718177350.780</t>
  </si>
  <si>
    <t>1718177350.790</t>
  </si>
  <si>
    <t>1718177350.800</t>
  </si>
  <si>
    <t>1718177350.810</t>
  </si>
  <si>
    <t>1718177350.820</t>
  </si>
  <si>
    <t>1718177350.830</t>
  </si>
  <si>
    <t>1718177350.840</t>
  </si>
  <si>
    <t>1718177350.850</t>
  </si>
  <si>
    <t>1718177350.860</t>
  </si>
  <si>
    <t>1718177350.870</t>
  </si>
  <si>
    <t>1718177350.880</t>
  </si>
  <si>
    <t>1718177350.890</t>
  </si>
  <si>
    <t>1718177350.900</t>
  </si>
  <si>
    <t>1718177350.910</t>
  </si>
  <si>
    <t>1718177350.920</t>
  </si>
  <si>
    <t>1718177350.930</t>
  </si>
  <si>
    <t>1718177350.940</t>
  </si>
  <si>
    <t>1718177350.950</t>
  </si>
  <si>
    <t>1718177350.960</t>
  </si>
  <si>
    <t>1718177350.970</t>
  </si>
  <si>
    <t>1718177350.980</t>
  </si>
  <si>
    <t>1718177350.990</t>
  </si>
  <si>
    <t>1718177351.000</t>
  </si>
  <si>
    <t>1718177351.010</t>
  </si>
  <si>
    <t>1718177351.020</t>
  </si>
  <si>
    <t>1718177351.030</t>
  </si>
  <si>
    <t>1718177351.040</t>
  </si>
  <si>
    <t>1718177351.050</t>
  </si>
  <si>
    <t>1718177351.060</t>
  </si>
  <si>
    <t>1718177351.070</t>
  </si>
  <si>
    <t>1718177351.080</t>
  </si>
  <si>
    <t>1718177351.090</t>
  </si>
  <si>
    <t>1718177351.100</t>
  </si>
  <si>
    <t>1718177351.110</t>
  </si>
  <si>
    <t>1718177351.120</t>
  </si>
  <si>
    <t>1718177351.130</t>
  </si>
  <si>
    <t>1718177351.140</t>
  </si>
  <si>
    <t>1718177351.150</t>
  </si>
  <si>
    <t>1718177351.160</t>
  </si>
  <si>
    <t>1718177351.170</t>
  </si>
  <si>
    <t>1718177351.180</t>
  </si>
  <si>
    <t>1718177351.190</t>
  </si>
  <si>
    <t>1718177351.200</t>
  </si>
  <si>
    <t>1718177351.210</t>
  </si>
  <si>
    <t>1718177351.220</t>
  </si>
  <si>
    <t>1718177351.230</t>
  </si>
  <si>
    <t>1718177351.240</t>
  </si>
  <si>
    <t>1718177351.250</t>
  </si>
  <si>
    <t>1718177351.260</t>
  </si>
  <si>
    <t>1718177351.270</t>
  </si>
  <si>
    <t>1718177351.280</t>
  </si>
  <si>
    <t>1718177351.290</t>
  </si>
  <si>
    <t>1718177351.300</t>
  </si>
  <si>
    <t>1718177351.310</t>
  </si>
  <si>
    <t>1718177351.320</t>
  </si>
  <si>
    <t>1718177351.330</t>
  </si>
  <si>
    <t>1718177351.340</t>
  </si>
  <si>
    <t>1718177351.350</t>
  </si>
  <si>
    <t>1718177351.360</t>
  </si>
  <si>
    <t>1718177351.370</t>
  </si>
  <si>
    <t>1718177351.380</t>
  </si>
  <si>
    <t>1718177351.390</t>
  </si>
  <si>
    <t>1718177351.400</t>
  </si>
  <si>
    <t>1718177351.410</t>
  </si>
  <si>
    <t>1718177351.420</t>
  </si>
  <si>
    <t>1718177351.430</t>
  </si>
  <si>
    <t>1718177351.440</t>
  </si>
  <si>
    <t>1718177351.450</t>
  </si>
  <si>
    <t>1718177351.460</t>
  </si>
  <si>
    <t>1718177351.470</t>
  </si>
  <si>
    <t>1718177351.480</t>
  </si>
  <si>
    <t>1718177351.490</t>
  </si>
  <si>
    <t>1718177351.500</t>
  </si>
  <si>
    <t>1718177351.510</t>
  </si>
  <si>
    <t>1718177351.520</t>
  </si>
  <si>
    <t>1718177351.530</t>
  </si>
  <si>
    <t>1718177351.540</t>
  </si>
  <si>
    <t>1718177351.550</t>
  </si>
  <si>
    <t>1718177351.560</t>
  </si>
  <si>
    <t>1718177351.570</t>
  </si>
  <si>
    <t>1718177351.580</t>
  </si>
  <si>
    <t>1718177351.590</t>
  </si>
  <si>
    <t>1718177351.600</t>
  </si>
  <si>
    <t>1718177351.610</t>
  </si>
  <si>
    <t>1718177351.620</t>
  </si>
  <si>
    <t>1718177351.630</t>
  </si>
  <si>
    <t>1718177351.640</t>
  </si>
  <si>
    <t>1718177351.650</t>
  </si>
  <si>
    <t>1718177351.660</t>
  </si>
  <si>
    <t>1718177351.670</t>
  </si>
  <si>
    <t>1718177351.680</t>
  </si>
  <si>
    <t>1718177351.690</t>
  </si>
  <si>
    <t>1718177351.700</t>
  </si>
  <si>
    <t>1718177351.710</t>
  </si>
  <si>
    <t>1718177351.720</t>
  </si>
  <si>
    <t>1718177351.730</t>
  </si>
  <si>
    <t>1718177351.740</t>
  </si>
  <si>
    <t>1718177351.750</t>
  </si>
  <si>
    <t>1718177351.760</t>
  </si>
  <si>
    <t>1718177351.770</t>
  </si>
  <si>
    <t>1718177351.780</t>
  </si>
  <si>
    <t>1718177351.790</t>
  </si>
  <si>
    <t>1718177351.800</t>
  </si>
  <si>
    <t>1718177351.810</t>
  </si>
  <si>
    <t>1718177351.820</t>
  </si>
  <si>
    <t>1718177351.830</t>
  </si>
  <si>
    <t>1718177351.840</t>
  </si>
  <si>
    <t>1718177351.850</t>
  </si>
  <si>
    <t>1718177351.860</t>
  </si>
  <si>
    <t>1718177351.870</t>
  </si>
  <si>
    <t>1718177351.880</t>
  </si>
  <si>
    <t>1718177351.890</t>
  </si>
  <si>
    <t>1718177351.900</t>
  </si>
  <si>
    <t>1718177351.910</t>
  </si>
  <si>
    <t>1718177351.920</t>
  </si>
  <si>
    <t>1718177351.930</t>
  </si>
  <si>
    <t>1718177351.940</t>
  </si>
  <si>
    <t>1718177351.950</t>
  </si>
  <si>
    <t>1718177351.960</t>
  </si>
  <si>
    <t>1718177351.970</t>
  </si>
  <si>
    <t>1718177351.980</t>
  </si>
  <si>
    <t>1718177351.990</t>
  </si>
  <si>
    <t>1718177352.000</t>
  </si>
  <si>
    <t>1718177352.010</t>
  </si>
  <si>
    <t>1718177352.020</t>
  </si>
  <si>
    <t>1718177352.030</t>
  </si>
  <si>
    <t>1718177352.040</t>
  </si>
  <si>
    <t>1718177352.050</t>
  </si>
  <si>
    <t>1718177352.060</t>
  </si>
  <si>
    <t>1718177352.070</t>
  </si>
  <si>
    <t>1718177352.080</t>
  </si>
  <si>
    <t>1718177352.090</t>
  </si>
  <si>
    <t>1718177352.100</t>
  </si>
  <si>
    <t>1718177352.110</t>
  </si>
  <si>
    <t>1718177352.120</t>
  </si>
  <si>
    <t>1718177352.130</t>
  </si>
  <si>
    <t>1718177352.140</t>
  </si>
  <si>
    <t>1718177352.150</t>
  </si>
  <si>
    <t>1718177352.160</t>
  </si>
  <si>
    <t>1718177352.170</t>
  </si>
  <si>
    <t>1718177352.180</t>
  </si>
  <si>
    <t>1718177352.190</t>
  </si>
  <si>
    <t>1718177352.200</t>
  </si>
  <si>
    <t>1718177352.210</t>
  </si>
  <si>
    <t>1718177352.220</t>
  </si>
  <si>
    <t>1718177352.230</t>
  </si>
  <si>
    <t>1718177352.240</t>
  </si>
  <si>
    <t>1718177352.250</t>
  </si>
  <si>
    <t>1718177352.260</t>
  </si>
  <si>
    <t>1718177352.270</t>
  </si>
  <si>
    <t>1718177352.280</t>
  </si>
  <si>
    <t>1718177352.290</t>
  </si>
  <si>
    <t>1718177352.300</t>
  </si>
  <si>
    <t>1718177352.310</t>
  </si>
  <si>
    <t>1718177352.320</t>
  </si>
  <si>
    <t>1718177352.330</t>
  </si>
  <si>
    <t>1718177352.340</t>
  </si>
  <si>
    <t>1718177352.350</t>
  </si>
  <si>
    <t>1718177352.360</t>
  </si>
  <si>
    <t>1718177352.370</t>
  </si>
  <si>
    <t>1718177352.380</t>
  </si>
  <si>
    <t>1718177352.390</t>
  </si>
  <si>
    <t>1718177352.400</t>
  </si>
  <si>
    <t>1718177352.410</t>
  </si>
  <si>
    <t>1718177352.420</t>
  </si>
  <si>
    <t>1718177352.430</t>
  </si>
  <si>
    <t>1718177352.440</t>
  </si>
  <si>
    <t>1718177352.450</t>
  </si>
  <si>
    <t>1718177352.460</t>
  </si>
  <si>
    <t>1718177352.470</t>
  </si>
  <si>
    <t>1718177352.480</t>
  </si>
  <si>
    <t>1718177352.490</t>
  </si>
  <si>
    <t>1718177352.500</t>
  </si>
  <si>
    <t>1718177352.510</t>
  </si>
  <si>
    <t>1718177352.520</t>
  </si>
  <si>
    <t>1718177352.530</t>
  </si>
  <si>
    <t>1718177352.540</t>
  </si>
  <si>
    <t>1718177352.550</t>
  </si>
  <si>
    <t>1718177352.560</t>
  </si>
  <si>
    <t>1718177352.570</t>
  </si>
  <si>
    <t>1718177352.580</t>
  </si>
  <si>
    <t>1718177352.590</t>
  </si>
  <si>
    <t>1718177352.600</t>
  </si>
  <si>
    <t>1718177352.610</t>
  </si>
  <si>
    <t>1718177352.620</t>
  </si>
  <si>
    <t>1718177352.630</t>
  </si>
  <si>
    <t>1718177352.640</t>
  </si>
  <si>
    <t>1718177352.650</t>
  </si>
  <si>
    <t>1718177352.660</t>
  </si>
  <si>
    <t>1718177352.670</t>
  </si>
  <si>
    <t>1718177352.680</t>
  </si>
  <si>
    <t>1718177352.690</t>
  </si>
  <si>
    <t>1718177352.700</t>
  </si>
  <si>
    <t>1718177352.710</t>
  </si>
  <si>
    <t>1718177352.720</t>
  </si>
  <si>
    <t>1718177352.730</t>
  </si>
  <si>
    <t>1718177352.740</t>
  </si>
  <si>
    <t>1718177352.750</t>
  </si>
  <si>
    <t>1718177352.760</t>
  </si>
  <si>
    <t>1718177352.770</t>
  </si>
  <si>
    <t>1718177352.780</t>
  </si>
  <si>
    <t>1718177352.790</t>
  </si>
  <si>
    <t>1718177352.800</t>
  </si>
  <si>
    <t>1718177352.810</t>
  </si>
  <si>
    <t>1718177352.820</t>
  </si>
  <si>
    <t>1718177352.830</t>
  </si>
  <si>
    <t>1718177352.840</t>
  </si>
  <si>
    <t>1718177352.850</t>
  </si>
  <si>
    <t>1718177352.860</t>
  </si>
  <si>
    <t>1718177352.870</t>
  </si>
  <si>
    <t>1718177352.880</t>
  </si>
  <si>
    <t>1718177352.890</t>
  </si>
  <si>
    <t>1718177352.900</t>
  </si>
  <si>
    <t>1718177352.910</t>
  </si>
  <si>
    <t>1718177352.920</t>
  </si>
  <si>
    <t>1718177352.930</t>
  </si>
  <si>
    <t>1718177352.940</t>
  </si>
  <si>
    <t>1718177352.950</t>
  </si>
  <si>
    <t>1718177352.960</t>
  </si>
  <si>
    <t>1718177352.970</t>
  </si>
  <si>
    <t>1718177352.980</t>
  </si>
  <si>
    <t>1718177352.990</t>
  </si>
  <si>
    <t>1718177353.000</t>
  </si>
  <si>
    <t>1718177353.010</t>
  </si>
  <si>
    <t>1718177353.020</t>
  </si>
  <si>
    <t>1718177353.030</t>
  </si>
  <si>
    <t>1718177353.040</t>
  </si>
  <si>
    <t>1718177353.050</t>
  </si>
  <si>
    <t>1718177353.060</t>
  </si>
  <si>
    <t>1718177353.070</t>
  </si>
  <si>
    <t>1718177353.080</t>
  </si>
  <si>
    <t>1718177353.090</t>
  </si>
  <si>
    <t>1718177353.100</t>
  </si>
  <si>
    <t>1718177353.110</t>
  </si>
  <si>
    <t>1718177353.120</t>
  </si>
  <si>
    <t>1718177353.130</t>
  </si>
  <si>
    <t>1718177353.140</t>
  </si>
  <si>
    <t>1718177353.150</t>
  </si>
  <si>
    <t>1718177353.160</t>
  </si>
  <si>
    <t>1718177353.170</t>
  </si>
  <si>
    <t>1718177353.180</t>
  </si>
  <si>
    <t>1718177353.190</t>
  </si>
  <si>
    <t>1718177353.200</t>
  </si>
  <si>
    <t>1718177353.210</t>
  </si>
  <si>
    <t>1718177353.220</t>
  </si>
  <si>
    <t>1718177353.230</t>
  </si>
  <si>
    <t>1718177353.240</t>
  </si>
  <si>
    <t>1718177353.250</t>
  </si>
  <si>
    <t>1718177353.260</t>
  </si>
  <si>
    <t>1718177353.270</t>
  </si>
  <si>
    <t>1718177353.280</t>
  </si>
  <si>
    <t>1718177353.290</t>
  </si>
  <si>
    <t>1718177353.300</t>
  </si>
  <si>
    <t>1718177353.310</t>
  </si>
  <si>
    <t>1718177353.320</t>
  </si>
  <si>
    <t>1718177353.330</t>
  </si>
  <si>
    <t>1718177353.340</t>
  </si>
  <si>
    <t>1718177353.350</t>
  </si>
  <si>
    <t>1718177353.360</t>
  </si>
  <si>
    <t>1718177353.370</t>
  </si>
  <si>
    <t>1718177353.380</t>
  </si>
  <si>
    <t>1718177353.390</t>
  </si>
  <si>
    <t>1718177353.400</t>
  </si>
  <si>
    <t>1718177353.410</t>
  </si>
  <si>
    <t>1718177353.420</t>
  </si>
  <si>
    <t>1718177353.430</t>
  </si>
  <si>
    <t>1718177353.440</t>
  </si>
  <si>
    <t>1718177353.450</t>
  </si>
  <si>
    <t>1718177353.460</t>
  </si>
  <si>
    <t>1718177353.470</t>
  </si>
  <si>
    <t>1718177353.480</t>
  </si>
  <si>
    <t>1718177353.490</t>
  </si>
  <si>
    <t>1718177353.500</t>
  </si>
  <si>
    <t>1718177353.510</t>
  </si>
  <si>
    <t>1718177353.520</t>
  </si>
  <si>
    <t>1718177353.530</t>
  </si>
  <si>
    <t>1718177353.540</t>
  </si>
  <si>
    <t>1718177353.550</t>
  </si>
  <si>
    <t>1718177353.560</t>
  </si>
  <si>
    <t>1718177353.570</t>
  </si>
  <si>
    <t>1718177353.580</t>
  </si>
  <si>
    <t>1718177353.590</t>
  </si>
  <si>
    <t>1718177353.600</t>
  </si>
  <si>
    <t>1718177353.610</t>
  </si>
  <si>
    <t>1718177353.620</t>
  </si>
  <si>
    <t>1718177353.630</t>
  </si>
  <si>
    <t>1718177353.640</t>
  </si>
  <si>
    <t>1718177353.650</t>
  </si>
  <si>
    <t>1718177353.660</t>
  </si>
  <si>
    <t>1718177353.670</t>
  </si>
  <si>
    <t>1718177353.680</t>
  </si>
  <si>
    <t>1718177353.690</t>
  </si>
  <si>
    <t>1718177353.700</t>
  </si>
  <si>
    <t>1718177353.710</t>
  </si>
  <si>
    <t>1718177353.720</t>
  </si>
  <si>
    <t>1718177353.730</t>
  </si>
  <si>
    <t>1718177353.740</t>
  </si>
  <si>
    <t>1718177353.750</t>
  </si>
  <si>
    <t>1718177353.760</t>
  </si>
  <si>
    <t>1718177353.770</t>
  </si>
  <si>
    <t>1718177353.780</t>
  </si>
  <si>
    <t>1718177353.790</t>
  </si>
  <si>
    <t>1718177353.800</t>
  </si>
  <si>
    <t>1718177353.810</t>
  </si>
  <si>
    <t>1718177353.820</t>
  </si>
  <si>
    <t>1718177353.830</t>
  </si>
  <si>
    <t>1718177353.840</t>
  </si>
  <si>
    <t>1718177353.850</t>
  </si>
  <si>
    <t>1718177353.860</t>
  </si>
  <si>
    <t>1718177353.870</t>
  </si>
  <si>
    <t>1718177353.880</t>
  </si>
  <si>
    <t>1718177353.890</t>
  </si>
  <si>
    <t>1718177353.900</t>
  </si>
  <si>
    <t>1718177353.910</t>
  </si>
  <si>
    <t>1718177353.920</t>
  </si>
  <si>
    <t>1718177353.930</t>
  </si>
  <si>
    <t>1718177353.940</t>
  </si>
  <si>
    <t>1718177353.950</t>
  </si>
  <si>
    <t>1718177353.960</t>
  </si>
  <si>
    <t>1718177353.970</t>
  </si>
  <si>
    <t>1718177353.980</t>
  </si>
  <si>
    <t>1718177353.990</t>
  </si>
  <si>
    <t>1718177354.000</t>
  </si>
  <si>
    <t>1718177354.010</t>
  </si>
  <si>
    <t>1718177354.020</t>
  </si>
  <si>
    <t>1718177354.030</t>
  </si>
  <si>
    <t>1718177354.040</t>
  </si>
  <si>
    <t>1718177354.050</t>
  </si>
  <si>
    <t>1718177354.060</t>
  </si>
  <si>
    <t>1718177354.070</t>
  </si>
  <si>
    <t>1718177354.080</t>
  </si>
  <si>
    <t>1718177354.090</t>
  </si>
  <si>
    <t>1718177354.100</t>
  </si>
  <si>
    <t>1718177354.110</t>
  </si>
  <si>
    <t>1718177354.120</t>
  </si>
  <si>
    <t>1718177354.130</t>
  </si>
  <si>
    <t>1718177354.140</t>
  </si>
  <si>
    <t>1718177354.150</t>
  </si>
  <si>
    <t>1718177354.160</t>
  </si>
  <si>
    <t>1718177354.170</t>
  </si>
  <si>
    <t>1718177354.180</t>
  </si>
  <si>
    <t>1718177354.190</t>
  </si>
  <si>
    <t>1718177354.200</t>
  </si>
  <si>
    <t>1718177354.210</t>
  </si>
  <si>
    <t>1718177354.220</t>
  </si>
  <si>
    <t>1718177354.230</t>
  </si>
  <si>
    <t>1718177354.240</t>
  </si>
  <si>
    <t>1718177354.250</t>
  </si>
  <si>
    <t>1718177354.260</t>
  </si>
  <si>
    <t>1718177354.270</t>
  </si>
  <si>
    <t>1718177354.280</t>
  </si>
  <si>
    <t>1718177354.290</t>
  </si>
  <si>
    <t>1718177354.300</t>
  </si>
  <si>
    <t>1718177354.310</t>
  </si>
  <si>
    <t>1718177354.320</t>
  </si>
  <si>
    <t>1718177354.330</t>
  </si>
  <si>
    <t>1718177354.340</t>
  </si>
  <si>
    <t>1718177354.350</t>
  </si>
  <si>
    <t>1718177354.360</t>
  </si>
  <si>
    <t>1718177354.370</t>
  </si>
  <si>
    <t>1718177354.380</t>
  </si>
  <si>
    <t>1718177354.390</t>
  </si>
  <si>
    <t>1718177354.400</t>
  </si>
  <si>
    <t>1718177354.410</t>
  </si>
  <si>
    <t>1718177354.420</t>
  </si>
  <si>
    <t>1718177354.430</t>
  </si>
  <si>
    <t>1718177354.440</t>
  </si>
  <si>
    <t>1718177354.450</t>
  </si>
  <si>
    <t>1718177354.460</t>
  </si>
  <si>
    <t>1718177354.470</t>
  </si>
  <si>
    <t>1718177354.480</t>
  </si>
  <si>
    <t>1718177354.490</t>
  </si>
  <si>
    <t>1718177354.500</t>
  </si>
  <si>
    <t>1718177354.510</t>
  </si>
  <si>
    <t>1718177354.520</t>
  </si>
  <si>
    <t>1718177354.530</t>
  </si>
  <si>
    <t>1718177354.540</t>
  </si>
  <si>
    <t>1718177354.550</t>
  </si>
  <si>
    <t>1718177354.560</t>
  </si>
  <si>
    <t>1718177354.570</t>
  </si>
  <si>
    <t>1718177354.580</t>
  </si>
  <si>
    <t>1718177354.590</t>
  </si>
  <si>
    <t>1718177354.600</t>
  </si>
  <si>
    <t>1718177354.610</t>
  </si>
  <si>
    <t>1718177354.620</t>
  </si>
  <si>
    <t>1718177354.630</t>
  </si>
  <si>
    <t>1718177354.640</t>
  </si>
  <si>
    <t>1718177354.650</t>
  </si>
  <si>
    <t>1718177354.660</t>
  </si>
  <si>
    <t>1718177354.670</t>
  </si>
  <si>
    <t>1718177354.680</t>
  </si>
  <si>
    <t>1718177354.690</t>
  </si>
  <si>
    <t>1718177354.700</t>
  </si>
  <si>
    <t>1718177354.710</t>
  </si>
  <si>
    <t>1718177354.720</t>
  </si>
  <si>
    <t>1718177354.730</t>
  </si>
  <si>
    <t>1718177354.740</t>
  </si>
  <si>
    <t>1718177354.750</t>
  </si>
  <si>
    <t>1718177354.760</t>
  </si>
  <si>
    <t>1718177354.770</t>
  </si>
  <si>
    <t>1718177354.780</t>
  </si>
  <si>
    <t>1718177354.790</t>
  </si>
  <si>
    <t>1718177354.800</t>
  </si>
  <si>
    <t>1718177354.810</t>
  </si>
  <si>
    <t>1718177354.820</t>
  </si>
  <si>
    <t>1718177354.830</t>
  </si>
  <si>
    <t>1718177354.840</t>
  </si>
  <si>
    <t>1718177354.850</t>
  </si>
  <si>
    <t>1718177354.860</t>
  </si>
  <si>
    <t>1718177354.870</t>
  </si>
  <si>
    <t>1718177354.880</t>
  </si>
  <si>
    <t>1718177354.890</t>
  </si>
  <si>
    <t>1718177354.900</t>
  </si>
  <si>
    <t>1718177354.910</t>
  </si>
  <si>
    <t>1718177354.920</t>
  </si>
  <si>
    <t>1718177354.930</t>
  </si>
  <si>
    <t>1718177354.940</t>
  </si>
  <si>
    <t>1718177354.950</t>
  </si>
  <si>
    <t>1718177354.960</t>
  </si>
  <si>
    <t>1718177354.970</t>
  </si>
  <si>
    <t>1718177354.980</t>
  </si>
  <si>
    <t>1718177354.990</t>
  </si>
  <si>
    <t>1718177355.000</t>
  </si>
  <si>
    <t>1718177355.010</t>
  </si>
  <si>
    <t>1718177355.020</t>
  </si>
  <si>
    <t>1718177355.030</t>
  </si>
  <si>
    <t>1718177355.040</t>
  </si>
  <si>
    <t>1718177355.050</t>
  </si>
  <si>
    <t>1718177355.060</t>
  </si>
  <si>
    <t>1718177355.070</t>
  </si>
  <si>
    <t>1718177355.080</t>
  </si>
  <si>
    <t>1718177355.090</t>
  </si>
  <si>
    <t>1718177355.100</t>
  </si>
  <si>
    <t>1718177355.110</t>
  </si>
  <si>
    <t>1718177355.120</t>
  </si>
  <si>
    <t>1718177355.130</t>
  </si>
  <si>
    <t>1718177355.140</t>
  </si>
  <si>
    <t>1718177355.150</t>
  </si>
  <si>
    <t>1718177355.160</t>
  </si>
  <si>
    <t>1718177355.170</t>
  </si>
  <si>
    <t>1718177355.180</t>
  </si>
  <si>
    <t>1718177355.190</t>
  </si>
  <si>
    <t>1718177355.200</t>
  </si>
  <si>
    <t>1718177355.210</t>
  </si>
  <si>
    <t>1718177355.220</t>
  </si>
  <si>
    <t>1718177355.230</t>
  </si>
  <si>
    <t>1718177355.240</t>
  </si>
  <si>
    <t>1718177355.250</t>
  </si>
  <si>
    <t>1718177355.260</t>
  </si>
  <si>
    <t>1718177355.270</t>
  </si>
  <si>
    <t>1718177355.280</t>
  </si>
  <si>
    <t>1718177355.290</t>
  </si>
  <si>
    <t>1718177355.300</t>
  </si>
  <si>
    <t>1718177355.310</t>
  </si>
  <si>
    <t>1718177355.320</t>
  </si>
  <si>
    <t>1718177355.330</t>
  </si>
  <si>
    <t>1718177355.340</t>
  </si>
  <si>
    <t>1718177355.350</t>
  </si>
  <si>
    <t>1718177355.360</t>
  </si>
  <si>
    <t>1718177355.370</t>
  </si>
  <si>
    <t>1718177355.380</t>
  </si>
  <si>
    <t>1718177355.390</t>
  </si>
  <si>
    <t>1718177355.400</t>
  </si>
  <si>
    <t>1718177355.410</t>
  </si>
  <si>
    <t>1718177355.420</t>
  </si>
  <si>
    <t>1718177355.430</t>
  </si>
  <si>
    <t>1718177355.440</t>
  </si>
  <si>
    <t>1718177355.450</t>
  </si>
  <si>
    <t>1718177355.460</t>
  </si>
  <si>
    <t>1718177355.470</t>
  </si>
  <si>
    <t>1718177355.480</t>
  </si>
  <si>
    <t>1718177355.490</t>
  </si>
  <si>
    <t>1718177355.500</t>
  </si>
  <si>
    <t>1718177355.510</t>
  </si>
  <si>
    <t>1718177355.520</t>
  </si>
  <si>
    <t>1718177355.530</t>
  </si>
  <si>
    <t>1718177355.540</t>
  </si>
  <si>
    <t>1718177355.550</t>
  </si>
  <si>
    <t>1718177355.560</t>
  </si>
  <si>
    <t>1718177355.570</t>
  </si>
  <si>
    <t>1718177355.580</t>
  </si>
  <si>
    <t>1718177355.590</t>
  </si>
  <si>
    <t>1718177355.600</t>
  </si>
  <si>
    <t>1718177355.610</t>
  </si>
  <si>
    <t>1718177355.620</t>
  </si>
  <si>
    <t>1718177355.630</t>
  </si>
  <si>
    <t>1718177355.640</t>
  </si>
  <si>
    <t>1718177355.650</t>
  </si>
  <si>
    <t>1718177355.660</t>
  </si>
  <si>
    <t>1718177355.670</t>
  </si>
  <si>
    <t>1718177355.680</t>
  </si>
  <si>
    <t>1718177355.690</t>
  </si>
  <si>
    <t>1718177355.700</t>
  </si>
  <si>
    <t>1718177355.710</t>
  </si>
  <si>
    <t>1718177355.720</t>
  </si>
  <si>
    <t>1718177355.730</t>
  </si>
  <si>
    <t>1718177355.740</t>
  </si>
  <si>
    <t>1718177355.750</t>
  </si>
  <si>
    <t>1718177355.760</t>
  </si>
  <si>
    <t>1718177355.770</t>
  </si>
  <si>
    <t>1718177355.780</t>
  </si>
  <si>
    <t>1718177355.790</t>
  </si>
  <si>
    <t>1718177355.800</t>
  </si>
  <si>
    <t>1718177355.810</t>
  </si>
  <si>
    <t>1718177355.820</t>
  </si>
  <si>
    <t>1718177355.830</t>
  </si>
  <si>
    <t>1718177355.840</t>
  </si>
  <si>
    <t>1718177355.850</t>
  </si>
  <si>
    <t>1718177355.860</t>
  </si>
  <si>
    <t>1718177355.870</t>
  </si>
  <si>
    <t>1718177355.880</t>
  </si>
  <si>
    <t>1718177355.890</t>
  </si>
  <si>
    <t>1718177355.900</t>
  </si>
  <si>
    <t>1718177355.910</t>
  </si>
  <si>
    <t>1718177355.920</t>
  </si>
  <si>
    <t>1718177355.930</t>
  </si>
  <si>
    <t>1718177355.940</t>
  </si>
  <si>
    <t>1718177355.950</t>
  </si>
  <si>
    <t>1718177355.960</t>
  </si>
  <si>
    <t>1718177355.970</t>
  </si>
  <si>
    <t>1718177355.980</t>
  </si>
  <si>
    <t>1718177355.990</t>
  </si>
  <si>
    <t>1718177356.000</t>
  </si>
  <si>
    <t>1718177356.010</t>
  </si>
  <si>
    <t>1718177356.020</t>
  </si>
  <si>
    <t>1718177356.030</t>
  </si>
  <si>
    <t>1718177356.040</t>
  </si>
  <si>
    <t>1718177356.050</t>
  </si>
  <si>
    <t>1718177356.060</t>
  </si>
  <si>
    <t>1718177356.070</t>
  </si>
  <si>
    <t>1718177356.080</t>
  </si>
  <si>
    <t>1718177356.090</t>
  </si>
  <si>
    <t>1718177356.100</t>
  </si>
  <si>
    <t>1718177356.110</t>
  </si>
  <si>
    <t>1718177356.120</t>
  </si>
  <si>
    <t>1718177356.130</t>
  </si>
  <si>
    <t>1718177356.140</t>
  </si>
  <si>
    <t>1718177356.150</t>
  </si>
  <si>
    <t>1718177356.160</t>
  </si>
  <si>
    <t>1718177356.170</t>
  </si>
  <si>
    <t>1718177356.180</t>
  </si>
  <si>
    <t>1718177356.190</t>
  </si>
  <si>
    <t>1718177356.200</t>
  </si>
  <si>
    <t>1718177356.210</t>
  </si>
  <si>
    <t>1718177356.220</t>
  </si>
  <si>
    <t>1718177356.230</t>
  </si>
  <si>
    <t>1718177356.240</t>
  </si>
  <si>
    <t>1718177356.250</t>
  </si>
  <si>
    <t>1718177356.260</t>
  </si>
  <si>
    <t>1718177356.270</t>
  </si>
  <si>
    <t>1718177356.280</t>
  </si>
  <si>
    <t>1718177356.290</t>
  </si>
  <si>
    <t>1718177356.300</t>
  </si>
  <si>
    <t>1718177356.310</t>
  </si>
  <si>
    <t>1718177356.320</t>
  </si>
  <si>
    <t>1718177356.330</t>
  </si>
  <si>
    <t>1718177356.340</t>
  </si>
  <si>
    <t>1718177356.350</t>
  </si>
  <si>
    <t>1718177356.360</t>
  </si>
  <si>
    <t>1718177356.370</t>
  </si>
  <si>
    <t>1718177356.380</t>
  </si>
  <si>
    <t>1718177356.390</t>
  </si>
  <si>
    <t>1718177356.400</t>
  </si>
  <si>
    <t>1718177356.410</t>
  </si>
  <si>
    <t>1718177356.420</t>
  </si>
  <si>
    <t>1718177356.430</t>
  </si>
  <si>
    <t>1718177356.440</t>
  </si>
  <si>
    <t>1718177356.450</t>
  </si>
  <si>
    <t>1718177356.460</t>
  </si>
  <si>
    <t>1718177356.470</t>
  </si>
  <si>
    <t>1718177356.480</t>
  </si>
  <si>
    <t>1718177356.490</t>
  </si>
  <si>
    <t>1718177356.500</t>
  </si>
  <si>
    <t>1718177356.510</t>
  </si>
  <si>
    <t>1718177356.520</t>
  </si>
  <si>
    <t>1718177356.530</t>
  </si>
  <si>
    <t>1718177356.540</t>
  </si>
  <si>
    <t>1718177356.550</t>
  </si>
  <si>
    <t>1718177356.560</t>
  </si>
  <si>
    <t>1718177356.570</t>
  </si>
  <si>
    <t>1718177356.580</t>
  </si>
  <si>
    <t>1718177356.590</t>
  </si>
  <si>
    <t>1718177356.600</t>
  </si>
  <si>
    <t>1718177356.610</t>
  </si>
  <si>
    <t>1718177356.620</t>
  </si>
  <si>
    <t>1718177356.630</t>
  </si>
  <si>
    <t>1718177356.640</t>
  </si>
  <si>
    <t>1718177356.650</t>
  </si>
  <si>
    <t>1718177356.660</t>
  </si>
  <si>
    <t>1718177356.670</t>
  </si>
  <si>
    <t>1718177356.680</t>
  </si>
  <si>
    <t>1718177356.690</t>
  </si>
  <si>
    <t>1718177356.700</t>
  </si>
  <si>
    <t>1718177356.710</t>
  </si>
  <si>
    <t>1718177356.720</t>
  </si>
  <si>
    <t>1718177356.730</t>
  </si>
  <si>
    <t>1718177356.740</t>
  </si>
  <si>
    <t>1718177356.750</t>
  </si>
  <si>
    <t>1718177356.760</t>
  </si>
  <si>
    <t>1718177356.770</t>
  </si>
  <si>
    <t>1718177356.780</t>
  </si>
  <si>
    <t>1718177356.790</t>
  </si>
  <si>
    <t>1718177356.800</t>
  </si>
  <si>
    <t>1718177356.810</t>
  </si>
  <si>
    <t>1718177356.820</t>
  </si>
  <si>
    <t>1718177356.830</t>
  </si>
  <si>
    <t>1718177356.840</t>
  </si>
  <si>
    <t>1718177356.850</t>
  </si>
  <si>
    <t>1718177356.860</t>
  </si>
  <si>
    <t>1718177356.870</t>
  </si>
  <si>
    <t>1718177356.880</t>
  </si>
  <si>
    <t>1718177356.890</t>
  </si>
  <si>
    <t>1718177356.900</t>
  </si>
  <si>
    <t>1718177356.910</t>
  </si>
  <si>
    <t>1718177356.920</t>
  </si>
  <si>
    <t>1718177356.930</t>
  </si>
  <si>
    <t>1718177356.940</t>
  </si>
  <si>
    <t>1718177356.950</t>
  </si>
  <si>
    <t>1718177356.960</t>
  </si>
  <si>
    <t>1718177356.970</t>
  </si>
  <si>
    <t>1718177356.980</t>
  </si>
  <si>
    <t>1718177356.990</t>
  </si>
  <si>
    <t>1718177357.000</t>
  </si>
  <si>
    <t>1718177357.010</t>
  </si>
  <si>
    <t>1718177357.020</t>
  </si>
  <si>
    <t>1718177357.030</t>
  </si>
  <si>
    <t>1718177357.040</t>
  </si>
  <si>
    <t>1718177357.050</t>
  </si>
  <si>
    <t>1718177357.060</t>
  </si>
  <si>
    <t>1718177357.070</t>
  </si>
  <si>
    <t>1718177357.080</t>
  </si>
  <si>
    <t>1718177357.090</t>
  </si>
  <si>
    <t>1718177357.100</t>
  </si>
  <si>
    <t>1718177357.110</t>
  </si>
  <si>
    <t>1718177357.120</t>
  </si>
  <si>
    <t>1718177357.130</t>
  </si>
  <si>
    <t>1718177357.140</t>
  </si>
  <si>
    <t>1718177357.150</t>
  </si>
  <si>
    <t>1718177357.160</t>
  </si>
  <si>
    <t>1718177357.170</t>
  </si>
  <si>
    <t>1718177357.180</t>
  </si>
  <si>
    <t>1718177357.190</t>
  </si>
  <si>
    <t>1718177357.200</t>
  </si>
  <si>
    <t>1718177357.210</t>
  </si>
  <si>
    <t>1718177357.220</t>
  </si>
  <si>
    <t>1718177357.230</t>
  </si>
  <si>
    <t>1718177357.240</t>
  </si>
  <si>
    <t>1718177357.250</t>
  </si>
  <si>
    <t>1718177357.260</t>
  </si>
  <si>
    <t>1718177357.270</t>
  </si>
  <si>
    <t>1718177357.280</t>
  </si>
  <si>
    <t>1718177357.290</t>
  </si>
  <si>
    <t>1718177357.300</t>
  </si>
  <si>
    <t>1718177357.310</t>
  </si>
  <si>
    <t>1718177357.320</t>
  </si>
  <si>
    <t>1718177357.330</t>
  </si>
  <si>
    <t>1718177357.340</t>
  </si>
  <si>
    <t>1718177357.350</t>
  </si>
  <si>
    <t>1718177357.360</t>
  </si>
  <si>
    <t>1718177357.370</t>
  </si>
  <si>
    <t>1718177357.380</t>
  </si>
  <si>
    <t>1718177357.390</t>
  </si>
  <si>
    <t>1718177357.400</t>
  </si>
  <si>
    <t>1718177357.410</t>
  </si>
  <si>
    <t>1718177357.420</t>
  </si>
  <si>
    <t>1718177357.430</t>
  </si>
  <si>
    <t>1718177357.440</t>
  </si>
  <si>
    <t>1718177357.450</t>
  </si>
  <si>
    <t>1718177357.460</t>
  </si>
  <si>
    <t>1718177357.470</t>
  </si>
  <si>
    <t>1718177357.480</t>
  </si>
  <si>
    <t>1718177357.490</t>
  </si>
  <si>
    <t>1718177357.500</t>
  </si>
  <si>
    <t>1718177357.510</t>
  </si>
  <si>
    <t>1718177357.520</t>
  </si>
  <si>
    <t>1718177357.530</t>
  </si>
  <si>
    <t>1718177357.540</t>
  </si>
  <si>
    <t>1718177357.550</t>
  </si>
  <si>
    <t>1718177357.560</t>
  </si>
  <si>
    <t>1718177357.570</t>
  </si>
  <si>
    <t>1718177357.580</t>
  </si>
  <si>
    <t>1718177357.590</t>
  </si>
  <si>
    <t>1718177357.600</t>
  </si>
  <si>
    <t>1718177357.610</t>
  </si>
  <si>
    <t>1718177357.620</t>
  </si>
  <si>
    <t>1718177357.630</t>
  </si>
  <si>
    <t>1718177357.640</t>
  </si>
  <si>
    <t>1718177357.650</t>
  </si>
  <si>
    <t>1718177357.660</t>
  </si>
  <si>
    <t>1718177357.670</t>
  </si>
  <si>
    <t>1718177357.680</t>
  </si>
  <si>
    <t>1718177357.690</t>
  </si>
  <si>
    <t>1718177357.700</t>
  </si>
  <si>
    <t>1718177357.710</t>
  </si>
  <si>
    <t>1718177357.720</t>
  </si>
  <si>
    <t>1718177357.730</t>
  </si>
  <si>
    <t>1718177357.740</t>
  </si>
  <si>
    <t>1718177357.750</t>
  </si>
  <si>
    <t>1718177357.760</t>
  </si>
  <si>
    <t>1718177357.770</t>
  </si>
  <si>
    <t>1718177357.780</t>
  </si>
  <si>
    <t>1718177357.790</t>
  </si>
  <si>
    <t>1718177357.800</t>
  </si>
  <si>
    <t>1718177357.810</t>
  </si>
  <si>
    <t>1718177357.820</t>
  </si>
  <si>
    <t>1718177357.830</t>
  </si>
  <si>
    <t>1718177357.840</t>
  </si>
  <si>
    <t>1718177357.850</t>
  </si>
  <si>
    <t>1718177357.860</t>
  </si>
  <si>
    <t>1718177357.870</t>
  </si>
  <si>
    <t>1718177357.880</t>
  </si>
  <si>
    <t>1718177357.890</t>
  </si>
  <si>
    <t>1718177357.900</t>
  </si>
  <si>
    <t>1718177357.910</t>
  </si>
  <si>
    <t>1718177357.920</t>
  </si>
  <si>
    <t>1718177357.930</t>
  </si>
  <si>
    <t>1718177357.940</t>
  </si>
  <si>
    <t>1718177357.950</t>
  </si>
  <si>
    <t>1718177357.960</t>
  </si>
  <si>
    <t>1718177357.970</t>
  </si>
  <si>
    <t>1718177357.980</t>
  </si>
  <si>
    <t>1718177357.990</t>
  </si>
  <si>
    <t>1718177358.000</t>
  </si>
  <si>
    <t>1718177358.010</t>
  </si>
  <si>
    <t>1718177358.020</t>
  </si>
  <si>
    <t>1718177358.030</t>
  </si>
  <si>
    <t>1718177358.040</t>
  </si>
  <si>
    <t>1718177358.050</t>
  </si>
  <si>
    <t>1718177358.060</t>
  </si>
  <si>
    <t>1718177358.070</t>
  </si>
  <si>
    <t>1718177358.080</t>
  </si>
  <si>
    <t>1718177358.090</t>
  </si>
  <si>
    <t>1718177358.100</t>
  </si>
  <si>
    <t>1718177358.110</t>
  </si>
  <si>
    <t>1718177358.120</t>
  </si>
  <si>
    <t>1718177358.130</t>
  </si>
  <si>
    <t>1718177358.140</t>
  </si>
  <si>
    <t>1718177358.150</t>
  </si>
  <si>
    <t>1718177358.160</t>
  </si>
  <si>
    <t>1718177358.170</t>
  </si>
  <si>
    <t>1718177358.180</t>
  </si>
  <si>
    <t>1718177358.190</t>
  </si>
  <si>
    <t>1718177358.200</t>
  </si>
  <si>
    <t>1718177358.210</t>
  </si>
  <si>
    <t>1718177358.220</t>
  </si>
  <si>
    <t>1718177358.230</t>
  </si>
  <si>
    <t>1718177358.240</t>
  </si>
  <si>
    <t>1718177358.250</t>
  </si>
  <si>
    <t>1718177358.260</t>
  </si>
  <si>
    <t>1718177358.270</t>
  </si>
  <si>
    <t>1718177358.280</t>
  </si>
  <si>
    <t>1718177358.290</t>
  </si>
  <si>
    <t>1718177358.300</t>
  </si>
  <si>
    <t>1718177358.310</t>
  </si>
  <si>
    <t>1718177358.320</t>
  </si>
  <si>
    <t>1718177358.330</t>
  </si>
  <si>
    <t>1718177358.340</t>
  </si>
  <si>
    <t>1718177358.350</t>
  </si>
  <si>
    <t>1718177358.360</t>
  </si>
  <si>
    <t>1718177358.370</t>
  </si>
  <si>
    <t>1718177358.380</t>
  </si>
  <si>
    <t>1718177358.390</t>
  </si>
  <si>
    <t>1718177358.400</t>
  </si>
  <si>
    <t>1718177358.410</t>
  </si>
  <si>
    <t>1718177358.420</t>
  </si>
  <si>
    <t>1718177358.430</t>
  </si>
  <si>
    <t>1718177358.440</t>
  </si>
  <si>
    <t>1718177358.450</t>
  </si>
  <si>
    <t>1718177358.460</t>
  </si>
  <si>
    <t>1718177358.470</t>
  </si>
  <si>
    <t>1718177358.480</t>
  </si>
  <si>
    <t>1718177358.490</t>
  </si>
  <si>
    <t>1718177358.500</t>
  </si>
  <si>
    <t>1718177358.510</t>
  </si>
  <si>
    <t>1718177358.520</t>
  </si>
  <si>
    <t>1718177358.530</t>
  </si>
  <si>
    <t>1718177358.540</t>
  </si>
  <si>
    <t>1718177358.550</t>
  </si>
  <si>
    <t>1718177358.560</t>
  </si>
  <si>
    <t>1718177358.570</t>
  </si>
  <si>
    <t>1718177358.580</t>
  </si>
  <si>
    <t>1718177358.590</t>
  </si>
  <si>
    <t>1718177358.600</t>
  </si>
  <si>
    <t>1718177358.610</t>
  </si>
  <si>
    <t>1718177358.620</t>
  </si>
  <si>
    <t>1718177358.630</t>
  </si>
  <si>
    <t>1718177358.640</t>
  </si>
  <si>
    <t>1718177358.650</t>
  </si>
  <si>
    <t>1718177358.660</t>
  </si>
  <si>
    <t>1718177358.670</t>
  </si>
  <si>
    <t>1718177358.680</t>
  </si>
  <si>
    <t>1718177358.690</t>
  </si>
  <si>
    <t>1718177358.700</t>
  </si>
  <si>
    <t>1718177358.710</t>
  </si>
  <si>
    <t>1718177358.720</t>
  </si>
  <si>
    <t>1718177358.730</t>
  </si>
  <si>
    <t>1718177358.740</t>
  </si>
  <si>
    <t>1718177358.750</t>
  </si>
  <si>
    <t>1718177358.760</t>
  </si>
  <si>
    <t>1718177358.770</t>
  </si>
  <si>
    <t>1718177358.780</t>
  </si>
  <si>
    <t>1718177358.790</t>
  </si>
  <si>
    <t>1718177358.800</t>
  </si>
  <si>
    <t>1718177358.810</t>
  </si>
  <si>
    <t>1718177358.820</t>
  </si>
  <si>
    <t>1718177358.830</t>
  </si>
  <si>
    <t>1718177358.840</t>
  </si>
  <si>
    <t>1718177358.850</t>
  </si>
  <si>
    <t>1718177358.860</t>
  </si>
  <si>
    <t>1718177358.870</t>
  </si>
  <si>
    <t>1718177358.880</t>
  </si>
  <si>
    <t>1718177358.890</t>
  </si>
  <si>
    <t>1718177358.900</t>
  </si>
  <si>
    <t>1718177358.910</t>
  </si>
  <si>
    <t>1718177358.920</t>
  </si>
  <si>
    <t>1718177358.930</t>
  </si>
  <si>
    <t>1718177358.940</t>
  </si>
  <si>
    <t>1718177358.950</t>
  </si>
  <si>
    <t>1718177358.960</t>
  </si>
  <si>
    <t>1718177358.970</t>
  </si>
  <si>
    <t>1718177358.980</t>
  </si>
  <si>
    <t>1718177358.990</t>
  </si>
  <si>
    <t>1718177359.000</t>
  </si>
  <si>
    <t>1718177359.010</t>
  </si>
  <si>
    <t>1718177359.020</t>
  </si>
  <si>
    <t>1718177359.030</t>
  </si>
  <si>
    <t>1718177359.040</t>
  </si>
  <si>
    <t>1718177359.050</t>
  </si>
  <si>
    <t>1718177359.060</t>
  </si>
  <si>
    <t>1718177359.070</t>
  </si>
  <si>
    <t>1718177359.080</t>
  </si>
  <si>
    <t>1718177359.090</t>
  </si>
  <si>
    <t>1718177359.100</t>
  </si>
  <si>
    <t>1718177359.110</t>
  </si>
  <si>
    <t>1718177359.120</t>
  </si>
  <si>
    <t>1718177359.130</t>
  </si>
  <si>
    <t>1718177359.140</t>
  </si>
  <si>
    <t>1718177359.150</t>
  </si>
  <si>
    <t>1718177359.160</t>
  </si>
  <si>
    <t>1718177359.170</t>
  </si>
  <si>
    <t>1718177359.180</t>
  </si>
  <si>
    <t>1718177359.190</t>
  </si>
  <si>
    <t>1718177359.200</t>
  </si>
  <si>
    <t>1718177359.210</t>
  </si>
  <si>
    <t>1718177359.220</t>
  </si>
  <si>
    <t>1718177359.230</t>
  </si>
  <si>
    <t>1718177359.240</t>
  </si>
  <si>
    <t>1718177359.250</t>
  </si>
  <si>
    <t>1718177359.260</t>
  </si>
  <si>
    <t>1718177359.270</t>
  </si>
  <si>
    <t>1718177359.280</t>
  </si>
  <si>
    <t>1718177359.290</t>
  </si>
  <si>
    <t>1718177359.300</t>
  </si>
  <si>
    <t>1718177359.310</t>
  </si>
  <si>
    <t>1718177359.320</t>
  </si>
  <si>
    <t>1718177359.330</t>
  </si>
  <si>
    <t>1718177359.340</t>
  </si>
  <si>
    <t>1718177359.350</t>
  </si>
  <si>
    <t>1718177359.360</t>
  </si>
  <si>
    <t>1718177359.370</t>
  </si>
  <si>
    <t>1718177359.380</t>
  </si>
  <si>
    <t>1718177359.390</t>
  </si>
  <si>
    <t>1718177359.400</t>
  </si>
  <si>
    <t>1718177359.410</t>
  </si>
  <si>
    <t>1718177359.420</t>
  </si>
  <si>
    <t>1718177359.430</t>
  </si>
  <si>
    <t>1718177359.440</t>
  </si>
  <si>
    <t>1718177359.450</t>
  </si>
  <si>
    <t>1718177359.460</t>
  </si>
  <si>
    <t>1718177359.470</t>
  </si>
  <si>
    <t>1718177359.480</t>
  </si>
  <si>
    <t>1718177359.490</t>
  </si>
  <si>
    <t>1718177359.500</t>
  </si>
  <si>
    <t>1718177359.510</t>
  </si>
  <si>
    <t>1718177359.520</t>
  </si>
  <si>
    <t>1718177359.530</t>
  </si>
  <si>
    <t>1718177359.540</t>
  </si>
  <si>
    <t>1718177359.550</t>
  </si>
  <si>
    <t>1718177359.560</t>
  </si>
  <si>
    <t>1718177359.570</t>
  </si>
  <si>
    <t>1718177359.580</t>
  </si>
  <si>
    <t>1718177359.590</t>
  </si>
  <si>
    <t>1718177359.600</t>
  </si>
  <si>
    <t>1718177359.610</t>
  </si>
  <si>
    <t>1718177359.620</t>
  </si>
  <si>
    <t>1718177359.630</t>
  </si>
  <si>
    <t>1718177359.640</t>
  </si>
  <si>
    <t>1718177359.650</t>
  </si>
  <si>
    <t>1718177359.660</t>
  </si>
  <si>
    <t>1718177359.670</t>
  </si>
  <si>
    <t>1718177359.680</t>
  </si>
  <si>
    <t>1718177359.690</t>
  </si>
  <si>
    <t>1718177359.700</t>
  </si>
  <si>
    <t>1718177359.710</t>
  </si>
  <si>
    <t>1718177359.720</t>
  </si>
  <si>
    <t>1718177359.730</t>
  </si>
  <si>
    <t>1718177359.740</t>
  </si>
  <si>
    <t>1718177359.750</t>
  </si>
  <si>
    <t>1718177359.760</t>
  </si>
  <si>
    <t>1718177359.770</t>
  </si>
  <si>
    <t>1718177359.780</t>
  </si>
  <si>
    <t>1718177359.790</t>
  </si>
  <si>
    <t>1718177359.800</t>
  </si>
  <si>
    <t>1718177359.810</t>
  </si>
  <si>
    <t>1718177359.820</t>
  </si>
  <si>
    <t>1718177359.830</t>
  </si>
  <si>
    <t>1718177359.840</t>
  </si>
  <si>
    <t>1718177359.850</t>
  </si>
  <si>
    <t>1718177359.860</t>
  </si>
  <si>
    <t>1718177359.870</t>
  </si>
  <si>
    <t>1718177359.880</t>
  </si>
  <si>
    <t>1718177359.890</t>
  </si>
  <si>
    <t>1718177359.900</t>
  </si>
  <si>
    <t>1718177359.910</t>
  </si>
  <si>
    <t>1718177359.920</t>
  </si>
  <si>
    <t>1718177359.930</t>
  </si>
  <si>
    <t>1718177359.940</t>
  </si>
  <si>
    <t>1718177359.950</t>
  </si>
  <si>
    <t>1718177359.960</t>
  </si>
  <si>
    <t>1718177359.970</t>
  </si>
  <si>
    <t>1718177359.980</t>
  </si>
  <si>
    <t>1718177359.990</t>
  </si>
  <si>
    <t>1718177360.000</t>
  </si>
  <si>
    <t>1718177360.010</t>
  </si>
  <si>
    <t>1718177360.020</t>
  </si>
  <si>
    <t>1718177360.030</t>
  </si>
  <si>
    <t>1718177360.040</t>
  </si>
  <si>
    <t>1718177360.050</t>
  </si>
  <si>
    <t>1718177360.060</t>
  </si>
  <si>
    <t>1718177360.070</t>
  </si>
  <si>
    <t>1718177360.080</t>
  </si>
  <si>
    <t>1718177360.090</t>
  </si>
  <si>
    <t>1718177360.100</t>
  </si>
  <si>
    <t>1718177360.110</t>
  </si>
  <si>
    <t>1718177360.120</t>
  </si>
  <si>
    <t>1718177360.130</t>
  </si>
  <si>
    <t>1718177360.140</t>
  </si>
  <si>
    <t>1718177360.150</t>
  </si>
  <si>
    <t>1718177360.160</t>
  </si>
  <si>
    <t>1718177360.170</t>
  </si>
  <si>
    <t>1718177360.180</t>
  </si>
  <si>
    <t>1718177360.190</t>
  </si>
  <si>
    <t>1718177360.200</t>
  </si>
  <si>
    <t>1718177360.210</t>
  </si>
  <si>
    <t>1718177360.220</t>
  </si>
  <si>
    <t>1718177360.230</t>
  </si>
  <si>
    <t>1718177360.240</t>
  </si>
  <si>
    <t>1718177360.250</t>
  </si>
  <si>
    <t>1718177360.260</t>
  </si>
  <si>
    <t>1718177360.270</t>
  </si>
  <si>
    <t>1718177360.280</t>
  </si>
  <si>
    <t>1718177360.290</t>
  </si>
  <si>
    <t>1718177360.300</t>
  </si>
  <si>
    <t>1718177360.310</t>
  </si>
  <si>
    <t>1718177360.320</t>
  </si>
  <si>
    <t>1718177360.330</t>
  </si>
  <si>
    <t>1718177360.340</t>
  </si>
  <si>
    <t>1718177360.350</t>
  </si>
  <si>
    <t>1718177360.360</t>
  </si>
  <si>
    <t>1718177360.370</t>
  </si>
  <si>
    <t>1718177360.380</t>
  </si>
  <si>
    <t>1718177360.390</t>
  </si>
  <si>
    <t>1718177360.400</t>
  </si>
  <si>
    <t>1718177360.410</t>
  </si>
  <si>
    <t>1718177360.420</t>
  </si>
  <si>
    <t>1718177360.430</t>
  </si>
  <si>
    <t>1718177360.440</t>
  </si>
  <si>
    <t>1718177360.450</t>
  </si>
  <si>
    <t>1718177360.460</t>
  </si>
  <si>
    <t>1718177360.470</t>
  </si>
  <si>
    <t>1718177360.480</t>
  </si>
  <si>
    <t>1718177360.490</t>
  </si>
  <si>
    <t>1718177360.500</t>
  </si>
  <si>
    <t>1718177360.510</t>
  </si>
  <si>
    <t>1718177360.520</t>
  </si>
  <si>
    <t>1718177360.530</t>
  </si>
  <si>
    <t>1718177360.540</t>
  </si>
  <si>
    <t>1718177360.550</t>
  </si>
  <si>
    <t>1718177360.560</t>
  </si>
  <si>
    <t>1718177360.570</t>
  </si>
  <si>
    <t>1718177360.580</t>
  </si>
  <si>
    <t>1718177360.590</t>
  </si>
  <si>
    <t>1718177360.600</t>
  </si>
  <si>
    <t>1718177360.610</t>
  </si>
  <si>
    <t>1718177360.620</t>
  </si>
  <si>
    <t>1718177360.630</t>
  </si>
  <si>
    <t>1718177360.640</t>
  </si>
  <si>
    <t>1718177360.650</t>
  </si>
  <si>
    <t>1718177360.660</t>
  </si>
  <si>
    <t>1718177360.670</t>
  </si>
  <si>
    <t>1718177360.680</t>
  </si>
  <si>
    <t>1718177360.690</t>
  </si>
  <si>
    <t>1718177360.700</t>
  </si>
  <si>
    <t>1718177360.710</t>
  </si>
  <si>
    <t>1718177360.720</t>
  </si>
  <si>
    <t>1718177360.730</t>
  </si>
  <si>
    <t>1718177360.740</t>
  </si>
  <si>
    <t>1718177360.750</t>
  </si>
  <si>
    <t>1718177360.760</t>
  </si>
  <si>
    <t>1718177360.770</t>
  </si>
  <si>
    <t>1718177360.780</t>
  </si>
  <si>
    <t>1718177360.790</t>
  </si>
  <si>
    <t>1718177360.800</t>
  </si>
  <si>
    <t>1718177360.810</t>
  </si>
  <si>
    <t>1718177360.820</t>
  </si>
  <si>
    <t>1718177360.830</t>
  </si>
  <si>
    <t>1718177360.840</t>
  </si>
  <si>
    <t>1718177360.850</t>
  </si>
  <si>
    <t>1718177360.860</t>
  </si>
  <si>
    <t>1718177360.870</t>
  </si>
  <si>
    <t>1718177360.880</t>
  </si>
  <si>
    <t>1718177360.890</t>
  </si>
  <si>
    <t>1718177360.900</t>
  </si>
  <si>
    <t>1718177360.910</t>
  </si>
  <si>
    <t>1718177360.920</t>
  </si>
  <si>
    <t>1718177360.930</t>
  </si>
  <si>
    <t>1718177360.940</t>
  </si>
  <si>
    <t>1718177360.950</t>
  </si>
  <si>
    <t>1718177360.960</t>
  </si>
  <si>
    <t>1718177360.970</t>
  </si>
  <si>
    <t>1718177360.980</t>
  </si>
  <si>
    <t>1718177360.990</t>
  </si>
  <si>
    <t>1718177361.000</t>
  </si>
  <si>
    <t>1718177361.010</t>
  </si>
  <si>
    <t>1718177361.020</t>
  </si>
  <si>
    <t>1718177361.030</t>
  </si>
  <si>
    <t>1718177361.040</t>
  </si>
  <si>
    <t>1718177361.050</t>
  </si>
  <si>
    <t>1718177361.060</t>
  </si>
  <si>
    <t>1718177361.070</t>
  </si>
  <si>
    <t>1718177361.080</t>
  </si>
  <si>
    <t>1718177361.090</t>
  </si>
  <si>
    <t>1718177361.100</t>
  </si>
  <si>
    <t>1718177361.110</t>
  </si>
  <si>
    <t>1718177361.120</t>
  </si>
  <si>
    <t>1718177361.130</t>
  </si>
  <si>
    <t>1718177361.140</t>
  </si>
  <si>
    <t>1718177361.150</t>
  </si>
  <si>
    <t>1718177361.160</t>
  </si>
  <si>
    <t>1718177361.170</t>
  </si>
  <si>
    <t>1718177361.180</t>
  </si>
  <si>
    <t>1718177361.190</t>
  </si>
  <si>
    <t>1718177361.200</t>
  </si>
  <si>
    <t>1718177361.210</t>
  </si>
  <si>
    <t>1718177361.220</t>
  </si>
  <si>
    <t>1718177361.230</t>
  </si>
  <si>
    <t>1718177361.240</t>
  </si>
  <si>
    <t>1718177361.250</t>
  </si>
  <si>
    <t>1718177361.260</t>
  </si>
  <si>
    <t>1718177361.270</t>
  </si>
  <si>
    <t>1718177361.280</t>
  </si>
  <si>
    <t>1718177361.290</t>
  </si>
  <si>
    <t>1718177361.300</t>
  </si>
  <si>
    <t>1718177361.310</t>
  </si>
  <si>
    <t>1718177361.320</t>
  </si>
  <si>
    <t>1718177361.330</t>
  </si>
  <si>
    <t>1718177361.340</t>
  </si>
  <si>
    <t>1718177361.350</t>
  </si>
  <si>
    <t>1718177361.360</t>
  </si>
  <si>
    <t>1718177361.370</t>
  </si>
  <si>
    <t>1718177361.380</t>
  </si>
  <si>
    <t>1718177361.390</t>
  </si>
  <si>
    <t>1718177361.400</t>
  </si>
  <si>
    <t>1718177361.410</t>
  </si>
  <si>
    <t>1718177361.420</t>
  </si>
  <si>
    <t>1718177361.430</t>
  </si>
  <si>
    <t>1718177361.440</t>
  </si>
  <si>
    <t>1718177361.450</t>
  </si>
  <si>
    <t>1718177361.460</t>
  </si>
  <si>
    <t>1718177361.470</t>
  </si>
  <si>
    <t>1718177361.480</t>
  </si>
  <si>
    <t>1718177361.490</t>
  </si>
  <si>
    <t>1718177361.500</t>
  </si>
  <si>
    <t>1718177361.510</t>
  </si>
  <si>
    <t>1718177361.520</t>
  </si>
  <si>
    <t>1718177361.530</t>
  </si>
  <si>
    <t>1718177361.540</t>
  </si>
  <si>
    <t>1718177361.550</t>
  </si>
  <si>
    <t>1718177361.560</t>
  </si>
  <si>
    <t>1718177361.570</t>
  </si>
  <si>
    <t>1718177361.580</t>
  </si>
  <si>
    <t>1718177361.590</t>
  </si>
  <si>
    <t>1718177361.600</t>
  </si>
  <si>
    <t>1718177361.610</t>
  </si>
  <si>
    <t>1718177361.620</t>
  </si>
  <si>
    <t>1718177361.630</t>
  </si>
  <si>
    <t>1718177361.640</t>
  </si>
  <si>
    <t>1718177361.650</t>
  </si>
  <si>
    <t>1718177361.660</t>
  </si>
  <si>
    <t>1718177361.670</t>
  </si>
  <si>
    <t>1718177361.680</t>
  </si>
  <si>
    <t>1718177361.690</t>
  </si>
  <si>
    <t>1718177361.700</t>
  </si>
  <si>
    <t>1718177361.710</t>
  </si>
  <si>
    <t>1718177361.720</t>
  </si>
  <si>
    <t>1718177361.730</t>
  </si>
  <si>
    <t>1718177361.740</t>
  </si>
  <si>
    <t>1718177361.750</t>
  </si>
  <si>
    <t>1718177361.760</t>
  </si>
  <si>
    <t>1718177361.770</t>
  </si>
  <si>
    <t>1718177361.780</t>
  </si>
  <si>
    <t>1718177361.790</t>
  </si>
  <si>
    <t>1718177361.800</t>
  </si>
  <si>
    <t>1718177361.810</t>
  </si>
  <si>
    <t>1718177361.820</t>
  </si>
  <si>
    <t>1718177361.830</t>
  </si>
  <si>
    <t>1718177361.840</t>
  </si>
  <si>
    <t>1718177361.850</t>
  </si>
  <si>
    <t>1718177361.860</t>
  </si>
  <si>
    <t>1718177361.870</t>
  </si>
  <si>
    <t>1718177361.880</t>
  </si>
  <si>
    <t>1718177361.890</t>
  </si>
  <si>
    <t>1718177361.900</t>
  </si>
  <si>
    <t>1718177361.910</t>
  </si>
  <si>
    <t>1718177361.920</t>
  </si>
  <si>
    <t>1718177361.930</t>
  </si>
  <si>
    <t>1718177361.940</t>
  </si>
  <si>
    <t>1718177361.950</t>
  </si>
  <si>
    <t>1718177361.960</t>
  </si>
  <si>
    <t>1718177361.970</t>
  </si>
  <si>
    <t>1718177361.980</t>
  </si>
  <si>
    <t>1718177361.990</t>
  </si>
  <si>
    <t>1718177362.000</t>
  </si>
  <si>
    <t>1718177362.010</t>
  </si>
  <si>
    <t>1718177362.020</t>
  </si>
  <si>
    <t>1718177362.030</t>
  </si>
  <si>
    <t>1718177362.040</t>
  </si>
  <si>
    <t>1718177362.050</t>
  </si>
  <si>
    <t>1718177362.060</t>
  </si>
  <si>
    <t>1718177362.070</t>
  </si>
  <si>
    <t>1718177362.080</t>
  </si>
  <si>
    <t>1718177362.090</t>
  </si>
  <si>
    <t>1718177362.100</t>
  </si>
  <si>
    <t>1718177362.110</t>
  </si>
  <si>
    <t>1718177362.120</t>
  </si>
  <si>
    <t>1718177362.130</t>
  </si>
  <si>
    <t>1718177362.140</t>
  </si>
  <si>
    <t>1718177362.150</t>
  </si>
  <si>
    <t>1718177362.160</t>
  </si>
  <si>
    <t>1718177362.170</t>
  </si>
  <si>
    <t>1718177362.180</t>
  </si>
  <si>
    <t>1718177362.190</t>
  </si>
  <si>
    <t>1718177362.200</t>
  </si>
  <si>
    <t>1718177362.210</t>
  </si>
  <si>
    <t>1718177362.220</t>
  </si>
  <si>
    <t>1718177362.230</t>
  </si>
  <si>
    <t>1718177362.240</t>
  </si>
  <si>
    <t>1718177362.250</t>
  </si>
  <si>
    <t>1718177362.260</t>
  </si>
  <si>
    <t>1718177362.270</t>
  </si>
  <si>
    <t>1718177362.280</t>
  </si>
  <si>
    <t>1718177362.290</t>
  </si>
  <si>
    <t>1718177362.300</t>
  </si>
  <si>
    <t>1718177362.310</t>
  </si>
  <si>
    <t>1718177362.320</t>
  </si>
  <si>
    <t>1718177362.330</t>
  </si>
  <si>
    <t>1718177362.340</t>
  </si>
  <si>
    <t>1718177362.350</t>
  </si>
  <si>
    <t>1718177362.360</t>
  </si>
  <si>
    <t>1718177362.370</t>
  </si>
  <si>
    <t>1718177362.380</t>
  </si>
  <si>
    <t>1718177362.390</t>
  </si>
  <si>
    <t>1718177362.400</t>
  </si>
  <si>
    <t>1718177362.410</t>
  </si>
  <si>
    <t>1718177362.420</t>
  </si>
  <si>
    <t>1718177362.430</t>
  </si>
  <si>
    <t>1718177362.440</t>
  </si>
  <si>
    <t>1718177362.450</t>
  </si>
  <si>
    <t>1718177362.460</t>
  </si>
  <si>
    <t>1718177362.470</t>
  </si>
  <si>
    <t>1718177362.480</t>
  </si>
  <si>
    <t>1718177362.490</t>
  </si>
  <si>
    <t>1718177362.500</t>
  </si>
  <si>
    <t>1718177362.510</t>
  </si>
  <si>
    <t>1718177362.520</t>
  </si>
  <si>
    <t>1718177362.530</t>
  </si>
  <si>
    <t>1718177362.540</t>
  </si>
  <si>
    <t>1718177362.550</t>
  </si>
  <si>
    <t>1718177362.560</t>
  </si>
  <si>
    <t>1718177362.570</t>
  </si>
  <si>
    <t>1718177362.580</t>
  </si>
  <si>
    <t>1718177362.590</t>
  </si>
  <si>
    <t>1718177362.600</t>
  </si>
  <si>
    <t>1718177362.610</t>
  </si>
  <si>
    <t>1718177362.620</t>
  </si>
  <si>
    <t>1718177362.630</t>
  </si>
  <si>
    <t>1718177362.640</t>
  </si>
  <si>
    <t>1718177362.650</t>
  </si>
  <si>
    <t>1718177362.660</t>
  </si>
  <si>
    <t>1718177362.670</t>
  </si>
  <si>
    <t>1718177362.680</t>
  </si>
  <si>
    <t>1718177362.690</t>
  </si>
  <si>
    <t>1718177362.700</t>
  </si>
  <si>
    <t>1718177362.710</t>
  </si>
  <si>
    <t>1718177362.720</t>
  </si>
  <si>
    <t>1718177362.730</t>
  </si>
  <si>
    <t>1718177362.740</t>
  </si>
  <si>
    <t>1718177362.750</t>
  </si>
  <si>
    <t>1718177362.760</t>
  </si>
  <si>
    <t>1718177362.770</t>
  </si>
  <si>
    <t>1718177362.780</t>
  </si>
  <si>
    <t>1718177362.790</t>
  </si>
  <si>
    <t>1718177362.800</t>
  </si>
  <si>
    <t>1718177362.810</t>
  </si>
  <si>
    <t>1718177362.820</t>
  </si>
  <si>
    <t>1718177362.830</t>
  </si>
  <si>
    <t>1718177362.840</t>
  </si>
  <si>
    <t>1718177362.850</t>
  </si>
  <si>
    <t>1718177362.860</t>
  </si>
  <si>
    <t>1718177362.870</t>
  </si>
  <si>
    <t>1718177362.880</t>
  </si>
  <si>
    <t>1718177362.890</t>
  </si>
  <si>
    <t>1718177362.900</t>
  </si>
  <si>
    <t>1718177362.910</t>
  </si>
  <si>
    <t>1718177362.920</t>
  </si>
  <si>
    <t>1718177362.930</t>
  </si>
  <si>
    <t>1718177362.940</t>
  </si>
  <si>
    <t>1718177362.950</t>
  </si>
  <si>
    <t>1718177362.960</t>
  </si>
  <si>
    <t>1718177362.970</t>
  </si>
  <si>
    <t>1718177362.980</t>
  </si>
  <si>
    <t>1718177362.990</t>
  </si>
  <si>
    <t>1718177363.000</t>
  </si>
  <si>
    <t>1718177363.010</t>
  </si>
  <si>
    <t>1718177363.020</t>
  </si>
  <si>
    <t>1718177363.030</t>
  </si>
  <si>
    <t>1718177363.040</t>
  </si>
  <si>
    <t>1718177363.050</t>
  </si>
  <si>
    <t>1718177363.060</t>
  </si>
  <si>
    <t>1718177363.070</t>
  </si>
  <si>
    <t>1718177363.080</t>
  </si>
  <si>
    <t>1718177363.090</t>
  </si>
  <si>
    <t>1718177363.100</t>
  </si>
  <si>
    <t>1718177363.110</t>
  </si>
  <si>
    <t>1718177363.120</t>
  </si>
  <si>
    <t>1718177363.130</t>
  </si>
  <si>
    <t>1718177363.140</t>
  </si>
  <si>
    <t>1718177363.150</t>
  </si>
  <si>
    <t>1718177363.160</t>
  </si>
  <si>
    <t>1718177363.170</t>
  </si>
  <si>
    <t>1718177363.180</t>
  </si>
  <si>
    <t>1718177363.190</t>
  </si>
  <si>
    <t>1718177363.200</t>
  </si>
  <si>
    <t>1718177363.210</t>
  </si>
  <si>
    <t>1718177363.220</t>
  </si>
  <si>
    <t>1718177363.230</t>
  </si>
  <si>
    <t>1718177363.240</t>
  </si>
  <si>
    <t>1718177363.250</t>
  </si>
  <si>
    <t>1718177363.260</t>
  </si>
  <si>
    <t>1718177363.270</t>
  </si>
  <si>
    <t>1718177363.280</t>
  </si>
  <si>
    <t>1718177363.290</t>
  </si>
  <si>
    <t>1718177363.300</t>
  </si>
  <si>
    <t>1718177363.310</t>
  </si>
  <si>
    <t>1718177363.320</t>
  </si>
  <si>
    <t>1718177363.330</t>
  </si>
  <si>
    <t>1718177363.340</t>
  </si>
  <si>
    <t>1718177363.350</t>
  </si>
  <si>
    <t>1718177363.360</t>
  </si>
  <si>
    <t>1718177363.370</t>
  </si>
  <si>
    <t>1718177363.380</t>
  </si>
  <si>
    <t>1718177363.390</t>
  </si>
  <si>
    <t>1718177363.400</t>
  </si>
  <si>
    <t>1718177363.410</t>
  </si>
  <si>
    <t>1718177363.420</t>
  </si>
  <si>
    <t>1718177363.430</t>
  </si>
  <si>
    <t>1718177363.440</t>
  </si>
  <si>
    <t>1718177363.450</t>
  </si>
  <si>
    <t>1718177363.460</t>
  </si>
  <si>
    <t>1718177363.470</t>
  </si>
  <si>
    <t>1718177363.480</t>
  </si>
  <si>
    <t>1718177363.490</t>
  </si>
  <si>
    <t>1718177363.500</t>
  </si>
  <si>
    <t>1718177363.510</t>
  </si>
  <si>
    <t>1718177363.520</t>
  </si>
  <si>
    <t>1718177363.530</t>
  </si>
  <si>
    <t>1718177363.540</t>
  </si>
  <si>
    <t>1718177363.550</t>
  </si>
  <si>
    <t>1718177363.560</t>
  </si>
  <si>
    <t>1718177363.570</t>
  </si>
  <si>
    <t>1718177363.580</t>
  </si>
  <si>
    <t>1718177363.590</t>
  </si>
  <si>
    <t>1718177363.600</t>
  </si>
  <si>
    <t>1718177363.610</t>
  </si>
  <si>
    <t>1718177363.620</t>
  </si>
  <si>
    <t>1718177363.630</t>
  </si>
  <si>
    <t>1718177363.640</t>
  </si>
  <si>
    <t>1718177363.650</t>
  </si>
  <si>
    <t>1718177363.660</t>
  </si>
  <si>
    <t>1718177363.670</t>
  </si>
  <si>
    <t>1718177363.680</t>
  </si>
  <si>
    <t>1718177363.690</t>
  </si>
  <si>
    <t>1718177363.700</t>
  </si>
  <si>
    <t>1718177363.710</t>
  </si>
  <si>
    <t>1718177363.720</t>
  </si>
  <si>
    <t>1718177363.730</t>
  </si>
  <si>
    <t>1718177363.740</t>
  </si>
  <si>
    <t>1718177363.750</t>
  </si>
  <si>
    <t>1718177363.760</t>
  </si>
  <si>
    <t>1718177363.770</t>
  </si>
  <si>
    <t>1718177363.780</t>
  </si>
  <si>
    <t>1718177363.790</t>
  </si>
  <si>
    <t>1718177363.800</t>
  </si>
  <si>
    <t>1718177363.810</t>
  </si>
  <si>
    <t>1718177363.820</t>
  </si>
  <si>
    <t>1718177363.830</t>
  </si>
  <si>
    <t>1718177363.840</t>
  </si>
  <si>
    <t>1718177363.850</t>
  </si>
  <si>
    <t>1718177363.860</t>
  </si>
  <si>
    <t>1718177363.870</t>
  </si>
  <si>
    <t>1718177363.880</t>
  </si>
  <si>
    <t>1718177363.890</t>
  </si>
  <si>
    <t>1718177363.900</t>
  </si>
  <si>
    <t>1718177363.910</t>
  </si>
  <si>
    <t>1718177363.920</t>
  </si>
  <si>
    <t>1718177363.930</t>
  </si>
  <si>
    <t>1718177363.940</t>
  </si>
  <si>
    <t>1718177363.950</t>
  </si>
  <si>
    <t>1718177363.960</t>
  </si>
  <si>
    <t>1718177363.970</t>
  </si>
  <si>
    <t>1718177363.980</t>
  </si>
  <si>
    <t>1718177363.990</t>
  </si>
  <si>
    <t>1718177364.000</t>
  </si>
  <si>
    <t>1718177364.010</t>
  </si>
  <si>
    <t>1718177364.020</t>
  </si>
  <si>
    <t>1718177364.030</t>
  </si>
  <si>
    <t>1718177364.040</t>
  </si>
  <si>
    <t>1718177364.050</t>
  </si>
  <si>
    <t>1718177364.060</t>
  </si>
  <si>
    <t>1718177364.070</t>
  </si>
  <si>
    <t>1718177364.080</t>
  </si>
  <si>
    <t>1718177364.090</t>
  </si>
  <si>
    <t>1718177364.100</t>
  </si>
  <si>
    <t>1718177364.110</t>
  </si>
  <si>
    <t>1718177364.120</t>
  </si>
  <si>
    <t>1718177364.130</t>
  </si>
  <si>
    <t>1718177364.140</t>
  </si>
  <si>
    <t>1718177364.150</t>
  </si>
  <si>
    <t>1718177364.160</t>
  </si>
  <si>
    <t>1718177364.170</t>
  </si>
  <si>
    <t>1718177364.180</t>
  </si>
  <si>
    <t>1718177364.190</t>
  </si>
  <si>
    <t>1718177364.200</t>
  </si>
  <si>
    <t>1718177364.210</t>
  </si>
  <si>
    <t>1718177364.220</t>
  </si>
  <si>
    <t>1718177364.230</t>
  </si>
  <si>
    <t>1718177364.240</t>
  </si>
  <si>
    <t>1718177364.250</t>
  </si>
  <si>
    <t>1718177364.260</t>
  </si>
  <si>
    <t>1718177364.270</t>
  </si>
  <si>
    <t>1718177364.280</t>
  </si>
  <si>
    <t>1718177364.290</t>
  </si>
  <si>
    <t>1718177364.300</t>
  </si>
  <si>
    <t>1718177364.310</t>
  </si>
  <si>
    <t>1718177364.320</t>
  </si>
  <si>
    <t>1718177364.330</t>
  </si>
  <si>
    <t>1718177364.340</t>
  </si>
  <si>
    <t>1718177364.350</t>
  </si>
  <si>
    <t>1718177364.360</t>
  </si>
  <si>
    <t>1718177364.370</t>
  </si>
  <si>
    <t>1718177364.380</t>
  </si>
  <si>
    <t>1718177364.390</t>
  </si>
  <si>
    <t>1718177364.400</t>
  </si>
  <si>
    <t>1718177364.410</t>
  </si>
  <si>
    <t>1718177364.420</t>
  </si>
  <si>
    <t>1718177364.430</t>
  </si>
  <si>
    <t>1718177364.440</t>
  </si>
  <si>
    <t>1718177364.450</t>
  </si>
  <si>
    <t>1718177364.460</t>
  </si>
  <si>
    <t>1718177364.470</t>
  </si>
  <si>
    <t>1718177364.480</t>
  </si>
  <si>
    <t>1718177364.490</t>
  </si>
  <si>
    <t>1718177364.500</t>
  </si>
  <si>
    <t>1718177364.510</t>
  </si>
  <si>
    <t>1718177364.520</t>
  </si>
  <si>
    <t>1718177364.530</t>
  </si>
  <si>
    <t>1718177364.540</t>
  </si>
  <si>
    <t>1718177364.550</t>
  </si>
  <si>
    <t>1718177364.560</t>
  </si>
  <si>
    <t>1718177364.570</t>
  </si>
  <si>
    <t>1718177364.580</t>
  </si>
  <si>
    <t>1718177364.590</t>
  </si>
  <si>
    <t>1718177364.600</t>
  </si>
  <si>
    <t>1718177364.610</t>
  </si>
  <si>
    <t>1718177364.620</t>
  </si>
  <si>
    <t>1718177364.630</t>
  </si>
  <si>
    <t>1718177364.640</t>
  </si>
  <si>
    <t>1718177364.650</t>
  </si>
  <si>
    <t>1718177364.660</t>
  </si>
  <si>
    <t>1718177364.670</t>
  </si>
  <si>
    <t>1718177364.680</t>
  </si>
  <si>
    <t>1718177364.690</t>
  </si>
  <si>
    <t>1718177364.700</t>
  </si>
  <si>
    <t>1718177364.710</t>
  </si>
  <si>
    <t>1718177364.720</t>
  </si>
  <si>
    <t>1718177364.730</t>
  </si>
  <si>
    <t>1718177364.740</t>
  </si>
  <si>
    <t>1718177364.750</t>
  </si>
  <si>
    <t>1718177364.760</t>
  </si>
  <si>
    <t>1718177364.770</t>
  </si>
  <si>
    <t>1718177364.780</t>
  </si>
  <si>
    <t>1718177364.790</t>
  </si>
  <si>
    <t>1718177364.800</t>
  </si>
  <si>
    <t>1718177364.810</t>
  </si>
  <si>
    <t>1718177364.820</t>
  </si>
  <si>
    <t>1718177364.830</t>
  </si>
  <si>
    <t>1718177364.840</t>
  </si>
  <si>
    <t>1718177364.850</t>
  </si>
  <si>
    <t>1718177364.860</t>
  </si>
  <si>
    <t>1718177364.870</t>
  </si>
  <si>
    <t>1718177364.880</t>
  </si>
  <si>
    <t>1718177364.890</t>
  </si>
  <si>
    <t>1718177364.900</t>
  </si>
  <si>
    <t>1718177364.910</t>
  </si>
  <si>
    <t>1718177364.920</t>
  </si>
  <si>
    <t>1718177364.930</t>
  </si>
  <si>
    <t>1718177364.940</t>
  </si>
  <si>
    <t>1718177364.950</t>
  </si>
  <si>
    <t>1718177364.960</t>
  </si>
  <si>
    <t>1718177364.970</t>
  </si>
  <si>
    <t>1718177364.980</t>
  </si>
  <si>
    <t>1718177364.990</t>
  </si>
  <si>
    <t>1718177365.000</t>
  </si>
  <si>
    <t>1718177365.010</t>
  </si>
  <si>
    <t>1718177365.020</t>
  </si>
  <si>
    <t>1718177365.030</t>
  </si>
  <si>
    <t>1718177365.040</t>
  </si>
  <si>
    <t>1718177365.050</t>
  </si>
  <si>
    <t>1718177365.060</t>
  </si>
  <si>
    <t>1718177365.070</t>
  </si>
  <si>
    <t>1718177365.080</t>
  </si>
  <si>
    <t>1718177365.090</t>
  </si>
  <si>
    <t>1718177365.100</t>
  </si>
  <si>
    <t>1718177365.110</t>
  </si>
  <si>
    <t>1718177365.120</t>
  </si>
  <si>
    <t>1718177365.130</t>
  </si>
  <si>
    <t>1718177365.140</t>
  </si>
  <si>
    <t>1718177365.150</t>
  </si>
  <si>
    <t>1718177365.160</t>
  </si>
  <si>
    <t>1718177365.170</t>
  </si>
  <si>
    <t>1718177365.180</t>
  </si>
  <si>
    <t>1718177365.190</t>
  </si>
  <si>
    <t>1718177365.200</t>
  </si>
  <si>
    <t>1718177365.210</t>
  </si>
  <si>
    <t>1718177365.220</t>
  </si>
  <si>
    <t>1718177365.230</t>
  </si>
  <si>
    <t>1718177365.240</t>
  </si>
  <si>
    <t>1718177365.250</t>
  </si>
  <si>
    <t>1718177365.260</t>
  </si>
  <si>
    <t>1718177365.270</t>
  </si>
  <si>
    <t>1718177365.280</t>
  </si>
  <si>
    <t>1718177365.290</t>
  </si>
  <si>
    <t>1718177365.300</t>
  </si>
  <si>
    <t>1718177365.310</t>
  </si>
  <si>
    <t>1718177365.320</t>
  </si>
  <si>
    <t>1718177365.330</t>
  </si>
  <si>
    <t>1718177365.340</t>
  </si>
  <si>
    <t>1718177365.350</t>
  </si>
  <si>
    <t>1718177365.360</t>
  </si>
  <si>
    <t>1718177365.370</t>
  </si>
  <si>
    <t>1718177365.380</t>
  </si>
  <si>
    <t>1718177365.390</t>
  </si>
  <si>
    <t>1718177365.400</t>
  </si>
  <si>
    <t>1718177365.410</t>
  </si>
  <si>
    <t>1718177365.420</t>
  </si>
  <si>
    <t>1718177365.430</t>
  </si>
  <si>
    <t>1718177365.440</t>
  </si>
  <si>
    <t>1718177365.450</t>
  </si>
  <si>
    <t>1718177365.460</t>
  </si>
  <si>
    <t>1718177365.470</t>
  </si>
  <si>
    <t>1718177365.480</t>
  </si>
  <si>
    <t>1718177365.490</t>
  </si>
  <si>
    <t>1718177365.500</t>
  </si>
  <si>
    <t>1718177365.510</t>
  </si>
  <si>
    <t>1718177365.520</t>
  </si>
  <si>
    <t>1718177365.530</t>
  </si>
  <si>
    <t>1718177365.540</t>
  </si>
  <si>
    <t>1718177365.550</t>
  </si>
  <si>
    <t>1718177365.560</t>
  </si>
  <si>
    <t>1718177365.570</t>
  </si>
  <si>
    <t>1718177365.580</t>
  </si>
  <si>
    <t>1718177365.590</t>
  </si>
  <si>
    <t>1718177365.600</t>
  </si>
  <si>
    <t>1718177365.610</t>
  </si>
  <si>
    <t>1718177365.620</t>
  </si>
  <si>
    <t>1718177365.630</t>
  </si>
  <si>
    <t>1718177365.640</t>
  </si>
  <si>
    <t>1718177365.650</t>
  </si>
  <si>
    <t>1718177365.660</t>
  </si>
  <si>
    <t>1718177365.670</t>
  </si>
  <si>
    <t>1718177365.680</t>
  </si>
  <si>
    <t>1718177365.690</t>
  </si>
  <si>
    <t>1718177365.700</t>
  </si>
  <si>
    <t>1718177365.710</t>
  </si>
  <si>
    <t>1718177365.720</t>
  </si>
  <si>
    <t>1718177365.730</t>
  </si>
  <si>
    <t>1718177365.740</t>
  </si>
  <si>
    <t>1718177365.750</t>
  </si>
  <si>
    <t>1718177365.760</t>
  </si>
  <si>
    <t>1718177365.770</t>
  </si>
  <si>
    <t>1718177365.780</t>
  </si>
  <si>
    <t>1718177365.790</t>
  </si>
  <si>
    <t>1718177365.800</t>
  </si>
  <si>
    <t>1718177365.810</t>
  </si>
  <si>
    <t>1718177365.820</t>
  </si>
  <si>
    <t>1718177365.830</t>
  </si>
  <si>
    <t>1718177365.840</t>
  </si>
  <si>
    <t>1718177365.850</t>
  </si>
  <si>
    <t>1718177365.860</t>
  </si>
  <si>
    <t>1718177365.870</t>
  </si>
  <si>
    <t>1718177365.880</t>
  </si>
  <si>
    <t>1718177365.890</t>
  </si>
  <si>
    <t>1718177365.900</t>
  </si>
  <si>
    <t>1718177365.910</t>
  </si>
  <si>
    <t>1718177365.920</t>
  </si>
  <si>
    <t>1718177365.930</t>
  </si>
  <si>
    <t>1718177365.940</t>
  </si>
  <si>
    <t>1718177365.950</t>
  </si>
  <si>
    <t>1718177365.960</t>
  </si>
  <si>
    <t>1718177365.970</t>
  </si>
  <si>
    <t>1718177365.980</t>
  </si>
  <si>
    <t>1718177365.990</t>
  </si>
  <si>
    <t>1718177366.000</t>
  </si>
  <si>
    <t>1718177366.010</t>
  </si>
  <si>
    <t>1718177366.020</t>
  </si>
  <si>
    <t>1718177366.030</t>
  </si>
  <si>
    <t>1718177366.040</t>
  </si>
  <si>
    <t>1718177366.050</t>
  </si>
  <si>
    <t>1718177366.060</t>
  </si>
  <si>
    <t>1718177366.070</t>
  </si>
  <si>
    <t>1718177366.080</t>
  </si>
  <si>
    <t>1718177366.090</t>
  </si>
  <si>
    <t>1718177366.100</t>
  </si>
  <si>
    <t>1718177366.110</t>
  </si>
  <si>
    <t>1718177366.120</t>
  </si>
  <si>
    <t>1718177366.130</t>
  </si>
  <si>
    <t>1718177366.140</t>
  </si>
  <si>
    <t>1718177366.150</t>
  </si>
  <si>
    <t>1718177366.160</t>
  </si>
  <si>
    <t>1718177366.170</t>
  </si>
  <si>
    <t>1718177366.180</t>
  </si>
  <si>
    <t>1718177366.190</t>
  </si>
  <si>
    <t>1718177366.200</t>
  </si>
  <si>
    <t>1718177366.210</t>
  </si>
  <si>
    <t>1718177366.220</t>
  </si>
  <si>
    <t>1718177366.230</t>
  </si>
  <si>
    <t>1718177366.240</t>
  </si>
  <si>
    <t>1718177366.250</t>
  </si>
  <si>
    <t>1718177366.260</t>
  </si>
  <si>
    <t>1718177366.270</t>
  </si>
  <si>
    <t>1718177366.280</t>
  </si>
  <si>
    <t>1718177366.290</t>
  </si>
  <si>
    <t>1718177366.300</t>
  </si>
  <si>
    <t>1718177366.310</t>
  </si>
  <si>
    <t>1718177366.320</t>
  </si>
  <si>
    <t>1718177366.330</t>
  </si>
  <si>
    <t>1718177366.340</t>
  </si>
  <si>
    <t>1718177366.350</t>
  </si>
  <si>
    <t>1718177366.360</t>
  </si>
  <si>
    <t>1718177366.370</t>
  </si>
  <si>
    <t>1718177366.380</t>
  </si>
  <si>
    <t>1718177366.390</t>
  </si>
  <si>
    <t>1718177366.400</t>
  </si>
  <si>
    <t>1718177366.410</t>
  </si>
  <si>
    <t>1718177366.420</t>
  </si>
  <si>
    <t>1718177366.430</t>
  </si>
  <si>
    <t>1718177366.440</t>
  </si>
  <si>
    <t>1718177366.450</t>
  </si>
  <si>
    <t>1718177366.460</t>
  </si>
  <si>
    <t>1718177366.470</t>
  </si>
  <si>
    <t>1718177366.480</t>
  </si>
  <si>
    <t>1718177366.490</t>
  </si>
  <si>
    <t>1718177366.500</t>
  </si>
  <si>
    <t>1718177366.510</t>
  </si>
  <si>
    <t>1718177366.520</t>
  </si>
  <si>
    <t>1718177366.530</t>
  </si>
  <si>
    <t>1718177366.540</t>
  </si>
  <si>
    <t>1718177366.550</t>
  </si>
  <si>
    <t>1718177366.560</t>
  </si>
  <si>
    <t>1718177366.570</t>
  </si>
  <si>
    <t>1718177366.580</t>
  </si>
  <si>
    <t>1718177366.590</t>
  </si>
  <si>
    <t>1718177366.600</t>
  </si>
  <si>
    <t>1718177366.610</t>
  </si>
  <si>
    <t>1718177366.620</t>
  </si>
  <si>
    <t>1718177366.630</t>
  </si>
  <si>
    <t>1718177366.640</t>
  </si>
  <si>
    <t>1718177366.650</t>
  </si>
  <si>
    <t>1718177366.660</t>
  </si>
  <si>
    <t>1718177366.670</t>
  </si>
  <si>
    <t>1718177366.680</t>
  </si>
  <si>
    <t>1718177366.690</t>
  </si>
  <si>
    <t>1718177366.700</t>
  </si>
  <si>
    <t>1718177366.710</t>
  </si>
  <si>
    <t>1718177366.720</t>
  </si>
  <si>
    <t>1718177366.730</t>
  </si>
  <si>
    <t>1718177366.740</t>
  </si>
  <si>
    <t>1718177366.750</t>
  </si>
  <si>
    <t>1718177366.760</t>
  </si>
  <si>
    <t>1718177366.770</t>
  </si>
  <si>
    <t>1718177366.780</t>
  </si>
  <si>
    <t>1718177366.790</t>
  </si>
  <si>
    <t>1718177366.800</t>
  </si>
  <si>
    <t>1718177366.810</t>
  </si>
  <si>
    <t>1718177366.820</t>
  </si>
  <si>
    <t>1718177366.830</t>
  </si>
  <si>
    <t>1718177366.840</t>
  </si>
  <si>
    <t>1718177366.850</t>
  </si>
  <si>
    <t>1718177366.860</t>
  </si>
  <si>
    <t>1718177366.870</t>
  </si>
  <si>
    <t>1718177366.880</t>
  </si>
  <si>
    <t>1718177366.890</t>
  </si>
  <si>
    <t>1718177366.900</t>
  </si>
  <si>
    <t>1718177366.910</t>
  </si>
  <si>
    <t>1718177366.920</t>
  </si>
  <si>
    <t>1718177366.930</t>
  </si>
  <si>
    <t>1718177366.940</t>
  </si>
  <si>
    <t>1718177366.950</t>
  </si>
  <si>
    <t>1718177366.960</t>
  </si>
  <si>
    <t>1718177366.970</t>
  </si>
  <si>
    <t>1718177366.980</t>
  </si>
  <si>
    <t>1718177366.990</t>
  </si>
  <si>
    <t>1718177367.000</t>
  </si>
  <si>
    <t>1718177367.010</t>
  </si>
  <si>
    <t>1718177367.020</t>
  </si>
  <si>
    <t>1718177367.030</t>
  </si>
  <si>
    <t>1718177367.040</t>
  </si>
  <si>
    <t>1718177367.050</t>
  </si>
  <si>
    <t>1718177367.060</t>
  </si>
  <si>
    <t>1718177367.070</t>
  </si>
  <si>
    <t>1718177367.080</t>
  </si>
  <si>
    <t>1718177367.090</t>
  </si>
  <si>
    <t>1718177367.100</t>
  </si>
  <si>
    <t>1718177367.110</t>
  </si>
  <si>
    <t>1718177367.120</t>
  </si>
  <si>
    <t>1718177367.130</t>
  </si>
  <si>
    <t>1718177367.140</t>
  </si>
  <si>
    <t>1718177367.150</t>
  </si>
  <si>
    <t>1718177367.160</t>
  </si>
  <si>
    <t>1718177367.170</t>
  </si>
  <si>
    <t>1718177367.180</t>
  </si>
  <si>
    <t>1718177367.190</t>
  </si>
  <si>
    <t>1718177367.200</t>
  </si>
  <si>
    <t>1718177367.210</t>
  </si>
  <si>
    <t>1718177367.220</t>
  </si>
  <si>
    <t>1718177367.230</t>
  </si>
  <si>
    <t>1718177367.240</t>
  </si>
  <si>
    <t>1718177367.250</t>
  </si>
  <si>
    <t>1718177367.260</t>
  </si>
  <si>
    <t>1718177367.270</t>
  </si>
  <si>
    <t>1718177367.280</t>
  </si>
  <si>
    <t>1718177367.290</t>
  </si>
  <si>
    <t>1718177367.300</t>
  </si>
  <si>
    <t>1718177367.310</t>
  </si>
  <si>
    <t>1718177367.320</t>
  </si>
  <si>
    <t>1718177367.330</t>
  </si>
  <si>
    <t>1718177367.340</t>
  </si>
  <si>
    <t>1718177367.350</t>
  </si>
  <si>
    <t>1718177367.360</t>
  </si>
  <si>
    <t>1718177367.370</t>
  </si>
  <si>
    <t>1718177367.380</t>
  </si>
  <si>
    <t>1718177367.390</t>
  </si>
  <si>
    <t>1718177367.400</t>
  </si>
  <si>
    <t>1718177367.410</t>
  </si>
  <si>
    <t>1718177367.420</t>
  </si>
  <si>
    <t>1718177367.430</t>
  </si>
  <si>
    <t>1718177367.440</t>
  </si>
  <si>
    <t>1718177367.450</t>
  </si>
  <si>
    <t>1718177367.460</t>
  </si>
  <si>
    <t>1718177367.470</t>
  </si>
  <si>
    <t>1718177367.480</t>
  </si>
  <si>
    <t>1718177367.490</t>
  </si>
  <si>
    <t>1718177367.500</t>
  </si>
  <si>
    <t>1718177367.510</t>
  </si>
  <si>
    <t>1718177367.520</t>
  </si>
  <si>
    <t>1718177367.530</t>
  </si>
  <si>
    <t>1718177367.540</t>
  </si>
  <si>
    <t>1718177367.550</t>
  </si>
  <si>
    <t>1718177367.560</t>
  </si>
  <si>
    <t>1718177367.570</t>
  </si>
  <si>
    <t>1718177367.580</t>
  </si>
  <si>
    <t>1718177367.590</t>
  </si>
  <si>
    <t>1718177367.600</t>
  </si>
  <si>
    <t>1718177367.610</t>
  </si>
  <si>
    <t>1718177367.620</t>
  </si>
  <si>
    <t>1718177367.630</t>
  </si>
  <si>
    <t>1718177367.640</t>
  </si>
  <si>
    <t>1718177367.650</t>
  </si>
  <si>
    <t>1718177367.660</t>
  </si>
  <si>
    <t>1718177367.670</t>
  </si>
  <si>
    <t>1718177367.680</t>
  </si>
  <si>
    <t>1718177367.690</t>
  </si>
  <si>
    <t>1718177367.700</t>
  </si>
  <si>
    <t>1718177367.710</t>
  </si>
  <si>
    <t>1718177367.720</t>
  </si>
  <si>
    <t>1718177367.730</t>
  </si>
  <si>
    <t>1718177367.740</t>
  </si>
  <si>
    <t>1718177367.750</t>
  </si>
  <si>
    <t>1718177367.760</t>
  </si>
  <si>
    <t>1718177367.770</t>
  </si>
  <si>
    <t>1718177367.780</t>
  </si>
  <si>
    <t>1718177367.790</t>
  </si>
  <si>
    <t>1718177367.800</t>
  </si>
  <si>
    <t>1718177367.810</t>
  </si>
  <si>
    <t>1718177367.820</t>
  </si>
  <si>
    <t>1718177367.830</t>
  </si>
  <si>
    <t>1718177367.840</t>
  </si>
  <si>
    <t>1718177367.850</t>
  </si>
  <si>
    <t>1718177367.860</t>
  </si>
  <si>
    <t>1718177367.870</t>
  </si>
  <si>
    <t>1718177367.880</t>
  </si>
  <si>
    <t>1718177367.890</t>
  </si>
  <si>
    <t>1718177367.900</t>
  </si>
  <si>
    <t>1718177367.910</t>
  </si>
  <si>
    <t>1718177367.920</t>
  </si>
  <si>
    <t>1718177367.930</t>
  </si>
  <si>
    <t>1718177367.940</t>
  </si>
  <si>
    <t>1718177367.950</t>
  </si>
  <si>
    <t>1718177367.960</t>
  </si>
  <si>
    <t>1718177367.970</t>
  </si>
  <si>
    <t>1718177367.980</t>
  </si>
  <si>
    <t>1718177367.990</t>
  </si>
  <si>
    <t>1718177368.000</t>
  </si>
  <si>
    <t>1718177368.010</t>
  </si>
  <si>
    <t>1718177368.020</t>
  </si>
  <si>
    <t>1718177368.030</t>
  </si>
  <si>
    <t>1718177368.040</t>
  </si>
  <si>
    <t>1718177368.050</t>
  </si>
  <si>
    <t>1718177368.060</t>
  </si>
  <si>
    <t>1718177368.070</t>
  </si>
  <si>
    <t>1718177368.080</t>
  </si>
  <si>
    <t>1718177368.090</t>
  </si>
  <si>
    <t>1718177368.100</t>
  </si>
  <si>
    <t>1718177368.110</t>
  </si>
  <si>
    <t>1718177368.120</t>
  </si>
  <si>
    <t>1718177368.130</t>
  </si>
  <si>
    <t>1718177368.140</t>
  </si>
  <si>
    <t>1718177368.150</t>
  </si>
  <si>
    <t>1718177368.160</t>
  </si>
  <si>
    <t>1718177368.170</t>
  </si>
  <si>
    <t>1718177368.180</t>
  </si>
  <si>
    <t>1718177368.190</t>
  </si>
  <si>
    <t>1718177368.200</t>
  </si>
  <si>
    <t>1718177368.210</t>
  </si>
  <si>
    <t>1718177368.220</t>
  </si>
  <si>
    <t>1718177368.230</t>
  </si>
  <si>
    <t>1718177368.240</t>
  </si>
  <si>
    <t>1718177368.250</t>
  </si>
  <si>
    <t>1718177368.260</t>
  </si>
  <si>
    <t>1718177368.270</t>
  </si>
  <si>
    <t>1718177368.280</t>
  </si>
  <si>
    <t>1718177368.290</t>
  </si>
  <si>
    <t>1718177368.300</t>
  </si>
  <si>
    <t>1718177368.310</t>
  </si>
  <si>
    <t>1718177368.320</t>
  </si>
  <si>
    <t>1718177368.330</t>
  </si>
  <si>
    <t>1718177368.340</t>
  </si>
  <si>
    <t>1718177368.350</t>
  </si>
  <si>
    <t>1718177368.360</t>
  </si>
  <si>
    <t>1718177368.370</t>
  </si>
  <si>
    <t>1718177368.380</t>
  </si>
  <si>
    <t>1718177368.390</t>
  </si>
  <si>
    <t>1718177368.400</t>
  </si>
  <si>
    <t>1718177368.410</t>
  </si>
  <si>
    <t>1718177368.420</t>
  </si>
  <si>
    <t>1718177368.430</t>
  </si>
  <si>
    <t>1718177368.440</t>
  </si>
  <si>
    <t>1718177368.450</t>
  </si>
  <si>
    <t>1718177368.460</t>
  </si>
  <si>
    <t>1718177368.470</t>
  </si>
  <si>
    <t>1718177368.480</t>
  </si>
  <si>
    <t>1718177368.490</t>
  </si>
  <si>
    <t>1718177368.500</t>
  </si>
  <si>
    <t>1718177368.510</t>
  </si>
  <si>
    <t>1718177368.520</t>
  </si>
  <si>
    <t>1718177368.530</t>
  </si>
  <si>
    <t>1718177368.540</t>
  </si>
  <si>
    <t>1718177368.550</t>
  </si>
  <si>
    <t>1718177368.560</t>
  </si>
  <si>
    <t>1718177368.570</t>
  </si>
  <si>
    <t>1718177368.580</t>
  </si>
  <si>
    <t>1718177368.590</t>
  </si>
  <si>
    <t>1718177368.600</t>
  </si>
  <si>
    <t>1718177368.610</t>
  </si>
  <si>
    <t>1718177368.620</t>
  </si>
  <si>
    <t>1718177368.630</t>
  </si>
  <si>
    <t>1718177368.640</t>
  </si>
  <si>
    <t>1718177368.650</t>
  </si>
  <si>
    <t>1718177368.660</t>
  </si>
  <si>
    <t>1718177368.670</t>
  </si>
  <si>
    <t>1718177368.680</t>
  </si>
  <si>
    <t>1718177368.690</t>
  </si>
  <si>
    <t>1718177368.700</t>
  </si>
  <si>
    <t>1718177368.710</t>
  </si>
  <si>
    <t>1718177368.720</t>
  </si>
  <si>
    <t>1718177368.730</t>
  </si>
  <si>
    <t>1718177368.740</t>
  </si>
  <si>
    <t>1718177368.750</t>
  </si>
  <si>
    <t>1718177368.760</t>
  </si>
  <si>
    <t>1718177368.770</t>
  </si>
  <si>
    <t>1718177368.780</t>
  </si>
  <si>
    <t>1718177368.790</t>
  </si>
  <si>
    <t>1718177368.800</t>
  </si>
  <si>
    <t>1718177368.810</t>
  </si>
  <si>
    <t>1718177368.820</t>
  </si>
  <si>
    <t>1718177368.830</t>
  </si>
  <si>
    <t>1718177368.840</t>
  </si>
  <si>
    <t>1718177368.850</t>
  </si>
  <si>
    <t>1718177368.860</t>
  </si>
  <si>
    <t>1718177368.870</t>
  </si>
  <si>
    <t>1718177368.880</t>
  </si>
  <si>
    <t>1718177368.890</t>
  </si>
  <si>
    <t>1718177368.900</t>
  </si>
  <si>
    <t>1718177368.910</t>
  </si>
  <si>
    <t>1718177368.920</t>
  </si>
  <si>
    <t>1718177368.930</t>
  </si>
  <si>
    <t>1718177368.940</t>
  </si>
  <si>
    <t>1718177368.950</t>
  </si>
  <si>
    <t>1718177368.960</t>
  </si>
  <si>
    <t>1718177368.970</t>
  </si>
  <si>
    <t>1718177368.980</t>
  </si>
  <si>
    <t>1718177368.990</t>
  </si>
  <si>
    <t>1718177369.000</t>
  </si>
  <si>
    <t>1718177369.010</t>
  </si>
  <si>
    <t>1718177369.020</t>
  </si>
  <si>
    <t>1718177369.030</t>
  </si>
  <si>
    <t>1718177369.040</t>
  </si>
  <si>
    <t>1718177369.050</t>
  </si>
  <si>
    <t>1718177369.060</t>
  </si>
  <si>
    <t>1718177369.070</t>
  </si>
  <si>
    <t>1718177369.080</t>
  </si>
  <si>
    <t>1718177369.090</t>
  </si>
  <si>
    <t>1718177369.100</t>
  </si>
  <si>
    <t>1718177369.110</t>
  </si>
  <si>
    <t>1718177369.120</t>
  </si>
  <si>
    <t>1718177369.130</t>
  </si>
  <si>
    <t>1718177369.140</t>
  </si>
  <si>
    <t>1718177369.150</t>
  </si>
  <si>
    <t>1718177369.160</t>
  </si>
  <si>
    <t>1718177369.170</t>
  </si>
  <si>
    <t>1718177369.180</t>
  </si>
  <si>
    <t>1718177369.190</t>
  </si>
  <si>
    <t>1718177369.200</t>
  </si>
  <si>
    <t>1718177369.210</t>
  </si>
  <si>
    <t>1718177369.220</t>
  </si>
  <si>
    <t>1718177369.230</t>
  </si>
  <si>
    <t>1718177369.240</t>
  </si>
  <si>
    <t>1718177369.250</t>
  </si>
  <si>
    <t>1718177369.260</t>
  </si>
  <si>
    <t>1718177369.270</t>
  </si>
  <si>
    <t>1718177369.280</t>
  </si>
  <si>
    <t>1718177369.290</t>
  </si>
  <si>
    <t>1718177369.300</t>
  </si>
  <si>
    <t>1718177369.310</t>
  </si>
  <si>
    <t>1718177369.320</t>
  </si>
  <si>
    <t>1718177369.330</t>
  </si>
  <si>
    <t>1718177369.340</t>
  </si>
  <si>
    <t>1718177369.350</t>
  </si>
  <si>
    <t>1718177369.360</t>
  </si>
  <si>
    <t>1718177369.370</t>
  </si>
  <si>
    <t>1718177369.380</t>
  </si>
  <si>
    <t>1718177369.390</t>
  </si>
  <si>
    <t>1718177369.400</t>
  </si>
  <si>
    <t>1718177369.410</t>
  </si>
  <si>
    <t>1718177369.420</t>
  </si>
  <si>
    <t>1718177369.430</t>
  </si>
  <si>
    <t>1718177369.440</t>
  </si>
  <si>
    <t>1718177369.450</t>
  </si>
  <si>
    <t>1718177369.460</t>
  </si>
  <si>
    <t>1718177369.470</t>
  </si>
  <si>
    <t>1718177369.480</t>
  </si>
  <si>
    <t>1718177369.490</t>
  </si>
  <si>
    <t>1718177369.500</t>
  </si>
  <si>
    <t>1718177369.510</t>
  </si>
  <si>
    <t>1718177369.520</t>
  </si>
  <si>
    <t>1718177369.530</t>
  </si>
  <si>
    <t>1718177369.540</t>
  </si>
  <si>
    <t>1718177369.550</t>
  </si>
  <si>
    <t>1718177369.560</t>
  </si>
  <si>
    <t>1718177369.570</t>
  </si>
  <si>
    <t>1718177369.580</t>
  </si>
  <si>
    <t>1718177369.590</t>
  </si>
  <si>
    <t>1718177369.600</t>
  </si>
  <si>
    <t>1718177369.610</t>
  </si>
  <si>
    <t>1718177369.620</t>
  </si>
  <si>
    <t>1718177369.630</t>
  </si>
  <si>
    <t>1718177369.640</t>
  </si>
  <si>
    <t>1718177369.650</t>
  </si>
  <si>
    <t>1718177369.660</t>
  </si>
  <si>
    <t>1718177369.670</t>
  </si>
  <si>
    <t>1718177369.680</t>
  </si>
  <si>
    <t>1718177369.690</t>
  </si>
  <si>
    <t>1718177369.700</t>
  </si>
  <si>
    <t>1718177369.710</t>
  </si>
  <si>
    <t>1718177369.720</t>
  </si>
  <si>
    <t>1718177369.730</t>
  </si>
  <si>
    <t>1718177369.740</t>
  </si>
  <si>
    <t>1718177369.750</t>
  </si>
  <si>
    <t>1718177369.760</t>
  </si>
  <si>
    <t>1718177369.770</t>
  </si>
  <si>
    <t>1718177369.780</t>
  </si>
  <si>
    <t>1718177369.790</t>
  </si>
  <si>
    <t>1718177369.800</t>
  </si>
  <si>
    <t>1718177369.810</t>
  </si>
  <si>
    <t>1718177369.820</t>
  </si>
  <si>
    <t>1718177369.830</t>
  </si>
  <si>
    <t>1718177369.840</t>
  </si>
  <si>
    <t>1718177369.850</t>
  </si>
  <si>
    <t>1718177369.860</t>
  </si>
  <si>
    <t>1718177369.870</t>
  </si>
  <si>
    <t>1718177369.880</t>
  </si>
  <si>
    <t>1718177369.890</t>
  </si>
  <si>
    <t>1718177369.900</t>
  </si>
  <si>
    <t>1718177369.910</t>
  </si>
  <si>
    <t>1718177369.920</t>
  </si>
  <si>
    <t>1718177369.930</t>
  </si>
  <si>
    <t>1718177369.940</t>
  </si>
  <si>
    <t>1718177369.950</t>
  </si>
  <si>
    <t>1718177369.960</t>
  </si>
  <si>
    <t>1718177369.970</t>
  </si>
  <si>
    <t>1718177369.980</t>
  </si>
  <si>
    <t>1718177369.990</t>
  </si>
  <si>
    <t>1718177370.000</t>
  </si>
  <si>
    <t>1718177370.010</t>
  </si>
  <si>
    <t>1718177370.020</t>
  </si>
  <si>
    <t>1718177370.030</t>
  </si>
  <si>
    <t>1718177370.040</t>
  </si>
  <si>
    <t>1718177370.050</t>
  </si>
  <si>
    <t>1718177370.060</t>
  </si>
  <si>
    <t>1718177370.070</t>
  </si>
  <si>
    <t>1718177370.080</t>
  </si>
  <si>
    <t>1718177370.090</t>
  </si>
  <si>
    <t>1718177370.100</t>
  </si>
  <si>
    <t>1718177370.110</t>
  </si>
  <si>
    <t>1718177370.120</t>
  </si>
  <si>
    <t>1718177370.130</t>
  </si>
  <si>
    <t>1718177370.140</t>
  </si>
  <si>
    <t>1718177370.150</t>
  </si>
  <si>
    <t>1718177370.160</t>
  </si>
  <si>
    <t>1718177370.170</t>
  </si>
  <si>
    <t>1718177370.180</t>
  </si>
  <si>
    <t>1718177370.190</t>
  </si>
  <si>
    <t>1718177370.200</t>
  </si>
  <si>
    <t>1718177370.210</t>
  </si>
  <si>
    <t>1718177370.220</t>
  </si>
  <si>
    <t>1718177370.230</t>
  </si>
  <si>
    <t>1718177370.240</t>
  </si>
  <si>
    <t>1718177370.250</t>
  </si>
  <si>
    <t>1718177370.260</t>
  </si>
  <si>
    <t>1718177370.270</t>
  </si>
  <si>
    <t>1718177370.280</t>
  </si>
  <si>
    <t>1718177370.290</t>
  </si>
  <si>
    <t>1718177370.300</t>
  </si>
  <si>
    <t>1718177370.310</t>
  </si>
  <si>
    <t>1718177370.320</t>
  </si>
  <si>
    <t>1718177370.330</t>
  </si>
  <si>
    <t>1718177370.340</t>
  </si>
  <si>
    <t>1718177370.350</t>
  </si>
  <si>
    <t>1718177370.360</t>
  </si>
  <si>
    <t>1718177370.370</t>
  </si>
  <si>
    <t>1718177370.380</t>
  </si>
  <si>
    <t>1718177370.390</t>
  </si>
  <si>
    <t>1718177370.400</t>
  </si>
  <si>
    <t>1718177370.410</t>
  </si>
  <si>
    <t>1718177370.420</t>
  </si>
  <si>
    <t>1718177370.430</t>
  </si>
  <si>
    <t>1718177370.440</t>
  </si>
  <si>
    <t>1718177370.450</t>
  </si>
  <si>
    <t>1718177370.460</t>
  </si>
  <si>
    <t>1718177370.470</t>
  </si>
  <si>
    <t>1718177370.480</t>
  </si>
  <si>
    <t>1718177370.490</t>
  </si>
  <si>
    <t>1718177370.500</t>
  </si>
  <si>
    <t>1718177370.510</t>
  </si>
  <si>
    <t>1718177370.520</t>
  </si>
  <si>
    <t>1718177370.530</t>
  </si>
  <si>
    <t>1718177370.540</t>
  </si>
  <si>
    <t>1718177370.550</t>
  </si>
  <si>
    <t>1718177370.560</t>
  </si>
  <si>
    <t>1718177370.570</t>
  </si>
  <si>
    <t>1718177370.580</t>
  </si>
  <si>
    <t>1718177370.590</t>
  </si>
  <si>
    <t>1718177370.600</t>
  </si>
  <si>
    <t>1718177370.610</t>
  </si>
  <si>
    <t>1718177370.620</t>
  </si>
  <si>
    <t>1718177370.630</t>
  </si>
  <si>
    <t>1718177370.640</t>
  </si>
  <si>
    <t>1718177370.650</t>
  </si>
  <si>
    <t>1718177370.660</t>
  </si>
  <si>
    <t>1718177370.670</t>
  </si>
  <si>
    <t>1718177370.680</t>
  </si>
  <si>
    <t>1718177370.690</t>
  </si>
  <si>
    <t>1718177370.700</t>
  </si>
  <si>
    <t>1718177370.710</t>
  </si>
  <si>
    <t>1718177370.720</t>
  </si>
  <si>
    <t>1718177370.730</t>
  </si>
  <si>
    <t>1718177370.740</t>
  </si>
  <si>
    <t>1718177370.750</t>
  </si>
  <si>
    <t>1718177370.760</t>
  </si>
  <si>
    <t>1718177370.770</t>
  </si>
  <si>
    <t>1718177370.780</t>
  </si>
  <si>
    <t>1718177370.790</t>
  </si>
  <si>
    <t>1718177370.800</t>
  </si>
  <si>
    <t>1718177370.810</t>
  </si>
  <si>
    <t>1718177370.820</t>
  </si>
  <si>
    <t>1718177370.830</t>
  </si>
  <si>
    <t>1718177370.840</t>
  </si>
  <si>
    <t>1718177370.850</t>
  </si>
  <si>
    <t>1718177370.860</t>
  </si>
  <si>
    <t>1718177370.870</t>
  </si>
  <si>
    <t>1718177370.880</t>
  </si>
  <si>
    <t>1718177370.890</t>
  </si>
  <si>
    <t>1718177370.900</t>
  </si>
  <si>
    <t>1718177370.910</t>
  </si>
  <si>
    <t>1718177370.920</t>
  </si>
  <si>
    <t>1718177370.930</t>
  </si>
  <si>
    <t>1718177370.940</t>
  </si>
  <si>
    <t>1718177370.950</t>
  </si>
  <si>
    <t>1718177370.960</t>
  </si>
  <si>
    <t>1718177370.970</t>
  </si>
  <si>
    <t>1718177370.980</t>
  </si>
  <si>
    <t>1718177370.990</t>
  </si>
  <si>
    <t>1718177371.000</t>
  </si>
  <si>
    <t>1718177371.010</t>
  </si>
  <si>
    <t>1718177371.020</t>
  </si>
  <si>
    <t>1718177371.030</t>
  </si>
  <si>
    <t>1718177371.040</t>
  </si>
  <si>
    <t>1718177371.050</t>
  </si>
  <si>
    <t>1718177371.060</t>
  </si>
  <si>
    <t>1718177371.070</t>
  </si>
  <si>
    <t>1718177371.080</t>
  </si>
  <si>
    <t>1718177371.090</t>
  </si>
  <si>
    <t>1718177371.100</t>
  </si>
  <si>
    <t>1718177371.110</t>
  </si>
  <si>
    <t>1718177371.120</t>
  </si>
  <si>
    <t>1718177371.130</t>
  </si>
  <si>
    <t>1718177371.140</t>
  </si>
  <si>
    <t>1718177371.150</t>
  </si>
  <si>
    <t>1718177371.160</t>
  </si>
  <si>
    <t>1718177371.170</t>
  </si>
  <si>
    <t>1718177371.180</t>
  </si>
  <si>
    <t>1718177371.190</t>
  </si>
  <si>
    <t>1718177371.200</t>
  </si>
  <si>
    <t>1718177371.210</t>
  </si>
  <si>
    <t>1718177371.220</t>
  </si>
  <si>
    <t>1718177371.230</t>
  </si>
  <si>
    <t>1718177371.240</t>
  </si>
  <si>
    <t>1718177371.250</t>
  </si>
  <si>
    <t>1718177371.260</t>
  </si>
  <si>
    <t>1718177371.270</t>
  </si>
  <si>
    <t>1718177371.280</t>
  </si>
  <si>
    <t>1718177371.290</t>
  </si>
  <si>
    <t>1718177371.300</t>
  </si>
  <si>
    <t>1718177371.310</t>
  </si>
  <si>
    <t>1718177371.320</t>
  </si>
  <si>
    <t>1718177371.330</t>
  </si>
  <si>
    <t>1718177371.340</t>
  </si>
  <si>
    <t>1718177371.350</t>
  </si>
  <si>
    <t>1718177371.360</t>
  </si>
  <si>
    <t>1718177371.370</t>
  </si>
  <si>
    <t>1718177371.380</t>
  </si>
  <si>
    <t>1718177371.390</t>
  </si>
  <si>
    <t>1718177371.400</t>
  </si>
  <si>
    <t>1718177371.410</t>
  </si>
  <si>
    <t>1718177371.420</t>
  </si>
  <si>
    <t>1718177371.430</t>
  </si>
  <si>
    <t>1718177371.440</t>
  </si>
  <si>
    <t>1718177371.450</t>
  </si>
  <si>
    <t>1718177371.460</t>
  </si>
  <si>
    <t>1718177371.470</t>
  </si>
  <si>
    <t>1718177371.480</t>
  </si>
  <si>
    <t>1718177371.490</t>
  </si>
  <si>
    <t>1718177371.500</t>
  </si>
  <si>
    <t>1718177371.510</t>
  </si>
  <si>
    <t>1718177371.520</t>
  </si>
  <si>
    <t>1718177371.530</t>
  </si>
  <si>
    <t>1718177371.540</t>
  </si>
  <si>
    <t>1718177371.550</t>
  </si>
  <si>
    <t>1718177371.560</t>
  </si>
  <si>
    <t>1718177371.570</t>
  </si>
  <si>
    <t>1718177371.580</t>
  </si>
  <si>
    <t>1718177371.590</t>
  </si>
  <si>
    <t>1718177371.600</t>
  </si>
  <si>
    <t>1718177371.610</t>
  </si>
  <si>
    <t>1718177371.620</t>
  </si>
  <si>
    <t>1718177371.630</t>
  </si>
  <si>
    <t>1718177371.640</t>
  </si>
  <si>
    <t>1718177371.650</t>
  </si>
  <si>
    <t>1718177371.660</t>
  </si>
  <si>
    <t>1718177371.670</t>
  </si>
  <si>
    <t>1718177371.680</t>
  </si>
  <si>
    <t>1718177371.690</t>
  </si>
  <si>
    <t>1718177371.700</t>
  </si>
  <si>
    <t>1718177371.710</t>
  </si>
  <si>
    <t>1718177371.720</t>
  </si>
  <si>
    <t>1718177371.730</t>
  </si>
  <si>
    <t>1718177371.740</t>
  </si>
  <si>
    <t>1718177371.750</t>
  </si>
  <si>
    <t>1718177371.760</t>
  </si>
  <si>
    <t>1718177371.770</t>
  </si>
  <si>
    <t>1718177371.780</t>
  </si>
  <si>
    <t>1718177371.790</t>
  </si>
  <si>
    <t>1718177371.800</t>
  </si>
  <si>
    <t>1718177371.810</t>
  </si>
  <si>
    <t>1718177371.820</t>
  </si>
  <si>
    <t>1718177371.830</t>
  </si>
  <si>
    <t>1718177371.840</t>
  </si>
  <si>
    <t>1718177371.850</t>
  </si>
  <si>
    <t>1718177371.860</t>
  </si>
  <si>
    <t>1718177371.870</t>
  </si>
  <si>
    <t>1718177371.880</t>
  </si>
  <si>
    <t>1718177371.890</t>
  </si>
  <si>
    <t>1718177371.900</t>
  </si>
  <si>
    <t>1718177371.910</t>
  </si>
  <si>
    <t>1718177371.920</t>
  </si>
  <si>
    <t>1718177371.930</t>
  </si>
  <si>
    <t>1718177371.940</t>
  </si>
  <si>
    <t>1718177371.950</t>
  </si>
  <si>
    <t>1718177371.960</t>
  </si>
  <si>
    <t>1718177371.970</t>
  </si>
  <si>
    <t>1718177371.980</t>
  </si>
  <si>
    <t>1718177371.990</t>
  </si>
  <si>
    <t>1718177372.000</t>
  </si>
  <si>
    <t>1718177372.010</t>
  </si>
  <si>
    <t>1718177372.020</t>
  </si>
  <si>
    <t>1718177372.030</t>
  </si>
  <si>
    <t>1718177372.040</t>
  </si>
  <si>
    <t>1718177372.050</t>
  </si>
  <si>
    <t>1718177372.060</t>
  </si>
  <si>
    <t>1718177372.070</t>
  </si>
  <si>
    <t>1718177372.080</t>
  </si>
  <si>
    <t>1718177372.090</t>
  </si>
  <si>
    <t>1718177372.100</t>
  </si>
  <si>
    <t>1718177372.110</t>
  </si>
  <si>
    <t>1718177372.120</t>
  </si>
  <si>
    <t>1718177372.130</t>
  </si>
  <si>
    <t>1718177372.140</t>
  </si>
  <si>
    <t>1718177372.150</t>
  </si>
  <si>
    <t>1718177372.160</t>
  </si>
  <si>
    <t>1718177372.170</t>
  </si>
  <si>
    <t>1718177372.180</t>
  </si>
  <si>
    <t>1718177372.190</t>
  </si>
  <si>
    <t>1718177372.200</t>
  </si>
  <si>
    <t>1718177372.210</t>
  </si>
  <si>
    <t>1718177372.220</t>
  </si>
  <si>
    <t>1718177372.230</t>
  </si>
  <si>
    <t>1718177372.240</t>
  </si>
  <si>
    <t>1718177372.250</t>
  </si>
  <si>
    <t>1718177372.260</t>
  </si>
  <si>
    <t>1718177372.270</t>
  </si>
  <si>
    <t>1718177372.280</t>
  </si>
  <si>
    <t>1718177372.290</t>
  </si>
  <si>
    <t>1718177372.300</t>
  </si>
  <si>
    <t>1718177372.310</t>
  </si>
  <si>
    <t>1718177372.320</t>
  </si>
  <si>
    <t>1718177372.330</t>
  </si>
  <si>
    <t>1718177372.340</t>
  </si>
  <si>
    <t>1718177372.350</t>
  </si>
  <si>
    <t>1718177372.360</t>
  </si>
  <si>
    <t>1718177372.370</t>
  </si>
  <si>
    <t>1718177372.380</t>
  </si>
  <si>
    <t>1718177372.390</t>
  </si>
  <si>
    <t>1718177372.400</t>
  </si>
  <si>
    <t>1718177372.410</t>
  </si>
  <si>
    <t>1718177372.420</t>
  </si>
  <si>
    <t>1718177372.430</t>
  </si>
  <si>
    <t>1718177372.440</t>
  </si>
  <si>
    <t>1718177372.450</t>
  </si>
  <si>
    <t>1718177372.460</t>
  </si>
  <si>
    <t>1718177372.470</t>
  </si>
  <si>
    <t>1718177372.480</t>
  </si>
  <si>
    <t>1718177372.490</t>
  </si>
  <si>
    <t>1718177372.500</t>
  </si>
  <si>
    <t>1718177372.510</t>
  </si>
  <si>
    <t>1718177372.520</t>
  </si>
  <si>
    <t>1718177372.530</t>
  </si>
  <si>
    <t>1718177372.540</t>
  </si>
  <si>
    <t>1718177372.550</t>
  </si>
  <si>
    <t>1718177372.560</t>
  </si>
  <si>
    <t>1718177372.570</t>
  </si>
  <si>
    <t>1718177372.580</t>
  </si>
  <si>
    <t>1718177372.590</t>
  </si>
  <si>
    <t>1718177372.600</t>
  </si>
  <si>
    <t>1718177372.610</t>
  </si>
  <si>
    <t>1718177372.620</t>
  </si>
  <si>
    <t>1718177372.630</t>
  </si>
  <si>
    <t>1718177372.640</t>
  </si>
  <si>
    <t>1718177372.650</t>
  </si>
  <si>
    <t>1718177372.660</t>
  </si>
  <si>
    <t>1718177372.670</t>
  </si>
  <si>
    <t>1718177372.680</t>
  </si>
  <si>
    <t>1718177372.690</t>
  </si>
  <si>
    <t>1718177372.700</t>
  </si>
  <si>
    <t>1718177372.710</t>
  </si>
  <si>
    <t>1718177372.720</t>
  </si>
  <si>
    <t>1718177372.730</t>
  </si>
  <si>
    <t>1718177372.740</t>
  </si>
  <si>
    <t>1718177372.750</t>
  </si>
  <si>
    <t>1718177372.760</t>
  </si>
  <si>
    <t>1718177372.770</t>
  </si>
  <si>
    <t>1718177372.780</t>
  </si>
  <si>
    <t>1718177372.790</t>
  </si>
  <si>
    <t>1718177372.800</t>
  </si>
  <si>
    <t>1718177372.810</t>
  </si>
  <si>
    <t>1718177372.820</t>
  </si>
  <si>
    <t>1718177372.830</t>
  </si>
  <si>
    <t>1718177372.840</t>
  </si>
  <si>
    <t>1718177372.850</t>
  </si>
  <si>
    <t>1718177372.860</t>
  </si>
  <si>
    <t>1718177372.870</t>
  </si>
  <si>
    <t>1718177372.880</t>
  </si>
  <si>
    <t>1718177372.890</t>
  </si>
  <si>
    <t>1718177372.900</t>
  </si>
  <si>
    <t>1718177372.910</t>
  </si>
  <si>
    <t>1718177372.920</t>
  </si>
  <si>
    <t>1718177372.930</t>
  </si>
  <si>
    <t>1718177372.940</t>
  </si>
  <si>
    <t>1718177372.950</t>
  </si>
  <si>
    <t>1718177372.960</t>
  </si>
  <si>
    <t>1718177372.970</t>
  </si>
  <si>
    <t>1718177372.980</t>
  </si>
  <si>
    <t>1718177372.990</t>
  </si>
  <si>
    <t>1718177373.000</t>
  </si>
  <si>
    <t>1718177373.010</t>
  </si>
  <si>
    <t>1718177373.020</t>
  </si>
  <si>
    <t>1718177373.030</t>
  </si>
  <si>
    <t>1718177373.040</t>
  </si>
  <si>
    <t>1718177373.050</t>
  </si>
  <si>
    <t>1718177373.060</t>
  </si>
  <si>
    <t>1718177373.070</t>
  </si>
  <si>
    <t>1718177373.080</t>
  </si>
  <si>
    <t>1718177373.090</t>
  </si>
  <si>
    <t>1718177373.100</t>
  </si>
  <si>
    <t>1718177373.110</t>
  </si>
  <si>
    <t>1718177373.120</t>
  </si>
  <si>
    <t>1718177373.130</t>
  </si>
  <si>
    <t>1718177373.140</t>
  </si>
  <si>
    <t>1718177373.150</t>
  </si>
  <si>
    <t>1718177373.160</t>
  </si>
  <si>
    <t>1718177373.170</t>
  </si>
  <si>
    <t>1718177373.180</t>
  </si>
  <si>
    <t>1718177373.190</t>
  </si>
  <si>
    <t>1718177373.200</t>
  </si>
  <si>
    <t>1718177373.210</t>
  </si>
  <si>
    <t>1718177373.220</t>
  </si>
  <si>
    <t>1718177373.230</t>
  </si>
  <si>
    <t>1718177373.240</t>
  </si>
  <si>
    <t>1718177373.250</t>
  </si>
  <si>
    <t>1718177373.260</t>
  </si>
  <si>
    <t>1718177373.270</t>
  </si>
  <si>
    <t>1718177373.280</t>
  </si>
  <si>
    <t>1718177373.290</t>
  </si>
  <si>
    <t>1718177373.300</t>
  </si>
  <si>
    <t>1718177373.310</t>
  </si>
  <si>
    <t>1718177373.320</t>
  </si>
  <si>
    <t>1718177373.330</t>
  </si>
  <si>
    <t>1718177373.340</t>
  </si>
  <si>
    <t>1718177373.350</t>
  </si>
  <si>
    <t>1718177373.360</t>
  </si>
  <si>
    <t>1718177373.370</t>
  </si>
  <si>
    <t>1718177373.380</t>
  </si>
  <si>
    <t>1718177373.390</t>
  </si>
  <si>
    <t>1718177373.400</t>
  </si>
  <si>
    <t>1718177373.410</t>
  </si>
  <si>
    <t>1718177373.420</t>
  </si>
  <si>
    <t>1718177373.430</t>
  </si>
  <si>
    <t>1718177373.440</t>
  </si>
  <si>
    <t>1718177373.450</t>
  </si>
  <si>
    <t>1718177373.460</t>
  </si>
  <si>
    <t>1718177373.470</t>
  </si>
  <si>
    <t>1718177373.480</t>
  </si>
  <si>
    <t>1718177373.490</t>
  </si>
  <si>
    <t>1718177373.500</t>
  </si>
  <si>
    <t>1718177373.510</t>
  </si>
  <si>
    <t>1718177373.520</t>
  </si>
  <si>
    <t>1718177373.530</t>
  </si>
  <si>
    <t>1718177373.540</t>
  </si>
  <si>
    <t>1718177373.550</t>
  </si>
  <si>
    <t>1718177373.560</t>
  </si>
  <si>
    <t>1718177373.570</t>
  </si>
  <si>
    <t>1718177373.580</t>
  </si>
  <si>
    <t>1718177373.590</t>
  </si>
  <si>
    <t>1718177373.600</t>
  </si>
  <si>
    <t>1718177373.610</t>
  </si>
  <si>
    <t>1718177373.620</t>
  </si>
  <si>
    <t>1718177373.630</t>
  </si>
  <si>
    <t>1718177373.640</t>
  </si>
  <si>
    <t>1718177373.650</t>
  </si>
  <si>
    <t>1718177373.660</t>
  </si>
  <si>
    <t>1718177373.670</t>
  </si>
  <si>
    <t>1718177373.680</t>
  </si>
  <si>
    <t>1718177373.690</t>
  </si>
  <si>
    <t>1718177373.700</t>
  </si>
  <si>
    <t>1718177373.710</t>
  </si>
  <si>
    <t>1718177373.720</t>
  </si>
  <si>
    <t>1718177373.730</t>
  </si>
  <si>
    <t>1718177373.740</t>
  </si>
  <si>
    <t>1718177373.750</t>
  </si>
  <si>
    <t>1718177373.760</t>
  </si>
  <si>
    <t>1718177373.770</t>
  </si>
  <si>
    <t>1718177373.780</t>
  </si>
  <si>
    <t>1718177373.790</t>
  </si>
  <si>
    <t>1718177373.800</t>
  </si>
  <si>
    <t>1718177373.810</t>
  </si>
  <si>
    <t>1718177373.820</t>
  </si>
  <si>
    <t>1718177373.830</t>
  </si>
  <si>
    <t>1718177373.840</t>
  </si>
  <si>
    <t>1718177373.850</t>
  </si>
  <si>
    <t>1718177373.860</t>
  </si>
  <si>
    <t>1718177373.870</t>
  </si>
  <si>
    <t>1718177373.880</t>
  </si>
  <si>
    <t>1718177373.890</t>
  </si>
  <si>
    <t>1718177373.900</t>
  </si>
  <si>
    <t>1718177373.910</t>
  </si>
  <si>
    <t>1718177373.920</t>
  </si>
  <si>
    <t>1718177373.930</t>
  </si>
  <si>
    <t>1718177373.940</t>
  </si>
  <si>
    <t>1718177373.950</t>
  </si>
  <si>
    <t>1718177373.960</t>
  </si>
  <si>
    <t>1718177373.970</t>
  </si>
  <si>
    <t>1718177373.980</t>
  </si>
  <si>
    <t>1718177373.990</t>
  </si>
  <si>
    <t>1718177374.000</t>
  </si>
  <si>
    <t>1718177374.010</t>
  </si>
  <si>
    <t>1718177374.020</t>
  </si>
  <si>
    <t>1718177374.030</t>
  </si>
  <si>
    <t>1718177374.040</t>
  </si>
  <si>
    <t>1718177374.050</t>
  </si>
  <si>
    <t>1718177374.060</t>
  </si>
  <si>
    <t>1718177374.070</t>
  </si>
  <si>
    <t>1718177374.080</t>
  </si>
  <si>
    <t>1718177374.090</t>
  </si>
  <si>
    <t>1718177374.100</t>
  </si>
  <si>
    <t>1718177374.110</t>
  </si>
  <si>
    <t>1718177374.120</t>
  </si>
  <si>
    <t>1718177374.130</t>
  </si>
  <si>
    <t>1718177374.140</t>
  </si>
  <si>
    <t>1718177374.150</t>
  </si>
  <si>
    <t>1718177374.160</t>
  </si>
  <si>
    <t>1718177374.170</t>
  </si>
  <si>
    <t>1718177374.180</t>
  </si>
  <si>
    <t>1718177374.190</t>
  </si>
  <si>
    <t>1718177374.200</t>
  </si>
  <si>
    <t>1718177374.210</t>
  </si>
  <si>
    <t>1718177374.220</t>
  </si>
  <si>
    <t>1718177374.230</t>
  </si>
  <si>
    <t>1718177374.240</t>
  </si>
  <si>
    <t>1718177374.250</t>
  </si>
  <si>
    <t>1718177374.260</t>
  </si>
  <si>
    <t>1718177374.270</t>
  </si>
  <si>
    <t>1718177374.280</t>
  </si>
  <si>
    <t>1718177374.290</t>
  </si>
  <si>
    <t>1718177374.300</t>
  </si>
  <si>
    <t>1718177374.310</t>
  </si>
  <si>
    <t>1718177374.320</t>
  </si>
  <si>
    <t>1718177374.330</t>
  </si>
  <si>
    <t>1718177374.340</t>
  </si>
  <si>
    <t>1718177374.350</t>
  </si>
  <si>
    <t>1718177374.360</t>
  </si>
  <si>
    <t>1718177374.370</t>
  </si>
  <si>
    <t>1718177374.380</t>
  </si>
  <si>
    <t>1718177374.390</t>
  </si>
  <si>
    <t>1718177374.400</t>
  </si>
  <si>
    <t>1718177374.410</t>
  </si>
  <si>
    <t>1718177374.420</t>
  </si>
  <si>
    <t>1718177374.430</t>
  </si>
  <si>
    <t>1718177374.440</t>
  </si>
  <si>
    <t>1718177374.450</t>
  </si>
  <si>
    <t>1718177374.460</t>
  </si>
  <si>
    <t>1718177374.470</t>
  </si>
  <si>
    <t>1718177374.480</t>
  </si>
  <si>
    <t>1718177374.490</t>
  </si>
  <si>
    <t>1718177374.500</t>
  </si>
  <si>
    <t>1718177374.510</t>
  </si>
  <si>
    <t>1718177374.520</t>
  </si>
  <si>
    <t>1718177374.530</t>
  </si>
  <si>
    <t>1718177374.540</t>
  </si>
  <si>
    <t>1718177374.550</t>
  </si>
  <si>
    <t>1718177374.560</t>
  </si>
  <si>
    <t>1718177374.570</t>
  </si>
  <si>
    <t>1718177374.580</t>
  </si>
  <si>
    <t>1718177374.590</t>
  </si>
  <si>
    <t>1718177374.600</t>
  </si>
  <si>
    <t>1718177374.610</t>
  </si>
  <si>
    <t>1718177374.620</t>
  </si>
  <si>
    <t>1718177374.630</t>
  </si>
  <si>
    <t>1718177374.640</t>
  </si>
  <si>
    <t>1718177374.650</t>
  </si>
  <si>
    <t>1718177374.660</t>
  </si>
  <si>
    <t>1718177374.670</t>
  </si>
  <si>
    <t>1718177374.680</t>
  </si>
  <si>
    <t>1718177374.690</t>
  </si>
  <si>
    <t>1718177374.700</t>
  </si>
  <si>
    <t>1718177374.710</t>
  </si>
  <si>
    <t>1718177374.720</t>
  </si>
  <si>
    <t>1718177374.730</t>
  </si>
  <si>
    <t>1718177374.740</t>
  </si>
  <si>
    <t>1718177374.750</t>
  </si>
  <si>
    <t>1718177374.760</t>
  </si>
  <si>
    <t>1718177374.770</t>
  </si>
  <si>
    <t>1718177374.780</t>
  </si>
  <si>
    <t>1718177374.790</t>
  </si>
  <si>
    <t>1718177374.800</t>
  </si>
  <si>
    <t>1718177374.810</t>
  </si>
  <si>
    <t>1718177374.820</t>
  </si>
  <si>
    <t>1718177374.830</t>
  </si>
  <si>
    <t>1718177374.840</t>
  </si>
  <si>
    <t>1718177374.850</t>
  </si>
  <si>
    <t>1718177374.860</t>
  </si>
  <si>
    <t>1718177374.870</t>
  </si>
  <si>
    <t>1718177374.880</t>
  </si>
  <si>
    <t>1718177374.890</t>
  </si>
  <si>
    <t>1718177374.900</t>
  </si>
  <si>
    <t>1718177374.910</t>
  </si>
  <si>
    <t>1718177374.920</t>
  </si>
  <si>
    <t>1718177374.930</t>
  </si>
  <si>
    <t>1718177374.940</t>
  </si>
  <si>
    <t>1718177374.950</t>
  </si>
  <si>
    <t>1718177374.960</t>
  </si>
  <si>
    <t>1718177374.970</t>
  </si>
  <si>
    <t>1718177374.980</t>
  </si>
  <si>
    <t>1718177374.990</t>
  </si>
  <si>
    <t>1718177375.000</t>
  </si>
  <si>
    <t>1718177375.010</t>
  </si>
  <si>
    <t>1718177375.020</t>
  </si>
  <si>
    <t>1718177375.030</t>
  </si>
  <si>
    <t>1718177375.040</t>
  </si>
  <si>
    <t>1718177375.050</t>
  </si>
  <si>
    <t>1718177375.060</t>
  </si>
  <si>
    <t>1718177375.070</t>
  </si>
  <si>
    <t>1718177375.080</t>
  </si>
  <si>
    <t>1718177375.090</t>
  </si>
  <si>
    <t>1718177375.100</t>
  </si>
  <si>
    <t>1718177375.110</t>
  </si>
  <si>
    <t>1718177375.120</t>
  </si>
  <si>
    <t>1718177375.130</t>
  </si>
  <si>
    <t>1718177375.140</t>
  </si>
  <si>
    <t>1718177375.150</t>
  </si>
  <si>
    <t>1718177375.160</t>
  </si>
  <si>
    <t>1718177375.170</t>
  </si>
  <si>
    <t>1718177375.180</t>
  </si>
  <si>
    <t>1718177375.190</t>
  </si>
  <si>
    <t>1718177375.200</t>
  </si>
  <si>
    <t>1718177375.210</t>
  </si>
  <si>
    <t>1718177375.220</t>
  </si>
  <si>
    <t>1718177375.230</t>
  </si>
  <si>
    <t>1718177375.240</t>
  </si>
  <si>
    <t>1718177375.250</t>
  </si>
  <si>
    <t>1718177375.260</t>
  </si>
  <si>
    <t>1718177375.270</t>
  </si>
  <si>
    <t>1718177375.280</t>
  </si>
  <si>
    <t>1718177375.290</t>
  </si>
  <si>
    <t>1718177375.300</t>
  </si>
  <si>
    <t>1718177375.310</t>
  </si>
  <si>
    <t>1718177375.320</t>
  </si>
  <si>
    <t>1718177375.330</t>
  </si>
  <si>
    <t>1718177375.340</t>
  </si>
  <si>
    <t>1718177375.350</t>
  </si>
  <si>
    <t>1718177375.360</t>
  </si>
  <si>
    <t>1718177375.370</t>
  </si>
  <si>
    <t>1718177375.380</t>
  </si>
  <si>
    <t>1718177375.390</t>
  </si>
  <si>
    <t>1718177375.400</t>
  </si>
  <si>
    <t>1718177375.410</t>
  </si>
  <si>
    <t>1718177375.420</t>
  </si>
  <si>
    <t>1718177375.430</t>
  </si>
  <si>
    <t>1718177375.440</t>
  </si>
  <si>
    <t>1718177375.450</t>
  </si>
  <si>
    <t>1718177375.460</t>
  </si>
  <si>
    <t>1718177375.470</t>
  </si>
  <si>
    <t>1718177375.480</t>
  </si>
  <si>
    <t>1718177375.490</t>
  </si>
  <si>
    <t>1718177375.500</t>
  </si>
  <si>
    <t>1718177375.510</t>
  </si>
  <si>
    <t>1718177375.520</t>
  </si>
  <si>
    <t>1718177375.530</t>
  </si>
  <si>
    <t>1718177375.540</t>
  </si>
  <si>
    <t>1718177375.550</t>
  </si>
  <si>
    <t>1718177375.560</t>
  </si>
  <si>
    <t>1718177375.570</t>
  </si>
  <si>
    <t>1718177375.580</t>
  </si>
  <si>
    <t>1718177375.590</t>
  </si>
  <si>
    <t>1718177375.600</t>
  </si>
  <si>
    <t>1718177375.610</t>
  </si>
  <si>
    <t>1718177375.620</t>
  </si>
  <si>
    <t>1718177375.630</t>
  </si>
  <si>
    <t>1718177375.640</t>
  </si>
  <si>
    <t>1718177375.650</t>
  </si>
  <si>
    <t>1718177375.660</t>
  </si>
  <si>
    <t>1718177375.670</t>
  </si>
  <si>
    <t>1718177375.680</t>
  </si>
  <si>
    <t>1718177375.690</t>
  </si>
  <si>
    <t>1718177375.700</t>
  </si>
  <si>
    <t>1718177375.710</t>
  </si>
  <si>
    <t>1718177375.720</t>
  </si>
  <si>
    <t>1718177375.730</t>
  </si>
  <si>
    <t>1718177375.740</t>
  </si>
  <si>
    <t>1718177375.750</t>
  </si>
  <si>
    <t>1718177375.760</t>
  </si>
  <si>
    <t>1718177375.770</t>
  </si>
  <si>
    <t>1718177375.780</t>
  </si>
  <si>
    <t>1718177375.790</t>
  </si>
  <si>
    <t>1718177375.800</t>
  </si>
  <si>
    <t>1718177375.810</t>
  </si>
  <si>
    <t>1718177375.820</t>
  </si>
  <si>
    <t>1718177375.830</t>
  </si>
  <si>
    <t>1718177375.840</t>
  </si>
  <si>
    <t>1718177375.850</t>
  </si>
  <si>
    <t>1718177375.860</t>
  </si>
  <si>
    <t>1718177375.870</t>
  </si>
  <si>
    <t>1718177375.880</t>
  </si>
  <si>
    <t>1718177375.890</t>
  </si>
  <si>
    <t>1718177375.900</t>
  </si>
  <si>
    <t>1718177375.910</t>
  </si>
  <si>
    <t>1718177375.920</t>
  </si>
  <si>
    <t>1718177375.930</t>
  </si>
  <si>
    <t>1718177375.940</t>
  </si>
  <si>
    <t>1718177375.950</t>
  </si>
  <si>
    <t>1718177375.960</t>
  </si>
  <si>
    <t>1718177375.970</t>
  </si>
  <si>
    <t>1718177375.980</t>
  </si>
  <si>
    <t>1718177375.990</t>
  </si>
  <si>
    <t>1718177376.000</t>
  </si>
  <si>
    <t>1718177376.010</t>
  </si>
  <si>
    <t>1718177376.020</t>
  </si>
  <si>
    <t>1718177376.030</t>
  </si>
  <si>
    <t>1718177376.040</t>
  </si>
  <si>
    <t>1718177376.050</t>
  </si>
  <si>
    <t>1718177376.060</t>
  </si>
  <si>
    <t>1718177376.070</t>
  </si>
  <si>
    <t>1718177376.080</t>
  </si>
  <si>
    <t>1718177376.090</t>
  </si>
  <si>
    <t>1718177376.100</t>
  </si>
  <si>
    <t>1718177376.110</t>
  </si>
  <si>
    <t>1718177376.120</t>
  </si>
  <si>
    <t>1718177376.130</t>
  </si>
  <si>
    <t>1718177376.140</t>
  </si>
  <si>
    <t>1718177376.150</t>
  </si>
  <si>
    <t>1718177376.160</t>
  </si>
  <si>
    <t>1718177376.170</t>
  </si>
  <si>
    <t>1718177376.180</t>
  </si>
  <si>
    <t>1718177376.190</t>
  </si>
  <si>
    <t>1718177376.200</t>
  </si>
  <si>
    <t>1718177376.210</t>
  </si>
  <si>
    <t>1718177376.220</t>
  </si>
  <si>
    <t>1718177376.230</t>
  </si>
  <si>
    <t>1718177376.240</t>
  </si>
  <si>
    <t>1718177376.250</t>
  </si>
  <si>
    <t>1718177376.260</t>
  </si>
  <si>
    <t>1718177376.270</t>
  </si>
  <si>
    <t>1718177376.280</t>
  </si>
  <si>
    <t>1718177376.290</t>
  </si>
  <si>
    <t>1718177376.300</t>
  </si>
  <si>
    <t>1718177376.310</t>
  </si>
  <si>
    <t>1718177376.320</t>
  </si>
  <si>
    <t>1718177376.330</t>
  </si>
  <si>
    <t>1718177376.340</t>
  </si>
  <si>
    <t>1718177376.350</t>
  </si>
  <si>
    <t>1718177376.360</t>
  </si>
  <si>
    <t>1718177376.370</t>
  </si>
  <si>
    <t>1718177376.380</t>
  </si>
  <si>
    <t>1718177376.390</t>
  </si>
  <si>
    <t>1718177376.400</t>
  </si>
  <si>
    <t>1718177376.410</t>
  </si>
  <si>
    <t>1718177376.420</t>
  </si>
  <si>
    <t>1718177376.430</t>
  </si>
  <si>
    <t>1718177376.440</t>
  </si>
  <si>
    <t>1718177376.450</t>
  </si>
  <si>
    <t>1718177376.460</t>
  </si>
  <si>
    <t>1718177376.470</t>
  </si>
  <si>
    <t>1718177376.480</t>
  </si>
  <si>
    <t>1718177376.490</t>
  </si>
  <si>
    <t>1718177376.500</t>
  </si>
  <si>
    <t>1718177376.510</t>
  </si>
  <si>
    <t>1718177376.520</t>
  </si>
  <si>
    <t>1718177376.530</t>
  </si>
  <si>
    <t>1718177376.540</t>
  </si>
  <si>
    <t>1718177376.550</t>
  </si>
  <si>
    <t>1718177376.560</t>
  </si>
  <si>
    <t>1718177376.570</t>
  </si>
  <si>
    <t>1718177376.580</t>
  </si>
  <si>
    <t>1718177376.590</t>
  </si>
  <si>
    <t>1718177376.600</t>
  </si>
  <si>
    <t>1718177376.610</t>
  </si>
  <si>
    <t>1718177376.620</t>
  </si>
  <si>
    <t>1718177376.630</t>
  </si>
  <si>
    <t>1718177376.640</t>
  </si>
  <si>
    <t>1718177376.650</t>
  </si>
  <si>
    <t>1718177376.660</t>
  </si>
  <si>
    <t>1718177376.670</t>
  </si>
  <si>
    <t>1718177376.680</t>
  </si>
  <si>
    <t>1718177376.690</t>
  </si>
  <si>
    <t>1718177376.700</t>
  </si>
  <si>
    <t>1718177376.710</t>
  </si>
  <si>
    <t>1718177376.720</t>
  </si>
  <si>
    <t>1718177376.730</t>
  </si>
  <si>
    <t>1718177376.740</t>
  </si>
  <si>
    <t>1718177376.750</t>
  </si>
  <si>
    <t>1718177376.760</t>
  </si>
  <si>
    <t>1718177376.770</t>
  </si>
  <si>
    <t>1718177376.780</t>
  </si>
  <si>
    <t>1718177376.790</t>
  </si>
  <si>
    <t>1718177376.800</t>
  </si>
  <si>
    <t>1718177376.810</t>
  </si>
  <si>
    <t>1718177376.820</t>
  </si>
  <si>
    <t>1718177376.830</t>
  </si>
  <si>
    <t>1718177376.840</t>
  </si>
  <si>
    <t>1718177376.850</t>
  </si>
  <si>
    <t>1718177376.860</t>
  </si>
  <si>
    <t>1718177376.870</t>
  </si>
  <si>
    <t>1718177376.880</t>
  </si>
  <si>
    <t>1718177376.890</t>
  </si>
  <si>
    <t>1718177376.900</t>
  </si>
  <si>
    <t>1718177376.910</t>
  </si>
  <si>
    <t>1718177376.920</t>
  </si>
  <si>
    <t>1718177376.930</t>
  </si>
  <si>
    <t>1718177376.940</t>
  </si>
  <si>
    <t>1718177376.950</t>
  </si>
  <si>
    <t>1718177376.960</t>
  </si>
  <si>
    <t>1718177376.970</t>
  </si>
  <si>
    <t>1718177376.980</t>
  </si>
  <si>
    <t>1718177376.990</t>
  </si>
  <si>
    <t>1718177377.000</t>
  </si>
  <si>
    <t>1718177377.010</t>
  </si>
  <si>
    <t>1718177377.020</t>
  </si>
  <si>
    <t>1718177377.030</t>
  </si>
  <si>
    <t>1718177377.040</t>
  </si>
  <si>
    <t>1718177377.050</t>
  </si>
  <si>
    <t>1718177377.060</t>
  </si>
  <si>
    <t>1718177377.070</t>
  </si>
  <si>
    <t>1718177377.080</t>
  </si>
  <si>
    <t>1718177377.090</t>
  </si>
  <si>
    <t>1718177377.100</t>
  </si>
  <si>
    <t>1718177377.110</t>
  </si>
  <si>
    <t>1718177377.120</t>
  </si>
  <si>
    <t>1718177377.130</t>
  </si>
  <si>
    <t>1718177377.140</t>
  </si>
  <si>
    <t>1718177377.150</t>
  </si>
  <si>
    <t>1718177377.160</t>
  </si>
  <si>
    <t>1718177377.170</t>
  </si>
  <si>
    <t>1718177377.180</t>
  </si>
  <si>
    <t>1718177377.190</t>
  </si>
  <si>
    <t>1718177377.200</t>
  </si>
  <si>
    <t>1718177377.210</t>
  </si>
  <si>
    <t>1718177377.220</t>
  </si>
  <si>
    <t>1718177377.230</t>
  </si>
  <si>
    <t>1718177377.240</t>
  </si>
  <si>
    <t>1718177377.250</t>
  </si>
  <si>
    <t>1718177377.260</t>
  </si>
  <si>
    <t>1718177377.270</t>
  </si>
  <si>
    <t>1718177377.280</t>
  </si>
  <si>
    <t>1718177377.290</t>
  </si>
  <si>
    <t>1718177377.300</t>
  </si>
  <si>
    <t>1718177377.310</t>
  </si>
  <si>
    <t>1718177377.320</t>
  </si>
  <si>
    <t>1718177377.330</t>
  </si>
  <si>
    <t>1718177377.340</t>
  </si>
  <si>
    <t>1718177377.350</t>
  </si>
  <si>
    <t>1718177377.360</t>
  </si>
  <si>
    <t>1718177377.370</t>
  </si>
  <si>
    <t>1718177377.380</t>
  </si>
  <si>
    <t>1718177377.390</t>
  </si>
  <si>
    <t>1718177377.400</t>
  </si>
  <si>
    <t>1718177377.410</t>
  </si>
  <si>
    <t>1718177377.420</t>
  </si>
  <si>
    <t>1718177377.430</t>
  </si>
  <si>
    <t>1718177377.440</t>
  </si>
  <si>
    <t>1718177377.450</t>
  </si>
  <si>
    <t>1718177377.460</t>
  </si>
  <si>
    <t>1718177377.470</t>
  </si>
  <si>
    <t>1718177377.480</t>
  </si>
  <si>
    <t>1718177377.490</t>
  </si>
  <si>
    <t>1718177377.500</t>
  </si>
  <si>
    <t>1718177377.510</t>
  </si>
  <si>
    <t>1718177377.520</t>
  </si>
  <si>
    <t>1718177377.530</t>
  </si>
  <si>
    <t>1718177377.540</t>
  </si>
  <si>
    <t>1718177377.550</t>
  </si>
  <si>
    <t>1718177377.560</t>
  </si>
  <si>
    <t>1718177377.570</t>
  </si>
  <si>
    <t>1718177377.580</t>
  </si>
  <si>
    <t>1718177377.590</t>
  </si>
  <si>
    <t>1718177377.600</t>
  </si>
  <si>
    <t>1718177377.610</t>
  </si>
  <si>
    <t>1718177377.620</t>
  </si>
  <si>
    <t>1718177377.630</t>
  </si>
  <si>
    <t>1718177377.640</t>
  </si>
  <si>
    <t>1718177377.650</t>
  </si>
  <si>
    <t>1718177377.660</t>
  </si>
  <si>
    <t>1718177377.670</t>
  </si>
  <si>
    <t>1718177377.680</t>
  </si>
  <si>
    <t>1718177377.690</t>
  </si>
  <si>
    <t>1718177377.700</t>
  </si>
  <si>
    <t>1718177377.710</t>
  </si>
  <si>
    <t>1718177377.720</t>
  </si>
  <si>
    <t>1718177377.730</t>
  </si>
  <si>
    <t>1718177377.740</t>
  </si>
  <si>
    <t>1718177377.750</t>
  </si>
  <si>
    <t>1718177377.760</t>
  </si>
  <si>
    <t>1718177377.770</t>
  </si>
  <si>
    <t>1718177377.780</t>
  </si>
  <si>
    <t>1718177377.790</t>
  </si>
  <si>
    <t>1718177377.800</t>
  </si>
  <si>
    <t>1718177377.810</t>
  </si>
  <si>
    <t>1718177377.820</t>
  </si>
  <si>
    <t>1718177377.830</t>
  </si>
  <si>
    <t>1718177377.840</t>
  </si>
  <si>
    <t>1718177377.850</t>
  </si>
  <si>
    <t>1718177377.860</t>
  </si>
  <si>
    <t>1718177377.870</t>
  </si>
  <si>
    <t>1718177377.880</t>
  </si>
  <si>
    <t>1718177377.890</t>
  </si>
  <si>
    <t>1718177377.900</t>
  </si>
  <si>
    <t>1718177377.910</t>
  </si>
  <si>
    <t>1718177377.920</t>
  </si>
  <si>
    <t>1718177377.930</t>
  </si>
  <si>
    <t>1718177377.940</t>
  </si>
  <si>
    <t>1718177377.950</t>
  </si>
  <si>
    <t>1718177377.960</t>
  </si>
  <si>
    <t>1718177377.970</t>
  </si>
  <si>
    <t>1718177377.980</t>
  </si>
  <si>
    <t>1718177377.990</t>
  </si>
  <si>
    <t>1718177378.000</t>
  </si>
  <si>
    <t>1718177378.010</t>
  </si>
  <si>
    <t>1718177378.020</t>
  </si>
  <si>
    <t>1718177378.030</t>
  </si>
  <si>
    <t>1718177378.040</t>
  </si>
  <si>
    <t>1718177378.050</t>
  </si>
  <si>
    <t>1718177378.060</t>
  </si>
  <si>
    <t>1718177378.070</t>
  </si>
  <si>
    <t>1718177378.080</t>
  </si>
  <si>
    <t>1718177378.090</t>
  </si>
  <si>
    <t>1718177378.100</t>
  </si>
  <si>
    <t>1718177378.110</t>
  </si>
  <si>
    <t>1718177378.120</t>
  </si>
  <si>
    <t>1718177378.130</t>
  </si>
  <si>
    <t>1718177378.140</t>
  </si>
  <si>
    <t>1718177378.150</t>
  </si>
  <si>
    <t>1718177378.160</t>
  </si>
  <si>
    <t>1718177378.170</t>
  </si>
  <si>
    <t>1718177378.180</t>
  </si>
  <si>
    <t>1718177378.190</t>
  </si>
  <si>
    <t>1718177378.200</t>
  </si>
  <si>
    <t>1718177378.210</t>
  </si>
  <si>
    <t>1718177378.220</t>
  </si>
  <si>
    <t>1718177378.230</t>
  </si>
  <si>
    <t>1718177378.240</t>
  </si>
  <si>
    <t>1718177378.250</t>
  </si>
  <si>
    <t>1718177378.260</t>
  </si>
  <si>
    <t>1718177378.270</t>
  </si>
  <si>
    <t>1718177378.280</t>
  </si>
  <si>
    <t>1718177378.290</t>
  </si>
  <si>
    <t>1718177378.300</t>
  </si>
  <si>
    <t>1718177378.310</t>
  </si>
  <si>
    <t>1718177378.320</t>
  </si>
  <si>
    <t>1718177378.330</t>
  </si>
  <si>
    <t>1718177378.340</t>
  </si>
  <si>
    <t>1718177378.350</t>
  </si>
  <si>
    <t>1718177378.360</t>
  </si>
  <si>
    <t>1718177378.370</t>
  </si>
  <si>
    <t>1718177378.380</t>
  </si>
  <si>
    <t>1718177378.390</t>
  </si>
  <si>
    <t>1718177378.400</t>
  </si>
  <si>
    <t>1718177378.410</t>
  </si>
  <si>
    <t>1718177378.420</t>
  </si>
  <si>
    <t>1718177378.430</t>
  </si>
  <si>
    <t>1718177378.440</t>
  </si>
  <si>
    <t>1718177378.450</t>
  </si>
  <si>
    <t>1718177378.460</t>
  </si>
  <si>
    <t>1718177378.470</t>
  </si>
  <si>
    <t>1718177378.480</t>
  </si>
  <si>
    <t>1718177378.490</t>
  </si>
  <si>
    <t>1718177378.500</t>
  </si>
  <si>
    <t>1718177378.510</t>
  </si>
  <si>
    <t>1718177378.520</t>
  </si>
  <si>
    <t>1718177378.530</t>
  </si>
  <si>
    <t>1718177378.540</t>
  </si>
  <si>
    <t>1718177378.550</t>
  </si>
  <si>
    <t>1718177378.560</t>
  </si>
  <si>
    <t>1718177378.570</t>
  </si>
  <si>
    <t>1718177378.580</t>
  </si>
  <si>
    <t>1718177378.590</t>
  </si>
  <si>
    <t>1718177378.600</t>
  </si>
  <si>
    <t>1718177378.610</t>
  </si>
  <si>
    <t>1718177378.620</t>
  </si>
  <si>
    <t>1718177378.630</t>
  </si>
  <si>
    <t>1718177378.640</t>
  </si>
  <si>
    <t>1718177378.650</t>
  </si>
  <si>
    <t>1718177378.660</t>
  </si>
  <si>
    <t>1718177378.670</t>
  </si>
  <si>
    <t>1718177378.680</t>
  </si>
  <si>
    <t>1718177378.690</t>
  </si>
  <si>
    <t>1718177378.700</t>
  </si>
  <si>
    <t>1718177378.710</t>
  </si>
  <si>
    <t>1718177378.720</t>
  </si>
  <si>
    <t>1718177378.730</t>
  </si>
  <si>
    <t>1718177378.740</t>
  </si>
  <si>
    <t>1718177378.750</t>
  </si>
  <si>
    <t>1718177378.760</t>
  </si>
  <si>
    <t>1718177378.770</t>
  </si>
  <si>
    <t>1718177378.780</t>
  </si>
  <si>
    <t>1718177378.790</t>
  </si>
  <si>
    <t>1718177378.800</t>
  </si>
  <si>
    <t>1718177378.810</t>
  </si>
  <si>
    <t>1718177378.820</t>
  </si>
  <si>
    <t>1718177378.830</t>
  </si>
  <si>
    <t>1718177378.840</t>
  </si>
  <si>
    <t>1718177378.850</t>
  </si>
  <si>
    <t>1718177378.860</t>
  </si>
  <si>
    <t>1718177378.870</t>
  </si>
  <si>
    <t>1718177378.880</t>
  </si>
  <si>
    <t>1718177378.890</t>
  </si>
  <si>
    <t>1718177378.900</t>
  </si>
  <si>
    <t>1718177378.910</t>
  </si>
  <si>
    <t>1718177378.920</t>
  </si>
  <si>
    <t>1718177378.930</t>
  </si>
  <si>
    <t>1718177378.940</t>
  </si>
  <si>
    <t>1718177378.950</t>
  </si>
  <si>
    <t>1718177378.960</t>
  </si>
  <si>
    <t>1718177378.970</t>
  </si>
  <si>
    <t>1718177378.980</t>
  </si>
  <si>
    <t>1718177378.990</t>
  </si>
  <si>
    <t>1718177379.000</t>
  </si>
  <si>
    <t>1718177379.010</t>
  </si>
  <si>
    <t>1718177379.020</t>
  </si>
  <si>
    <t>1718177379.030</t>
  </si>
  <si>
    <t>1718177379.040</t>
  </si>
  <si>
    <t>1718177379.050</t>
  </si>
  <si>
    <t>1718177379.060</t>
  </si>
  <si>
    <t>1718177379.070</t>
  </si>
  <si>
    <t>1718177379.080</t>
  </si>
  <si>
    <t>1718177379.090</t>
  </si>
  <si>
    <t>1718177379.100</t>
  </si>
  <si>
    <t>1718177379.110</t>
  </si>
  <si>
    <t>1718177379.120</t>
  </si>
  <si>
    <t>1718177379.130</t>
  </si>
  <si>
    <t>1718177379.140</t>
  </si>
  <si>
    <t>1718177379.150</t>
  </si>
  <si>
    <t>1718177379.160</t>
  </si>
  <si>
    <t>1718177379.170</t>
  </si>
  <si>
    <t>1718177379.180</t>
  </si>
  <si>
    <t>1718177379.190</t>
  </si>
  <si>
    <t>1718177379.200</t>
  </si>
  <si>
    <t>1718177379.210</t>
  </si>
  <si>
    <t>1718177379.220</t>
  </si>
  <si>
    <t>1718177379.230</t>
  </si>
  <si>
    <t>1718177379.240</t>
  </si>
  <si>
    <t>1718177379.250</t>
  </si>
  <si>
    <t>1718177379.260</t>
  </si>
  <si>
    <t>1718177379.270</t>
  </si>
  <si>
    <t>1718177379.280</t>
  </si>
  <si>
    <t>1718177379.290</t>
  </si>
  <si>
    <t>1718177379.300</t>
  </si>
  <si>
    <t>1718177379.310</t>
  </si>
  <si>
    <t>1718177379.320</t>
  </si>
  <si>
    <t>1718177379.330</t>
  </si>
  <si>
    <t>1718177379.340</t>
  </si>
  <si>
    <t>1718177379.350</t>
  </si>
  <si>
    <t>1718177379.360</t>
  </si>
  <si>
    <t>1718177379.370</t>
  </si>
  <si>
    <t>1718177379.380</t>
  </si>
  <si>
    <t>1718177379.390</t>
  </si>
  <si>
    <t>1718177379.400</t>
  </si>
  <si>
    <t>1718177379.410</t>
  </si>
  <si>
    <t>1718177379.420</t>
  </si>
  <si>
    <t>1718177379.430</t>
  </si>
  <si>
    <t>1718177379.440</t>
  </si>
  <si>
    <t>1718177379.450</t>
  </si>
  <si>
    <t>1718177379.460</t>
  </si>
  <si>
    <t>1718177379.470</t>
  </si>
  <si>
    <t>1718177379.480</t>
  </si>
  <si>
    <t>1718177379.490</t>
  </si>
  <si>
    <t>1718177379.500</t>
  </si>
  <si>
    <t>1718177379.510</t>
  </si>
  <si>
    <t>1718177379.520</t>
  </si>
  <si>
    <t>1718177379.530</t>
  </si>
  <si>
    <t>1718177379.540</t>
  </si>
  <si>
    <t>1718177379.550</t>
  </si>
  <si>
    <t>1718177379.560</t>
  </si>
  <si>
    <t>1718177379.570</t>
  </si>
  <si>
    <t>1718177379.580</t>
  </si>
  <si>
    <t>1718177379.590</t>
  </si>
  <si>
    <t>1718177379.600</t>
  </si>
  <si>
    <t>1718177379.610</t>
  </si>
  <si>
    <t>1718177379.620</t>
  </si>
  <si>
    <t>1718177379.630</t>
  </si>
  <si>
    <t>1718177379.640</t>
  </si>
  <si>
    <t>1718177379.650</t>
  </si>
  <si>
    <t>1718177379.660</t>
  </si>
  <si>
    <t>1718177379.670</t>
  </si>
  <si>
    <t>1718177379.680</t>
  </si>
  <si>
    <t>1718177379.690</t>
  </si>
  <si>
    <t>1718177379.700</t>
  </si>
  <si>
    <t>1718177379.710</t>
  </si>
  <si>
    <t>1718177379.720</t>
  </si>
  <si>
    <t>1718177379.730</t>
  </si>
  <si>
    <t>1718177379.740</t>
  </si>
  <si>
    <t>1718177379.750</t>
  </si>
  <si>
    <t>1718177379.760</t>
  </si>
  <si>
    <t>1718177379.770</t>
  </si>
  <si>
    <t>1718177379.780</t>
  </si>
  <si>
    <t>1718177379.790</t>
  </si>
  <si>
    <t>1718177379.800</t>
  </si>
  <si>
    <t>1718177379.810</t>
  </si>
  <si>
    <t>1718177379.820</t>
  </si>
  <si>
    <t>1718177379.830</t>
  </si>
  <si>
    <t>1718177379.840</t>
  </si>
  <si>
    <t>1718177379.850</t>
  </si>
  <si>
    <t>1718177379.860</t>
  </si>
  <si>
    <t>1718177379.870</t>
  </si>
  <si>
    <t>1718177379.880</t>
  </si>
  <si>
    <t>1718177379.890</t>
  </si>
  <si>
    <t>1718177379.900</t>
  </si>
  <si>
    <t>1718177379.910</t>
  </si>
  <si>
    <t>1718177379.920</t>
  </si>
  <si>
    <t>1718177379.930</t>
  </si>
  <si>
    <t>1718177379.940</t>
  </si>
  <si>
    <t>1718177379.950</t>
  </si>
  <si>
    <t>1718177379.960</t>
  </si>
  <si>
    <t>1718177379.970</t>
  </si>
  <si>
    <t>1718177379.980</t>
  </si>
  <si>
    <t>1718177379.990</t>
  </si>
  <si>
    <t>1718177380.000</t>
  </si>
  <si>
    <t>1718177380.010</t>
  </si>
  <si>
    <t>1718177380.020</t>
  </si>
  <si>
    <t>1718177380.030</t>
  </si>
  <si>
    <t>1718177380.040</t>
  </si>
  <si>
    <t>1718177380.050</t>
  </si>
  <si>
    <t>1718177380.060</t>
  </si>
  <si>
    <t>1718177380.070</t>
  </si>
  <si>
    <t>1718177380.080</t>
  </si>
  <si>
    <t>1718177380.090</t>
  </si>
  <si>
    <t>1718177380.100</t>
  </si>
  <si>
    <t>1718177380.110</t>
  </si>
  <si>
    <t>1718177380.120</t>
  </si>
  <si>
    <t>1718177380.130</t>
  </si>
  <si>
    <t>1718177380.140</t>
  </si>
  <si>
    <t>1718177380.150</t>
  </si>
  <si>
    <t>1718177380.160</t>
  </si>
  <si>
    <t>1718177380.170</t>
  </si>
  <si>
    <t>1718177380.180</t>
  </si>
  <si>
    <t>1718177380.190</t>
  </si>
  <si>
    <t>1718177380.200</t>
  </si>
  <si>
    <t>1718177380.210</t>
  </si>
  <si>
    <t>1718177380.220</t>
  </si>
  <si>
    <t>1718177380.230</t>
  </si>
  <si>
    <t>1718177380.240</t>
  </si>
  <si>
    <t>1718177380.250</t>
  </si>
  <si>
    <t>1718177380.260</t>
  </si>
  <si>
    <t>1718177380.270</t>
  </si>
  <si>
    <t>1718177380.280</t>
  </si>
  <si>
    <t>1718177380.290</t>
  </si>
  <si>
    <t>1718177380.300</t>
  </si>
  <si>
    <t>1718177380.310</t>
  </si>
  <si>
    <t>1718177380.320</t>
  </si>
  <si>
    <t>1718177380.330</t>
  </si>
  <si>
    <t>1718177380.340</t>
  </si>
  <si>
    <t>1718177380.350</t>
  </si>
  <si>
    <t>1718177380.360</t>
  </si>
  <si>
    <t>1718177380.370</t>
  </si>
  <si>
    <t>1718177380.380</t>
  </si>
  <si>
    <t>1718177380.390</t>
  </si>
  <si>
    <t>1718177380.400</t>
  </si>
  <si>
    <t>1718177380.410</t>
  </si>
  <si>
    <t>1718177380.420</t>
  </si>
  <si>
    <t>1718177380.430</t>
  </si>
  <si>
    <t>1718177380.440</t>
  </si>
  <si>
    <t>1718177380.450</t>
  </si>
  <si>
    <t>1718177380.460</t>
  </si>
  <si>
    <t>1718177380.470</t>
  </si>
  <si>
    <t>1718177380.480</t>
  </si>
  <si>
    <t>1718177380.490</t>
  </si>
  <si>
    <t>1718177380.500</t>
  </si>
  <si>
    <t>1718177380.510</t>
  </si>
  <si>
    <t>1718177380.520</t>
  </si>
  <si>
    <t>1718177380.530</t>
  </si>
  <si>
    <t>1718177380.540</t>
  </si>
  <si>
    <t>1718177380.550</t>
  </si>
  <si>
    <t>1718177380.560</t>
  </si>
  <si>
    <t>1718177380.570</t>
  </si>
  <si>
    <t>1718177380.580</t>
  </si>
  <si>
    <t>1718177380.590</t>
  </si>
  <si>
    <t>1718177380.600</t>
  </si>
  <si>
    <t>1718177380.610</t>
  </si>
  <si>
    <t>1718177380.620</t>
  </si>
  <si>
    <t>1718177380.630</t>
  </si>
  <si>
    <t>1718177380.640</t>
  </si>
  <si>
    <t>1718177380.650</t>
  </si>
  <si>
    <t>1718177380.660</t>
  </si>
  <si>
    <t>1718177380.670</t>
  </si>
  <si>
    <t>1718177380.680</t>
  </si>
  <si>
    <t>1718177380.690</t>
  </si>
  <si>
    <t>1718177380.700</t>
  </si>
  <si>
    <t>1718177380.710</t>
  </si>
  <si>
    <t>1718177380.720</t>
  </si>
  <si>
    <t>1718177380.730</t>
  </si>
  <si>
    <t>1718177380.740</t>
  </si>
  <si>
    <t>1718177380.750</t>
  </si>
  <si>
    <t>1718177380.760</t>
  </si>
  <si>
    <t>1718177380.770</t>
  </si>
  <si>
    <t>1718177380.780</t>
  </si>
  <si>
    <t>1718177380.790</t>
  </si>
  <si>
    <t>1718177380.800</t>
  </si>
  <si>
    <t>1718177380.810</t>
  </si>
  <si>
    <t>1718177380.820</t>
  </si>
  <si>
    <t>1718177380.830</t>
  </si>
  <si>
    <t>1718177380.840</t>
  </si>
  <si>
    <t>1718177380.850</t>
  </si>
  <si>
    <t>1718177380.860</t>
  </si>
  <si>
    <t>1718177380.870</t>
  </si>
  <si>
    <t>1718177380.880</t>
  </si>
  <si>
    <t>1718177380.890</t>
  </si>
  <si>
    <t>1718177380.900</t>
  </si>
  <si>
    <t>1718177380.910</t>
  </si>
  <si>
    <t>1718177380.920</t>
  </si>
  <si>
    <t>1718177380.930</t>
  </si>
  <si>
    <t>1718177380.940</t>
  </si>
  <si>
    <t>1718177380.950</t>
  </si>
  <si>
    <t>1718177380.960</t>
  </si>
  <si>
    <t>1718177380.970</t>
  </si>
  <si>
    <t>1718177380.980</t>
  </si>
  <si>
    <t>1718177380.990</t>
  </si>
  <si>
    <t>1718177381.000</t>
  </si>
  <si>
    <t>1718177381.010</t>
  </si>
  <si>
    <t>1718177381.020</t>
  </si>
  <si>
    <t>1718177381.030</t>
  </si>
  <si>
    <t>1718177381.040</t>
  </si>
  <si>
    <t>1718177381.050</t>
  </si>
  <si>
    <t>1718177381.060</t>
  </si>
  <si>
    <t>1718177381.070</t>
  </si>
  <si>
    <t>1718177381.080</t>
  </si>
  <si>
    <t>1718177381.090</t>
  </si>
  <si>
    <t>1718177381.100</t>
  </si>
  <si>
    <t>1718177381.110</t>
  </si>
  <si>
    <t>1718177381.120</t>
  </si>
  <si>
    <t>1718177381.130</t>
  </si>
  <si>
    <t>1718177381.140</t>
  </si>
  <si>
    <t>1718177381.150</t>
  </si>
  <si>
    <t>1718177381.160</t>
  </si>
  <si>
    <t>1718177381.170</t>
  </si>
  <si>
    <t>1718177381.180</t>
  </si>
  <si>
    <t>1718177381.190</t>
  </si>
  <si>
    <t>1718177381.200</t>
  </si>
  <si>
    <t>1718177381.210</t>
  </si>
  <si>
    <t>1718177381.220</t>
  </si>
  <si>
    <t>1718177381.230</t>
  </si>
  <si>
    <t>1718177381.240</t>
  </si>
  <si>
    <t>1718177381.250</t>
  </si>
  <si>
    <t>1718177381.260</t>
  </si>
  <si>
    <t>1718177381.270</t>
  </si>
  <si>
    <t>1718177381.280</t>
  </si>
  <si>
    <t>1718177381.290</t>
  </si>
  <si>
    <t>1718177381.300</t>
  </si>
  <si>
    <t>1718177381.310</t>
  </si>
  <si>
    <t>1718177381.320</t>
  </si>
  <si>
    <t>1718177381.330</t>
  </si>
  <si>
    <t>1718177381.340</t>
  </si>
  <si>
    <t>1718177381.350</t>
  </si>
  <si>
    <t>1718177381.360</t>
  </si>
  <si>
    <t>1718177381.370</t>
  </si>
  <si>
    <t>1718177381.380</t>
  </si>
  <si>
    <t>1718177381.390</t>
  </si>
  <si>
    <t>1718177381.400</t>
  </si>
  <si>
    <t>1718177381.410</t>
  </si>
  <si>
    <t>1718177381.420</t>
  </si>
  <si>
    <t>1718177381.430</t>
  </si>
  <si>
    <t>1718177381.440</t>
  </si>
  <si>
    <t>1718177381.450</t>
  </si>
  <si>
    <t>1718177381.460</t>
  </si>
  <si>
    <t>1718177381.470</t>
  </si>
  <si>
    <t>1718177381.480</t>
  </si>
  <si>
    <t>1718177381.490</t>
  </si>
  <si>
    <t>1718177381.500</t>
  </si>
  <si>
    <t>1718177381.510</t>
  </si>
  <si>
    <t>1718177381.520</t>
  </si>
  <si>
    <t>1718177381.530</t>
  </si>
  <si>
    <t>1718177381.540</t>
  </si>
  <si>
    <t>1718177381.550</t>
  </si>
  <si>
    <t>1718177381.560</t>
  </si>
  <si>
    <t>1718177381.570</t>
  </si>
  <si>
    <t>1718177381.580</t>
  </si>
  <si>
    <t>1718177381.590</t>
  </si>
  <si>
    <t>1718177381.600</t>
  </si>
  <si>
    <t>1718177381.610</t>
  </si>
  <si>
    <t>1718177381.620</t>
  </si>
  <si>
    <t>1718177381.630</t>
  </si>
  <si>
    <t>1718177381.640</t>
  </si>
  <si>
    <t>1718177381.650</t>
  </si>
  <si>
    <t>1718177381.660</t>
  </si>
  <si>
    <t>1718177381.670</t>
  </si>
  <si>
    <t>1718177381.680</t>
  </si>
  <si>
    <t>1718177381.690</t>
  </si>
  <si>
    <t>1718177381.700</t>
  </si>
  <si>
    <t>1718177381.710</t>
  </si>
  <si>
    <t>1718177381.720</t>
  </si>
  <si>
    <t>1718177381.730</t>
  </si>
  <si>
    <t>1718177381.740</t>
  </si>
  <si>
    <t>1718177381.750</t>
  </si>
  <si>
    <t>1718177381.760</t>
  </si>
  <si>
    <t>1718177381.770</t>
  </si>
  <si>
    <t>1718177381.780</t>
  </si>
  <si>
    <t>1718177381.790</t>
  </si>
  <si>
    <t>1718177381.800</t>
  </si>
  <si>
    <t>1718177381.810</t>
  </si>
  <si>
    <t>1718177381.820</t>
  </si>
  <si>
    <t>1718177381.830</t>
  </si>
  <si>
    <t>1718177381.840</t>
  </si>
  <si>
    <t>1718177381.850</t>
  </si>
  <si>
    <t>1718177381.860</t>
  </si>
  <si>
    <t>1718177381.870</t>
  </si>
  <si>
    <t>1718177381.880</t>
  </si>
  <si>
    <t>1718177381.890</t>
  </si>
  <si>
    <t>1718177381.900</t>
  </si>
  <si>
    <t>1718177381.910</t>
  </si>
  <si>
    <t>1718177381.920</t>
  </si>
  <si>
    <t>1718177381.930</t>
  </si>
  <si>
    <t>1718177381.940</t>
  </si>
  <si>
    <t>1718177381.950</t>
  </si>
  <si>
    <t>1718177381.960</t>
  </si>
  <si>
    <t>1718177381.970</t>
  </si>
  <si>
    <t>1718177381.980</t>
  </si>
  <si>
    <t>1718177381.990</t>
  </si>
  <si>
    <t>1718177382.000</t>
  </si>
  <si>
    <t>1718177382.010</t>
  </si>
  <si>
    <t>1718177382.020</t>
  </si>
  <si>
    <t>1718177382.030</t>
  </si>
  <si>
    <t>1718177382.040</t>
  </si>
  <si>
    <t>1718177382.050</t>
  </si>
  <si>
    <t>1718177382.060</t>
  </si>
  <si>
    <t>1718177382.070</t>
  </si>
  <si>
    <t>1718177382.080</t>
  </si>
  <si>
    <t>1718177382.090</t>
  </si>
  <si>
    <t>1718177382.100</t>
  </si>
  <si>
    <t>1718177382.110</t>
  </si>
  <si>
    <t>1718177382.120</t>
  </si>
  <si>
    <t>1718177382.130</t>
  </si>
  <si>
    <t>1718177382.140</t>
  </si>
  <si>
    <t>1718177382.150</t>
  </si>
  <si>
    <t>1718177382.160</t>
  </si>
  <si>
    <t>1718177382.170</t>
  </si>
  <si>
    <t>1718177382.180</t>
  </si>
  <si>
    <t>1718177382.190</t>
  </si>
  <si>
    <t>1718177382.200</t>
  </si>
  <si>
    <t>1718177382.210</t>
  </si>
  <si>
    <t>1718177382.220</t>
  </si>
  <si>
    <t>1718177382.230</t>
  </si>
  <si>
    <t>1718177382.240</t>
  </si>
  <si>
    <t>1718177382.250</t>
  </si>
  <si>
    <t>1718177382.260</t>
  </si>
  <si>
    <t>1718177382.270</t>
  </si>
  <si>
    <t>1718177382.280</t>
  </si>
  <si>
    <t>1718177382.290</t>
  </si>
  <si>
    <t>1718177382.300</t>
  </si>
  <si>
    <t>1718177382.310</t>
  </si>
  <si>
    <t>1718177382.320</t>
  </si>
  <si>
    <t>1718177382.330</t>
  </si>
  <si>
    <t>1718177382.340</t>
  </si>
  <si>
    <t>1718177382.350</t>
  </si>
  <si>
    <t>1718177382.360</t>
  </si>
  <si>
    <t>1718177382.370</t>
  </si>
  <si>
    <t>1718177382.380</t>
  </si>
  <si>
    <t>1718177382.390</t>
  </si>
  <si>
    <t>1718177382.400</t>
  </si>
  <si>
    <t>1718177382.410</t>
  </si>
  <si>
    <t>1718177382.420</t>
  </si>
  <si>
    <t>1718177382.430</t>
  </si>
  <si>
    <t>1718177382.440</t>
  </si>
  <si>
    <t>1718177382.450</t>
  </si>
  <si>
    <t>1718177382.460</t>
  </si>
  <si>
    <t>1718177382.470</t>
  </si>
  <si>
    <t>1718177382.480</t>
  </si>
  <si>
    <t>1718177382.490</t>
  </si>
  <si>
    <t>1718177382.500</t>
  </si>
  <si>
    <t>1718177382.510</t>
  </si>
  <si>
    <t>1718177382.520</t>
  </si>
  <si>
    <t>1718177382.530</t>
  </si>
  <si>
    <t>1718177382.540</t>
  </si>
  <si>
    <t>1718177382.550</t>
  </si>
  <si>
    <t>1718177382.560</t>
  </si>
  <si>
    <t>1718177382.570</t>
  </si>
  <si>
    <t>1718177382.580</t>
  </si>
  <si>
    <t>1718177382.590</t>
  </si>
  <si>
    <t>1718177382.600</t>
  </si>
  <si>
    <t>1718177382.610</t>
  </si>
  <si>
    <t>1718177382.620</t>
  </si>
  <si>
    <t>1718177382.630</t>
  </si>
  <si>
    <t>1718177382.640</t>
  </si>
  <si>
    <t>1718177382.650</t>
  </si>
  <si>
    <t>1718177382.660</t>
  </si>
  <si>
    <t>1718177382.670</t>
  </si>
  <si>
    <t>1718177382.680</t>
  </si>
  <si>
    <t>1718177382.690</t>
  </si>
  <si>
    <t>1718177382.700</t>
  </si>
  <si>
    <t>1718177382.710</t>
  </si>
  <si>
    <t>1718177382.720</t>
  </si>
  <si>
    <t>1718177382.730</t>
  </si>
  <si>
    <t>1718177382.740</t>
  </si>
  <si>
    <t>1718177382.750</t>
  </si>
  <si>
    <t>1718177382.760</t>
  </si>
  <si>
    <t>1718177382.770</t>
  </si>
  <si>
    <t>1718177382.780</t>
  </si>
  <si>
    <t>1718177382.790</t>
  </si>
  <si>
    <t>1718177382.800</t>
  </si>
  <si>
    <t>1718177382.810</t>
  </si>
  <si>
    <t>1718177382.820</t>
  </si>
  <si>
    <t>1718177382.830</t>
  </si>
  <si>
    <t>1718177382.840</t>
  </si>
  <si>
    <t>1718177382.850</t>
  </si>
  <si>
    <t>1718177382.860</t>
  </si>
  <si>
    <t>1718177382.870</t>
  </si>
  <si>
    <t>1718177382.880</t>
  </si>
  <si>
    <t>1718177382.890</t>
  </si>
  <si>
    <t>1718177382.900</t>
  </si>
  <si>
    <t>1718177382.910</t>
  </si>
  <si>
    <t>1718177382.920</t>
  </si>
  <si>
    <t>1718177382.930</t>
  </si>
  <si>
    <t>1718177382.940</t>
  </si>
  <si>
    <t>1718177382.950</t>
  </si>
  <si>
    <t>1718177382.960</t>
  </si>
  <si>
    <t>1718177382.970</t>
  </si>
  <si>
    <t>1718177382.980</t>
  </si>
  <si>
    <t>1718177382.990</t>
  </si>
  <si>
    <t>1718177383.000</t>
  </si>
  <si>
    <t>1718177383.010</t>
  </si>
  <si>
    <t>1718177383.020</t>
  </si>
  <si>
    <t>1718177383.030</t>
  </si>
  <si>
    <t>1718177383.040</t>
  </si>
  <si>
    <t>1718177383.050</t>
  </si>
  <si>
    <t>1718177383.060</t>
  </si>
  <si>
    <t>1718177383.070</t>
  </si>
  <si>
    <t>1718177383.080</t>
  </si>
  <si>
    <t>1718177383.090</t>
  </si>
  <si>
    <t>1718177383.100</t>
  </si>
  <si>
    <t>1718177383.110</t>
  </si>
  <si>
    <t>1718177383.120</t>
  </si>
  <si>
    <t>1718177383.130</t>
  </si>
  <si>
    <t>1718177383.140</t>
  </si>
  <si>
    <t>1718177383.150</t>
  </si>
  <si>
    <t>1718177383.160</t>
  </si>
  <si>
    <t>1718177383.170</t>
  </si>
  <si>
    <t>1718177383.180</t>
  </si>
  <si>
    <t>1718177383.190</t>
  </si>
  <si>
    <t>1718177383.200</t>
  </si>
  <si>
    <t>1718177383.210</t>
  </si>
  <si>
    <t>1718177383.220</t>
  </si>
  <si>
    <t>1718177383.230</t>
  </si>
  <si>
    <t>1718177383.240</t>
  </si>
  <si>
    <t>1718177383.250</t>
  </si>
  <si>
    <t>1718177383.260</t>
  </si>
  <si>
    <t>1718177383.270</t>
  </si>
  <si>
    <t>1718177383.280</t>
  </si>
  <si>
    <t>1718177383.290</t>
  </si>
  <si>
    <t>1718177383.300</t>
  </si>
  <si>
    <t>1718177383.310</t>
  </si>
  <si>
    <t>1718177383.320</t>
  </si>
  <si>
    <t>1718177383.330</t>
  </si>
  <si>
    <t>1718177383.340</t>
  </si>
  <si>
    <t>1718177383.350</t>
  </si>
  <si>
    <t>1718177383.360</t>
  </si>
  <si>
    <t>1718177383.370</t>
  </si>
  <si>
    <t>1718177383.380</t>
  </si>
  <si>
    <t>1718177383.390</t>
  </si>
  <si>
    <t>1718177383.400</t>
  </si>
  <si>
    <t>1718177383.410</t>
  </si>
  <si>
    <t>1718177383.420</t>
  </si>
  <si>
    <t>1718177383.430</t>
  </si>
  <si>
    <t>1718177383.440</t>
  </si>
  <si>
    <t>1718177383.450</t>
  </si>
  <si>
    <t>1718177383.460</t>
  </si>
  <si>
    <t>1718177383.470</t>
  </si>
  <si>
    <t>1718177383.480</t>
  </si>
  <si>
    <t>1718177383.490</t>
  </si>
  <si>
    <t>1718177383.500</t>
  </si>
  <si>
    <t>1718177383.510</t>
  </si>
  <si>
    <t>1718177383.520</t>
  </si>
  <si>
    <t>1718177383.530</t>
  </si>
  <si>
    <t>1718177383.540</t>
  </si>
  <si>
    <t>1718177383.550</t>
  </si>
  <si>
    <t>1718177383.560</t>
  </si>
  <si>
    <t>1718177383.570</t>
  </si>
  <si>
    <t>1718177383.580</t>
  </si>
  <si>
    <t>1718177383.590</t>
  </si>
  <si>
    <t>1718177383.600</t>
  </si>
  <si>
    <t>1718177383.610</t>
  </si>
  <si>
    <t>1718177383.620</t>
  </si>
  <si>
    <t>1718177383.630</t>
  </si>
  <si>
    <t>1718177383.640</t>
  </si>
  <si>
    <t>1718177383.650</t>
  </si>
  <si>
    <t>1718177383.660</t>
  </si>
  <si>
    <t>1718177383.670</t>
  </si>
  <si>
    <t>1718177383.680</t>
  </si>
  <si>
    <t>1718177383.690</t>
  </si>
  <si>
    <t>1718177383.700</t>
  </si>
  <si>
    <t>1718177383.710</t>
  </si>
  <si>
    <t>1718177383.720</t>
  </si>
  <si>
    <t>1718177383.730</t>
  </si>
  <si>
    <t>1718177383.740</t>
  </si>
  <si>
    <t>1718177383.750</t>
  </si>
  <si>
    <t>1718177383.760</t>
  </si>
  <si>
    <t>1718177383.770</t>
  </si>
  <si>
    <t>1718177383.780</t>
  </si>
  <si>
    <t>1718177383.790</t>
  </si>
  <si>
    <t>1718177383.800</t>
  </si>
  <si>
    <t>1718177383.810</t>
  </si>
  <si>
    <t>1718177383.820</t>
  </si>
  <si>
    <t>1718177383.830</t>
  </si>
  <si>
    <t>1718177383.840</t>
  </si>
  <si>
    <t>1718177383.850</t>
  </si>
  <si>
    <t>1718177383.860</t>
  </si>
  <si>
    <t>1718177383.870</t>
  </si>
  <si>
    <t>1718177383.880</t>
  </si>
  <si>
    <t>1718177383.890</t>
  </si>
  <si>
    <t>1718177383.900</t>
  </si>
  <si>
    <t>1718177383.910</t>
  </si>
  <si>
    <t>1718177383.920</t>
  </si>
  <si>
    <t>1718177383.930</t>
  </si>
  <si>
    <t>1718177383.940</t>
  </si>
  <si>
    <t>1718177383.950</t>
  </si>
  <si>
    <t>1718177383.960</t>
  </si>
  <si>
    <t>1718177383.970</t>
  </si>
  <si>
    <t>1718177383.980</t>
  </si>
  <si>
    <t>1718177383.990</t>
  </si>
  <si>
    <t>1718177384.000</t>
  </si>
  <si>
    <t>1718177384.010</t>
  </si>
  <si>
    <t>1718177384.020</t>
  </si>
  <si>
    <t>1718177384.030</t>
  </si>
  <si>
    <t>1718177384.040</t>
  </si>
  <si>
    <t>1718177384.050</t>
  </si>
  <si>
    <t>1718177384.060</t>
  </si>
  <si>
    <t>1718177384.070</t>
  </si>
  <si>
    <t>1718177384.080</t>
  </si>
  <si>
    <t>1718177384.090</t>
  </si>
  <si>
    <t>1718177384.100</t>
  </si>
  <si>
    <t>1718177384.110</t>
  </si>
  <si>
    <t>1718177384.120</t>
  </si>
  <si>
    <t>1718177384.130</t>
  </si>
  <si>
    <t>1718177384.140</t>
  </si>
  <si>
    <t>1718177384.150</t>
  </si>
  <si>
    <t>1718177384.160</t>
  </si>
  <si>
    <t>1718177384.170</t>
  </si>
  <si>
    <t>1718177384.180</t>
  </si>
  <si>
    <t>1718177384.190</t>
  </si>
  <si>
    <t>1718177384.200</t>
  </si>
  <si>
    <t>1718177384.210</t>
  </si>
  <si>
    <t>1718177384.220</t>
  </si>
  <si>
    <t>1718177384.230</t>
  </si>
  <si>
    <t>1718177384.240</t>
  </si>
  <si>
    <t>1718177384.250</t>
  </si>
  <si>
    <t>1718177384.260</t>
  </si>
  <si>
    <t>1718177384.270</t>
  </si>
  <si>
    <t>1718177384.280</t>
  </si>
  <si>
    <t>1718177384.290</t>
  </si>
  <si>
    <t>1718177384.300</t>
  </si>
  <si>
    <t>1718177384.310</t>
  </si>
  <si>
    <t>1718177384.320</t>
  </si>
  <si>
    <t>1718177384.330</t>
  </si>
  <si>
    <t>1718177384.340</t>
  </si>
  <si>
    <t>1718177384.350</t>
  </si>
  <si>
    <t>1718177384.360</t>
  </si>
  <si>
    <t>1718177384.370</t>
  </si>
  <si>
    <t>1718177384.380</t>
  </si>
  <si>
    <t>1718177384.390</t>
  </si>
  <si>
    <t>1718177384.400</t>
  </si>
  <si>
    <t>1718177384.410</t>
  </si>
  <si>
    <t>1718177384.420</t>
  </si>
  <si>
    <t>1718177384.430</t>
  </si>
  <si>
    <t>1718177384.440</t>
  </si>
  <si>
    <t>1718177384.450</t>
  </si>
  <si>
    <t>1718177384.460</t>
  </si>
  <si>
    <t>1718177384.470</t>
  </si>
  <si>
    <t>1718177384.480</t>
  </si>
  <si>
    <t>1718177384.490</t>
  </si>
  <si>
    <t>1718177384.500</t>
  </si>
  <si>
    <t>1718177384.510</t>
  </si>
  <si>
    <t>1718177384.520</t>
  </si>
  <si>
    <t>1718177384.530</t>
  </si>
  <si>
    <t>1718177384.540</t>
  </si>
  <si>
    <t>1718177384.550</t>
  </si>
  <si>
    <t>1718177384.560</t>
  </si>
  <si>
    <t>1718177384.570</t>
  </si>
  <si>
    <t>1718177384.580</t>
  </si>
  <si>
    <t>1718177384.590</t>
  </si>
  <si>
    <t>1718177384.600</t>
  </si>
  <si>
    <t>1718177384.610</t>
  </si>
  <si>
    <t>1718177384.620</t>
  </si>
  <si>
    <t>1718177384.630</t>
  </si>
  <si>
    <t>1718177384.640</t>
  </si>
  <si>
    <t>1718177384.650</t>
  </si>
  <si>
    <t>1718177384.660</t>
  </si>
  <si>
    <t>1718177384.670</t>
  </si>
  <si>
    <t>1718177384.680</t>
  </si>
  <si>
    <t>1718177384.690</t>
  </si>
  <si>
    <t>1718177384.700</t>
  </si>
  <si>
    <t>1718177384.710</t>
  </si>
  <si>
    <t>1718177384.720</t>
  </si>
  <si>
    <t>1718177384.730</t>
  </si>
  <si>
    <t>1718177384.740</t>
  </si>
  <si>
    <t>1718177384.750</t>
  </si>
  <si>
    <t>1718177384.760</t>
  </si>
  <si>
    <t>1718177384.770</t>
  </si>
  <si>
    <t>1718177384.780</t>
  </si>
  <si>
    <t>1718177384.790</t>
  </si>
  <si>
    <t>1718177384.800</t>
  </si>
  <si>
    <t>1718177384.810</t>
  </si>
  <si>
    <t>1718177384.820</t>
  </si>
  <si>
    <t>1718177384.830</t>
  </si>
  <si>
    <t>1718177384.840</t>
  </si>
  <si>
    <t>1718177384.850</t>
  </si>
  <si>
    <t>1718177384.860</t>
  </si>
  <si>
    <t>1718177384.870</t>
  </si>
  <si>
    <t>1718177384.880</t>
  </si>
  <si>
    <t>1718177384.890</t>
  </si>
  <si>
    <t>1718177384.900</t>
  </si>
  <si>
    <t>1718177384.910</t>
  </si>
  <si>
    <t>1718177384.920</t>
  </si>
  <si>
    <t>1718177384.930</t>
  </si>
  <si>
    <t>1718177384.940</t>
  </si>
  <si>
    <t>1718177384.950</t>
  </si>
  <si>
    <t>1718177384.960</t>
  </si>
  <si>
    <t>1718177384.970</t>
  </si>
  <si>
    <t>1718177384.980</t>
  </si>
  <si>
    <t>1718177384.990</t>
  </si>
  <si>
    <t>1718177385.000</t>
  </si>
  <si>
    <t>1718177385.010</t>
  </si>
  <si>
    <t>1718177385.020</t>
  </si>
  <si>
    <t>1718177385.030</t>
  </si>
  <si>
    <t>1718177385.040</t>
  </si>
  <si>
    <t>1718177385.050</t>
  </si>
  <si>
    <t>1718177385.060</t>
  </si>
  <si>
    <t>1718177385.070</t>
  </si>
  <si>
    <t>1718177385.080</t>
  </si>
  <si>
    <t>1718177385.090</t>
  </si>
  <si>
    <t>1718177385.100</t>
  </si>
  <si>
    <t>1718177385.110</t>
  </si>
  <si>
    <t>1718177385.120</t>
  </si>
  <si>
    <t>1718177385.130</t>
  </si>
  <si>
    <t>1718177385.140</t>
  </si>
  <si>
    <t>1718177385.150</t>
  </si>
  <si>
    <t>1718177385.160</t>
  </si>
  <si>
    <t>1718177385.170</t>
  </si>
  <si>
    <t>1718177385.180</t>
  </si>
  <si>
    <t>1718177385.190</t>
  </si>
  <si>
    <t>1718177385.200</t>
  </si>
  <si>
    <t>1718177385.210</t>
  </si>
  <si>
    <t>1718177385.220</t>
  </si>
  <si>
    <t>1718177385.230</t>
  </si>
  <si>
    <t>1718177385.240</t>
  </si>
  <si>
    <t>1718177385.250</t>
  </si>
  <si>
    <t>1718177385.260</t>
  </si>
  <si>
    <t>1718177385.270</t>
  </si>
  <si>
    <t>1718177385.280</t>
  </si>
  <si>
    <t>1718177385.290</t>
  </si>
  <si>
    <t>1718177385.300</t>
  </si>
  <si>
    <t>1718177385.310</t>
  </si>
  <si>
    <t>1718177385.320</t>
  </si>
  <si>
    <t>1718177385.330</t>
  </si>
  <si>
    <t>1718177385.340</t>
  </si>
  <si>
    <t>1718177385.350</t>
  </si>
  <si>
    <t>1718177385.360</t>
  </si>
  <si>
    <t>1718177385.370</t>
  </si>
  <si>
    <t>1718177385.380</t>
  </si>
  <si>
    <t>1718177385.390</t>
  </si>
  <si>
    <t>1718177385.400</t>
  </si>
  <si>
    <t>1718177385.410</t>
  </si>
  <si>
    <t>1718177385.420</t>
  </si>
  <si>
    <t>1718177385.430</t>
  </si>
  <si>
    <t>1718177385.440</t>
  </si>
  <si>
    <t>1718177385.450</t>
  </si>
  <si>
    <t>1718177385.460</t>
  </si>
  <si>
    <t>1718177385.470</t>
  </si>
  <si>
    <t>1718177385.480</t>
  </si>
  <si>
    <t>1718177385.490</t>
  </si>
  <si>
    <t>1718177385.500</t>
  </si>
  <si>
    <t>1718177385.510</t>
  </si>
  <si>
    <t>1718177385.520</t>
  </si>
  <si>
    <t>1718177385.530</t>
  </si>
  <si>
    <t>1718177385.540</t>
  </si>
  <si>
    <t>1718177385.550</t>
  </si>
  <si>
    <t>1718177385.560</t>
  </si>
  <si>
    <t>1718177385.570</t>
  </si>
  <si>
    <t>1718177385.580</t>
  </si>
  <si>
    <t>1718177385.590</t>
  </si>
  <si>
    <t>1718177385.600</t>
  </si>
  <si>
    <t>1718177385.610</t>
  </si>
  <si>
    <t>1718177385.620</t>
  </si>
  <si>
    <t>1718177385.630</t>
  </si>
  <si>
    <t>1718177385.640</t>
  </si>
  <si>
    <t>1718177385.650</t>
  </si>
  <si>
    <t>1718177385.660</t>
  </si>
  <si>
    <t>1718177385.670</t>
  </si>
  <si>
    <t>1718177385.680</t>
  </si>
  <si>
    <t>1718177385.690</t>
  </si>
  <si>
    <t>1718177385.700</t>
  </si>
  <si>
    <t>1718177385.710</t>
  </si>
  <si>
    <t>1718177385.720</t>
  </si>
  <si>
    <t>1718177385.730</t>
  </si>
  <si>
    <t>1718177385.740</t>
  </si>
  <si>
    <t>1718177385.750</t>
  </si>
  <si>
    <t>1718177385.760</t>
  </si>
  <si>
    <t>1718177385.770</t>
  </si>
  <si>
    <t>1718177385.780</t>
  </si>
  <si>
    <t>1718177385.790</t>
  </si>
  <si>
    <t>1718177385.800</t>
  </si>
  <si>
    <t>1718177385.810</t>
  </si>
  <si>
    <t>1718177385.820</t>
  </si>
  <si>
    <t>1718177385.830</t>
  </si>
  <si>
    <t>1718177385.840</t>
  </si>
  <si>
    <t>1718177385.850</t>
  </si>
  <si>
    <t>1718177385.860</t>
  </si>
  <si>
    <t>1718177385.870</t>
  </si>
  <si>
    <t>1718177385.880</t>
  </si>
  <si>
    <t>1718177385.890</t>
  </si>
  <si>
    <t>1718177385.900</t>
  </si>
  <si>
    <t>1718177385.910</t>
  </si>
  <si>
    <t>1718177385.920</t>
  </si>
  <si>
    <t>1718177385.930</t>
  </si>
  <si>
    <t>1718177385.940</t>
  </si>
  <si>
    <t>1718177385.950</t>
  </si>
  <si>
    <t>1718177385.960</t>
  </si>
  <si>
    <t>1718177385.970</t>
  </si>
  <si>
    <t>1718177385.980</t>
  </si>
  <si>
    <t>1718177385.990</t>
  </si>
  <si>
    <t>1718177386.000</t>
  </si>
  <si>
    <t>1718177386.010</t>
  </si>
  <si>
    <t>1718177386.020</t>
  </si>
  <si>
    <t>1718177386.030</t>
  </si>
  <si>
    <t>1718177386.040</t>
  </si>
  <si>
    <t>1718177386.050</t>
  </si>
  <si>
    <t>1718177386.060</t>
  </si>
  <si>
    <t>1718177386.070</t>
  </si>
  <si>
    <t>1718177386.080</t>
  </si>
  <si>
    <t>1718177386.090</t>
  </si>
  <si>
    <t>1718177386.100</t>
  </si>
  <si>
    <t>1718177386.110</t>
  </si>
  <si>
    <t>1718177386.120</t>
  </si>
  <si>
    <t>1718177386.130</t>
  </si>
  <si>
    <t>1718177386.140</t>
  </si>
  <si>
    <t>1718177386.150</t>
  </si>
  <si>
    <t>1718177386.160</t>
  </si>
  <si>
    <t>1718177386.170</t>
  </si>
  <si>
    <t>1718177386.180</t>
  </si>
  <si>
    <t>1718177386.190</t>
  </si>
  <si>
    <t>1718177386.200</t>
  </si>
  <si>
    <t>1718177386.210</t>
  </si>
  <si>
    <t>1718177386.220</t>
  </si>
  <si>
    <t>1718177386.230</t>
  </si>
  <si>
    <t>1718177386.240</t>
  </si>
  <si>
    <t>1718177386.250</t>
  </si>
  <si>
    <t>1718177386.260</t>
  </si>
  <si>
    <t>1718177386.270</t>
  </si>
  <si>
    <t>1718177386.280</t>
  </si>
  <si>
    <t>1718177386.290</t>
  </si>
  <si>
    <t>1718177386.300</t>
  </si>
  <si>
    <t>1718177386.310</t>
  </si>
  <si>
    <t>1718177386.320</t>
  </si>
  <si>
    <t>1718177386.330</t>
  </si>
  <si>
    <t>1718177386.340</t>
  </si>
  <si>
    <t>1718177386.350</t>
  </si>
  <si>
    <t>1718177386.360</t>
  </si>
  <si>
    <t>1718177386.370</t>
  </si>
  <si>
    <t>1718177386.380</t>
  </si>
  <si>
    <t>1718177386.390</t>
  </si>
  <si>
    <t>1718177386.400</t>
  </si>
  <si>
    <t>1718177386.410</t>
  </si>
  <si>
    <t>1718177386.420</t>
  </si>
  <si>
    <t>1718177386.430</t>
  </si>
  <si>
    <t>1718177386.440</t>
  </si>
  <si>
    <t>1718177386.450</t>
  </si>
  <si>
    <t>1718177386.460</t>
  </si>
  <si>
    <t>1718177386.470</t>
  </si>
  <si>
    <t>1718177386.480</t>
  </si>
  <si>
    <t>1718177386.490</t>
  </si>
  <si>
    <t>1718177386.500</t>
  </si>
  <si>
    <t>1718177386.510</t>
  </si>
  <si>
    <t>1718177386.520</t>
  </si>
  <si>
    <t>1718177386.530</t>
  </si>
  <si>
    <t>1718177386.540</t>
  </si>
  <si>
    <t>1718177386.550</t>
  </si>
  <si>
    <t>1718177386.560</t>
  </si>
  <si>
    <t>1718177386.570</t>
  </si>
  <si>
    <t>1718177386.580</t>
  </si>
  <si>
    <t>1718177386.590</t>
  </si>
  <si>
    <t>1718177386.600</t>
  </si>
  <si>
    <t>1718177386.610</t>
  </si>
  <si>
    <t>1718177386.620</t>
  </si>
  <si>
    <t>1718177386.630</t>
  </si>
  <si>
    <t>1718177386.640</t>
  </si>
  <si>
    <t>1718177386.650</t>
  </si>
  <si>
    <t>1718177386.660</t>
  </si>
  <si>
    <t>1718177386.670</t>
  </si>
  <si>
    <t>1718177386.680</t>
  </si>
  <si>
    <t>1718177386.690</t>
  </si>
  <si>
    <t>1718177386.700</t>
  </si>
  <si>
    <t>1718177386.710</t>
  </si>
  <si>
    <t>1718177386.720</t>
  </si>
  <si>
    <t>1718177386.730</t>
  </si>
  <si>
    <t>1718177386.740</t>
  </si>
  <si>
    <t>1718177386.750</t>
  </si>
  <si>
    <t>1718177386.760</t>
  </si>
  <si>
    <t>1718177386.770</t>
  </si>
  <si>
    <t>1718177386.780</t>
  </si>
  <si>
    <t>1718177386.790</t>
  </si>
  <si>
    <t>1718177386.800</t>
  </si>
  <si>
    <t>1718177386.810</t>
  </si>
  <si>
    <t>1718177386.820</t>
  </si>
  <si>
    <t>1718177386.830</t>
  </si>
  <si>
    <t>1718177386.840</t>
  </si>
  <si>
    <t>1718177386.850</t>
  </si>
  <si>
    <t>1718177386.860</t>
  </si>
  <si>
    <t>1718177386.870</t>
  </si>
  <si>
    <t>1718177386.880</t>
  </si>
  <si>
    <t>1718177386.890</t>
  </si>
  <si>
    <t>1718177386.900</t>
  </si>
  <si>
    <t>1718177386.910</t>
  </si>
  <si>
    <t>1718177386.920</t>
  </si>
  <si>
    <t>1718177386.930</t>
  </si>
  <si>
    <t>1718177386.940</t>
  </si>
  <si>
    <t>1718177386.950</t>
  </si>
  <si>
    <t>1718177386.960</t>
  </si>
  <si>
    <t>1718177386.970</t>
  </si>
  <si>
    <t>1718177386.980</t>
  </si>
  <si>
    <t>1718177386.990</t>
  </si>
  <si>
    <t>1718177387.000</t>
  </si>
  <si>
    <t>1718177387.010</t>
  </si>
  <si>
    <t>1718177387.020</t>
  </si>
  <si>
    <t>1718177387.030</t>
  </si>
  <si>
    <t>1718177387.040</t>
  </si>
  <si>
    <t>1718177387.050</t>
  </si>
  <si>
    <t>1718177387.060</t>
  </si>
  <si>
    <t>1718177387.070</t>
  </si>
  <si>
    <t>1718177387.080</t>
  </si>
  <si>
    <t>1718177387.090</t>
  </si>
  <si>
    <t>1718177387.100</t>
  </si>
  <si>
    <t>1718177387.110</t>
  </si>
  <si>
    <t>1718177387.120</t>
  </si>
  <si>
    <t>1718177387.130</t>
  </si>
  <si>
    <t>1718177387.140</t>
  </si>
  <si>
    <t>1718177387.150</t>
  </si>
  <si>
    <t>1718177387.160</t>
  </si>
  <si>
    <t>1718177387.170</t>
  </si>
  <si>
    <t>1718177387.180</t>
  </si>
  <si>
    <t>1718177387.190</t>
  </si>
  <si>
    <t>1718177387.200</t>
  </si>
  <si>
    <t>1718177387.210</t>
  </si>
  <si>
    <t>1718177387.220</t>
  </si>
  <si>
    <t>1718177387.230</t>
  </si>
  <si>
    <t>1718177387.240</t>
  </si>
  <si>
    <t>1718177387.250</t>
  </si>
  <si>
    <t>1718177387.260</t>
  </si>
  <si>
    <t>1718177387.270</t>
  </si>
  <si>
    <t>1718177387.280</t>
  </si>
  <si>
    <t>1718177387.290</t>
  </si>
  <si>
    <t>1718177387.300</t>
  </si>
  <si>
    <t>1718177387.310</t>
  </si>
  <si>
    <t>1718177387.320</t>
  </si>
  <si>
    <t>1718177387.330</t>
  </si>
  <si>
    <t>1718177387.340</t>
  </si>
  <si>
    <t>1718177387.350</t>
  </si>
  <si>
    <t>1718177387.360</t>
  </si>
  <si>
    <t>1718177387.370</t>
  </si>
  <si>
    <t>1718177387.380</t>
  </si>
  <si>
    <t>1718177387.390</t>
  </si>
  <si>
    <t>1718177387.400</t>
  </si>
  <si>
    <t>1718177387.410</t>
  </si>
  <si>
    <t>1718177387.420</t>
  </si>
  <si>
    <t>1718177387.430</t>
  </si>
  <si>
    <t>1718177387.440</t>
  </si>
  <si>
    <t>1718177387.450</t>
  </si>
  <si>
    <t>1718177387.460</t>
  </si>
  <si>
    <t>1718177387.470</t>
  </si>
  <si>
    <t>1718177387.480</t>
  </si>
  <si>
    <t>1718177387.490</t>
  </si>
  <si>
    <t>1718177387.500</t>
  </si>
  <si>
    <t>1718177387.510</t>
  </si>
  <si>
    <t>1718177387.520</t>
  </si>
  <si>
    <t>1718177387.530</t>
  </si>
  <si>
    <t>1718177387.540</t>
  </si>
  <si>
    <t>1718177387.550</t>
  </si>
  <si>
    <t>1718177387.560</t>
  </si>
  <si>
    <t>1718177387.570</t>
  </si>
  <si>
    <t>1718177387.580</t>
  </si>
  <si>
    <t>1718177387.590</t>
  </si>
  <si>
    <t>1718177387.600</t>
  </si>
  <si>
    <t>1718177387.610</t>
  </si>
  <si>
    <t>1718177387.620</t>
  </si>
  <si>
    <t>1718177387.630</t>
  </si>
  <si>
    <t>1718177387.640</t>
  </si>
  <si>
    <t>1718177387.650</t>
  </si>
  <si>
    <t>1718177387.660</t>
  </si>
  <si>
    <t>1718177387.670</t>
  </si>
  <si>
    <t>1718177387.680</t>
  </si>
  <si>
    <t>1718177387.690</t>
  </si>
  <si>
    <t>1718177387.700</t>
  </si>
  <si>
    <t>1718177387.710</t>
  </si>
  <si>
    <t>1718177387.720</t>
  </si>
  <si>
    <t>1718177387.730</t>
  </si>
  <si>
    <t>1718177387.740</t>
  </si>
  <si>
    <t>1718177387.750</t>
  </si>
  <si>
    <t>1718177387.760</t>
  </si>
  <si>
    <t>1718177387.770</t>
  </si>
  <si>
    <t>1718177387.780</t>
  </si>
  <si>
    <t>1718177387.790</t>
  </si>
  <si>
    <t>1718177387.800</t>
  </si>
  <si>
    <t>1718177387.810</t>
  </si>
  <si>
    <t>1718177387.820</t>
  </si>
  <si>
    <t>1718177387.830</t>
  </si>
  <si>
    <t>1718177387.840</t>
  </si>
  <si>
    <t>1718177387.850</t>
  </si>
  <si>
    <t>1718177387.860</t>
  </si>
  <si>
    <t>1718177387.870</t>
  </si>
  <si>
    <t>1718177387.880</t>
  </si>
  <si>
    <t>1718177387.890</t>
  </si>
  <si>
    <t>1718177387.900</t>
  </si>
  <si>
    <t>1718177387.910</t>
  </si>
  <si>
    <t>1718177387.920</t>
  </si>
  <si>
    <t>1718177387.930</t>
  </si>
  <si>
    <t>1718177387.940</t>
  </si>
  <si>
    <t>1718177387.950</t>
  </si>
  <si>
    <t>1718177387.960</t>
  </si>
  <si>
    <t>1718177387.970</t>
  </si>
  <si>
    <t>1718177387.980</t>
  </si>
  <si>
    <t>1718177387.990</t>
  </si>
  <si>
    <t>1718177388.000</t>
  </si>
  <si>
    <t>1718177388.010</t>
  </si>
  <si>
    <t>1718177388.020</t>
  </si>
  <si>
    <t>1718177388.030</t>
  </si>
  <si>
    <t>1718177388.040</t>
  </si>
  <si>
    <t>1718177388.050</t>
  </si>
  <si>
    <t>1718177388.060</t>
  </si>
  <si>
    <t>1718177388.070</t>
  </si>
  <si>
    <t>1718177388.080</t>
  </si>
  <si>
    <t>1718177388.090</t>
  </si>
  <si>
    <t>1718177388.100</t>
  </si>
  <si>
    <t>1718177388.110</t>
  </si>
  <si>
    <t>1718177388.120</t>
  </si>
  <si>
    <t>1718177388.130</t>
  </si>
  <si>
    <t>1718177388.140</t>
  </si>
  <si>
    <t>1718177388.150</t>
  </si>
  <si>
    <t>1718177388.160</t>
  </si>
  <si>
    <t>1718177388.170</t>
  </si>
  <si>
    <t>1718177388.180</t>
  </si>
  <si>
    <t>1718177388.190</t>
  </si>
  <si>
    <t>1718177388.200</t>
  </si>
  <si>
    <t>1718177388.210</t>
  </si>
  <si>
    <t>1718177388.220</t>
  </si>
  <si>
    <t>1718177388.230</t>
  </si>
  <si>
    <t>1718177388.240</t>
  </si>
  <si>
    <t>1718177388.250</t>
  </si>
  <si>
    <t>1718177388.260</t>
  </si>
  <si>
    <t>1718177388.270</t>
  </si>
  <si>
    <t>1718177388.280</t>
  </si>
  <si>
    <t>1718177388.290</t>
  </si>
  <si>
    <t>1718177388.300</t>
  </si>
  <si>
    <t>1718177388.310</t>
  </si>
  <si>
    <t>1718177388.320</t>
  </si>
  <si>
    <t>1718177388.330</t>
  </si>
  <si>
    <t>1718177388.340</t>
  </si>
  <si>
    <t>1718177388.350</t>
  </si>
  <si>
    <t>1718177388.360</t>
  </si>
  <si>
    <t>1718177388.370</t>
  </si>
  <si>
    <t>1718177388.380</t>
  </si>
  <si>
    <t>1718177388.390</t>
  </si>
  <si>
    <t>1718177388.400</t>
  </si>
  <si>
    <t>1718177388.410</t>
  </si>
  <si>
    <t>1718177388.420</t>
  </si>
  <si>
    <t>1718177388.430</t>
  </si>
  <si>
    <t>1718177388.440</t>
  </si>
  <si>
    <t>1718177388.450</t>
  </si>
  <si>
    <t>1718177388.460</t>
  </si>
  <si>
    <t>1718177388.470</t>
  </si>
  <si>
    <t>1718177388.480</t>
  </si>
  <si>
    <t>1718177388.490</t>
  </si>
  <si>
    <t>1718177388.500</t>
  </si>
  <si>
    <t>1718177388.510</t>
  </si>
  <si>
    <t>1718177388.520</t>
  </si>
  <si>
    <t>1718177388.530</t>
  </si>
  <si>
    <t>1718177388.540</t>
  </si>
  <si>
    <t>1718177388.550</t>
  </si>
  <si>
    <t>1718177388.560</t>
  </si>
  <si>
    <t>1718177388.570</t>
  </si>
  <si>
    <t>1718177388.580</t>
  </si>
  <si>
    <t>1718177388.590</t>
  </si>
  <si>
    <t>1718177388.600</t>
  </si>
  <si>
    <t>1718177388.610</t>
  </si>
  <si>
    <t>1718177388.620</t>
  </si>
  <si>
    <t>1718177388.630</t>
  </si>
  <si>
    <t>1718177388.640</t>
  </si>
  <si>
    <t>1718177388.650</t>
  </si>
  <si>
    <t>1718177388.660</t>
  </si>
  <si>
    <t>1718177388.670</t>
  </si>
  <si>
    <t>1718177388.680</t>
  </si>
  <si>
    <t>1718177388.690</t>
  </si>
  <si>
    <t>1718177388.700</t>
  </si>
  <si>
    <t>1718177388.710</t>
  </si>
  <si>
    <t>1718177388.720</t>
  </si>
  <si>
    <t>1718177388.730</t>
  </si>
  <si>
    <t>1718177388.740</t>
  </si>
  <si>
    <t>1718177388.750</t>
  </si>
  <si>
    <t>1718177388.760</t>
  </si>
  <si>
    <t>1718177388.770</t>
  </si>
  <si>
    <t>1718177388.780</t>
  </si>
  <si>
    <t>1718177388.790</t>
  </si>
  <si>
    <t>1718177388.800</t>
  </si>
  <si>
    <t>1718177388.810</t>
  </si>
  <si>
    <t>1718177388.820</t>
  </si>
  <si>
    <t>1718177388.830</t>
  </si>
  <si>
    <t>1718177388.840</t>
  </si>
  <si>
    <t>1718177388.850</t>
  </si>
  <si>
    <t>1718177388.860</t>
  </si>
  <si>
    <t>1718177388.870</t>
  </si>
  <si>
    <t>1718177388.880</t>
  </si>
  <si>
    <t>1718177388.890</t>
  </si>
  <si>
    <t>1718177388.900</t>
  </si>
  <si>
    <t>1718177388.910</t>
  </si>
  <si>
    <t>1718177388.920</t>
  </si>
  <si>
    <t>1718177388.930</t>
  </si>
  <si>
    <t>1718177388.940</t>
  </si>
  <si>
    <t>1718177388.950</t>
  </si>
  <si>
    <t>1718177388.960</t>
  </si>
  <si>
    <t>1718177388.970</t>
  </si>
  <si>
    <t>1718177388.980</t>
  </si>
  <si>
    <t>1718177388.990</t>
  </si>
  <si>
    <t>1718177389.000</t>
  </si>
  <si>
    <t>1718177389.010</t>
  </si>
  <si>
    <t>1718177389.020</t>
  </si>
  <si>
    <t>1718177389.030</t>
  </si>
  <si>
    <t>1718177389.040</t>
  </si>
  <si>
    <t>1718177389.050</t>
  </si>
  <si>
    <t>1718177389.060</t>
  </si>
  <si>
    <t>1718177389.070</t>
  </si>
  <si>
    <t>1718177389.080</t>
  </si>
  <si>
    <t>1718177389.090</t>
  </si>
  <si>
    <t>1718177389.100</t>
  </si>
  <si>
    <t>1718177389.110</t>
  </si>
  <si>
    <t>1718177389.120</t>
  </si>
  <si>
    <t>1718177389.130</t>
  </si>
  <si>
    <t>1718177389.140</t>
  </si>
  <si>
    <t>1718177389.150</t>
  </si>
  <si>
    <t>1718177389.160</t>
  </si>
  <si>
    <t>1718177389.170</t>
  </si>
  <si>
    <t>1718177389.180</t>
  </si>
  <si>
    <t>1718177389.190</t>
  </si>
  <si>
    <t>1718177389.200</t>
  </si>
  <si>
    <t>1718177389.210</t>
  </si>
  <si>
    <t>1718177389.220</t>
  </si>
  <si>
    <t>1718177389.230</t>
  </si>
  <si>
    <t>1718177389.240</t>
  </si>
  <si>
    <t>1718177389.250</t>
  </si>
  <si>
    <t>1718177389.260</t>
  </si>
  <si>
    <t>1718177389.270</t>
  </si>
  <si>
    <t>1718177389.280</t>
  </si>
  <si>
    <t>1718177389.290</t>
  </si>
  <si>
    <t>1718177389.300</t>
  </si>
  <si>
    <t>1718177389.310</t>
  </si>
  <si>
    <t>1718177389.320</t>
  </si>
  <si>
    <t>1718177389.330</t>
  </si>
  <si>
    <t>1718177389.340</t>
  </si>
  <si>
    <t>1718177389.350</t>
  </si>
  <si>
    <t>1718177389.360</t>
  </si>
  <si>
    <t>1718177389.370</t>
  </si>
  <si>
    <t>1718177389.380</t>
  </si>
  <si>
    <t>1718177389.390</t>
  </si>
  <si>
    <t>1718177389.400</t>
  </si>
  <si>
    <t>1718177389.410</t>
  </si>
  <si>
    <t>1718177389.420</t>
  </si>
  <si>
    <t>1718177389.430</t>
  </si>
  <si>
    <t>1718177389.440</t>
  </si>
  <si>
    <t>1718177389.450</t>
  </si>
  <si>
    <t>1718177389.460</t>
  </si>
  <si>
    <t>1718177389.470</t>
  </si>
  <si>
    <t>1718177389.480</t>
  </si>
  <si>
    <t>1718177389.490</t>
  </si>
  <si>
    <t>1718177389.500</t>
  </si>
  <si>
    <t>1718177389.510</t>
  </si>
  <si>
    <t>1718177389.520</t>
  </si>
  <si>
    <t>1718177389.530</t>
  </si>
  <si>
    <t>1718177389.540</t>
  </si>
  <si>
    <t>1718177389.550</t>
  </si>
  <si>
    <t>1718177389.560</t>
  </si>
  <si>
    <t>1718177389.570</t>
  </si>
  <si>
    <t>1718177389.580</t>
  </si>
  <si>
    <t>1718177389.590</t>
  </si>
  <si>
    <t>1718177389.600</t>
  </si>
  <si>
    <t>1718177389.610</t>
  </si>
  <si>
    <t>1718177389.620</t>
  </si>
  <si>
    <t>1718177389.630</t>
  </si>
  <si>
    <t>1718177389.640</t>
  </si>
  <si>
    <t>1718177389.650</t>
  </si>
  <si>
    <t>1718177389.660</t>
  </si>
  <si>
    <t>1718177389.670</t>
  </si>
  <si>
    <t>1718177389.680</t>
  </si>
  <si>
    <t>1718177389.690</t>
  </si>
  <si>
    <t>1718177389.700</t>
  </si>
  <si>
    <t>1718177389.710</t>
  </si>
  <si>
    <t>1718177389.720</t>
  </si>
  <si>
    <t>1718177389.730</t>
  </si>
  <si>
    <t>1718177389.740</t>
  </si>
  <si>
    <t>1718177389.750</t>
  </si>
  <si>
    <t>1718177389.760</t>
  </si>
  <si>
    <t>1718177389.770</t>
  </si>
  <si>
    <t>1718177389.780</t>
  </si>
  <si>
    <t>1718177389.790</t>
  </si>
  <si>
    <t>1718177389.800</t>
  </si>
  <si>
    <t>1718177389.810</t>
  </si>
  <si>
    <t>1718177389.820</t>
  </si>
  <si>
    <t>1718177389.830</t>
  </si>
  <si>
    <t>1718177389.840</t>
  </si>
  <si>
    <t>1718177389.850</t>
  </si>
  <si>
    <t>1718177389.860</t>
  </si>
  <si>
    <t>1718177389.870</t>
  </si>
  <si>
    <t>1718177389.880</t>
  </si>
  <si>
    <t>1718177389.890</t>
  </si>
  <si>
    <t>1718177389.900</t>
  </si>
  <si>
    <t>1718177389.910</t>
  </si>
  <si>
    <t>1718177389.920</t>
  </si>
  <si>
    <t>1718177389.930</t>
  </si>
  <si>
    <t>1718177389.940</t>
  </si>
  <si>
    <t>1718177389.950</t>
  </si>
  <si>
    <t>1718177389.960</t>
  </si>
  <si>
    <t>1718177389.970</t>
  </si>
  <si>
    <t>1718177389.980</t>
  </si>
  <si>
    <t>1718177389.990</t>
  </si>
  <si>
    <t>1718177390.000</t>
  </si>
  <si>
    <t>1718177390.010</t>
  </si>
  <si>
    <t>1718177390.020</t>
  </si>
  <si>
    <t>1718177390.030</t>
  </si>
  <si>
    <t>1718177390.040</t>
  </si>
  <si>
    <t>1718177390.050</t>
  </si>
  <si>
    <t>1718177390.060</t>
  </si>
  <si>
    <t>1718177390.070</t>
  </si>
  <si>
    <t>1718177390.080</t>
  </si>
  <si>
    <t>1718177390.090</t>
  </si>
  <si>
    <t>1718177390.100</t>
  </si>
  <si>
    <t>1718177390.110</t>
  </si>
  <si>
    <t>1718177390.120</t>
  </si>
  <si>
    <t>1718177390.130</t>
  </si>
  <si>
    <t>1718177390.140</t>
  </si>
  <si>
    <t>1718177390.150</t>
  </si>
  <si>
    <t>1718177390.160</t>
  </si>
  <si>
    <t>1718177390.170</t>
  </si>
  <si>
    <t>1718177390.180</t>
  </si>
  <si>
    <t>1718177390.190</t>
  </si>
  <si>
    <t>1718177390.200</t>
  </si>
  <si>
    <t>1718177390.210</t>
  </si>
  <si>
    <t>1718177390.220</t>
  </si>
  <si>
    <t>1718177390.230</t>
  </si>
  <si>
    <t>1718177390.240</t>
  </si>
  <si>
    <t>1718177390.250</t>
  </si>
  <si>
    <t>1718177390.260</t>
  </si>
  <si>
    <t>1718177390.270</t>
  </si>
  <si>
    <t>1718177390.280</t>
  </si>
  <si>
    <t>1718177390.290</t>
  </si>
  <si>
    <t>1718177390.300</t>
  </si>
  <si>
    <t>1718177390.310</t>
  </si>
  <si>
    <t>1718177390.320</t>
  </si>
  <si>
    <t>1718177390.330</t>
  </si>
  <si>
    <t>1718177390.340</t>
  </si>
  <si>
    <t>1718177390.350</t>
  </si>
  <si>
    <t>1718177390.360</t>
  </si>
  <si>
    <t>1718177390.370</t>
  </si>
  <si>
    <t>1718177390.380</t>
  </si>
  <si>
    <t>1718177390.390</t>
  </si>
  <si>
    <t>1718177390.400</t>
  </si>
  <si>
    <t>1718177390.410</t>
  </si>
  <si>
    <t>1718177390.420</t>
  </si>
  <si>
    <t>1718177390.430</t>
  </si>
  <si>
    <t>1718177390.440</t>
  </si>
  <si>
    <t>1718177390.450</t>
  </si>
  <si>
    <t>1718177390.460</t>
  </si>
  <si>
    <t>1718177390.470</t>
  </si>
  <si>
    <t>1718177390.480</t>
  </si>
  <si>
    <t>1718177390.490</t>
  </si>
  <si>
    <t>1718177390.500</t>
  </si>
  <si>
    <t>1718177390.510</t>
  </si>
  <si>
    <t>1718177390.520</t>
  </si>
  <si>
    <t>1718177390.530</t>
  </si>
  <si>
    <t>1718177390.540</t>
  </si>
  <si>
    <t>1718177390.550</t>
  </si>
  <si>
    <t>1718177390.560</t>
  </si>
  <si>
    <t>1718177390.570</t>
  </si>
  <si>
    <t>1718177390.580</t>
  </si>
  <si>
    <t>1718177390.590</t>
  </si>
  <si>
    <t>1718177390.600</t>
  </si>
  <si>
    <t>1718177390.610</t>
  </si>
  <si>
    <t>1718177390.620</t>
  </si>
  <si>
    <t>1718177390.630</t>
  </si>
  <si>
    <t>1718177390.640</t>
  </si>
  <si>
    <t>1718177390.650</t>
  </si>
  <si>
    <t>1718177390.660</t>
  </si>
  <si>
    <t>1718177390.670</t>
  </si>
  <si>
    <t>1718177390.680</t>
  </si>
  <si>
    <t>1718177390.690</t>
  </si>
  <si>
    <t>1718177390.700</t>
  </si>
  <si>
    <t>1718177390.710</t>
  </si>
  <si>
    <t>1718177390.720</t>
  </si>
  <si>
    <t>1718177390.730</t>
  </si>
  <si>
    <t>1718177390.740</t>
  </si>
  <si>
    <t>1718177390.750</t>
  </si>
  <si>
    <t>1718177390.760</t>
  </si>
  <si>
    <t>1718177390.770</t>
  </si>
  <si>
    <t>1718177390.780</t>
  </si>
  <si>
    <t>1718177390.790</t>
  </si>
  <si>
    <t>1718177390.800</t>
  </si>
  <si>
    <t>1718177390.810</t>
  </si>
  <si>
    <t>1718177390.820</t>
  </si>
  <si>
    <t>1718177390.830</t>
  </si>
  <si>
    <t>1718177390.840</t>
  </si>
  <si>
    <t>1718177390.850</t>
  </si>
  <si>
    <t>1718177390.860</t>
  </si>
  <si>
    <t>1718177390.870</t>
  </si>
  <si>
    <t>1718177390.880</t>
  </si>
  <si>
    <t>1718177390.890</t>
  </si>
  <si>
    <t>1718177390.900</t>
  </si>
  <si>
    <t>1718177390.910</t>
  </si>
  <si>
    <t>1718177390.920</t>
  </si>
  <si>
    <t>1718177390.930</t>
  </si>
  <si>
    <t>1718177390.940</t>
  </si>
  <si>
    <t>1718177390.950</t>
  </si>
  <si>
    <t>1718177390.960</t>
  </si>
  <si>
    <t>1718177390.970</t>
  </si>
  <si>
    <t>1718177390.980</t>
  </si>
  <si>
    <t>1718177390.990</t>
  </si>
  <si>
    <t>1718177391.000</t>
  </si>
  <si>
    <t>1718177391.010</t>
  </si>
  <si>
    <t>1718177391.020</t>
  </si>
  <si>
    <t>1718177391.030</t>
  </si>
  <si>
    <t>1718177391.040</t>
  </si>
  <si>
    <t>1718177391.050</t>
  </si>
  <si>
    <t>1718177391.060</t>
  </si>
  <si>
    <t>1718177391.070</t>
  </si>
  <si>
    <t>1718177391.080</t>
  </si>
  <si>
    <t>1718177391.090</t>
  </si>
  <si>
    <t>1718177391.100</t>
  </si>
  <si>
    <t>1718177391.110</t>
  </si>
  <si>
    <t>1718177391.120</t>
  </si>
  <si>
    <t>1718177391.130</t>
  </si>
  <si>
    <t>1718177391.140</t>
  </si>
  <si>
    <t>1718177391.150</t>
  </si>
  <si>
    <t>1718177391.160</t>
  </si>
  <si>
    <t>1718177391.170</t>
  </si>
  <si>
    <t>1718177391.180</t>
  </si>
  <si>
    <t>1718177391.190</t>
  </si>
  <si>
    <t>1718177391.200</t>
  </si>
  <si>
    <t>1718177391.210</t>
  </si>
  <si>
    <t>1718177391.220</t>
  </si>
  <si>
    <t>1718177391.230</t>
  </si>
  <si>
    <t>1718177391.240</t>
  </si>
  <si>
    <t>1718177391.250</t>
  </si>
  <si>
    <t>1718177391.260</t>
  </si>
  <si>
    <t>1718177391.270</t>
  </si>
  <si>
    <t>1718177391.280</t>
  </si>
  <si>
    <t>1718177391.290</t>
  </si>
  <si>
    <t>1718177391.300</t>
  </si>
  <si>
    <t>1718177391.310</t>
  </si>
  <si>
    <t>1718177391.320</t>
  </si>
  <si>
    <t>1718177391.330</t>
  </si>
  <si>
    <t>1718177391.340</t>
  </si>
  <si>
    <t>1718177391.350</t>
  </si>
  <si>
    <t>1718177391.360</t>
  </si>
  <si>
    <t>1718177391.370</t>
  </si>
  <si>
    <t>1718177391.380</t>
  </si>
  <si>
    <t>1718177391.390</t>
  </si>
  <si>
    <t>1718177391.400</t>
  </si>
  <si>
    <t>1718177391.410</t>
  </si>
  <si>
    <t>1718177391.420</t>
  </si>
  <si>
    <t>1718177391.430</t>
  </si>
  <si>
    <t>1718177391.440</t>
  </si>
  <si>
    <t>1718177391.450</t>
  </si>
  <si>
    <t>1718177391.460</t>
  </si>
  <si>
    <t>1718177391.470</t>
  </si>
  <si>
    <t>1718177391.480</t>
  </si>
  <si>
    <t>1718177391.490</t>
  </si>
  <si>
    <t>1718177391.500</t>
  </si>
  <si>
    <t>1718177391.510</t>
  </si>
  <si>
    <t>1718177391.520</t>
  </si>
  <si>
    <t>1718177391.530</t>
  </si>
  <si>
    <t>1718177391.540</t>
  </si>
  <si>
    <t>1718177391.550</t>
  </si>
  <si>
    <t>1718177391.560</t>
  </si>
  <si>
    <t>1718177391.570</t>
  </si>
  <si>
    <t>1718177391.580</t>
  </si>
  <si>
    <t>1718177391.590</t>
  </si>
  <si>
    <t>1718177391.600</t>
  </si>
  <si>
    <t>1718177391.610</t>
  </si>
  <si>
    <t>1718177391.620</t>
  </si>
  <si>
    <t>1718177391.630</t>
  </si>
  <si>
    <t>1718177391.640</t>
  </si>
  <si>
    <t>1718177391.650</t>
  </si>
  <si>
    <t>1718177391.660</t>
  </si>
  <si>
    <t>1718177391.670</t>
  </si>
  <si>
    <t>1718177391.680</t>
  </si>
  <si>
    <t>1718177391.690</t>
  </si>
  <si>
    <t>1718177391.700</t>
  </si>
  <si>
    <t>1718177391.710</t>
  </si>
  <si>
    <t>1718177391.720</t>
  </si>
  <si>
    <t>1718177391.730</t>
  </si>
  <si>
    <t>1718177391.740</t>
  </si>
  <si>
    <t>1718177391.750</t>
  </si>
  <si>
    <t>1718177391.760</t>
  </si>
  <si>
    <t>1718177391.770</t>
  </si>
  <si>
    <t>1718177391.780</t>
  </si>
  <si>
    <t>1718177391.790</t>
  </si>
  <si>
    <t>1718177391.800</t>
  </si>
  <si>
    <t>1718177391.810</t>
  </si>
  <si>
    <t>1718177391.820</t>
  </si>
  <si>
    <t>1718177391.830</t>
  </si>
  <si>
    <t>1718177391.840</t>
  </si>
  <si>
    <t>1718177391.850</t>
  </si>
  <si>
    <t>1718177391.860</t>
  </si>
  <si>
    <t>1718177391.870</t>
  </si>
  <si>
    <t>1718177391.880</t>
  </si>
  <si>
    <t>1718177391.890</t>
  </si>
  <si>
    <t>1718177391.900</t>
  </si>
  <si>
    <t>1718177391.910</t>
  </si>
  <si>
    <t>1718177391.920</t>
  </si>
  <si>
    <t>1718177391.930</t>
  </si>
  <si>
    <t>1718177391.940</t>
  </si>
  <si>
    <t>1718177391.950</t>
  </si>
  <si>
    <t>1718177391.960</t>
  </si>
  <si>
    <t>1718177391.970</t>
  </si>
  <si>
    <t>1718177391.980</t>
  </si>
  <si>
    <t>1718177391.990</t>
  </si>
  <si>
    <t>1718177392.000</t>
  </si>
  <si>
    <t>1718177392.010</t>
  </si>
  <si>
    <t>1718177392.020</t>
  </si>
  <si>
    <t>1718177392.030</t>
  </si>
  <si>
    <t>1718177392.040</t>
  </si>
  <si>
    <t>1718177392.050</t>
  </si>
  <si>
    <t>1718177392.060</t>
  </si>
  <si>
    <t>1718177392.070</t>
  </si>
  <si>
    <t>1718177392.080</t>
  </si>
  <si>
    <t>1718177392.090</t>
  </si>
  <si>
    <t>1718177392.100</t>
  </si>
  <si>
    <t>1718177392.110</t>
  </si>
  <si>
    <t>1718177392.120</t>
  </si>
  <si>
    <t>1718177392.130</t>
  </si>
  <si>
    <t>1718177392.140</t>
  </si>
  <si>
    <t>1718177392.150</t>
  </si>
  <si>
    <t>1718177392.160</t>
  </si>
  <si>
    <t>1718177392.170</t>
  </si>
  <si>
    <t>1718177392.180</t>
  </si>
  <si>
    <t>1718177392.190</t>
  </si>
  <si>
    <t>1718177392.200</t>
  </si>
  <si>
    <t>1718177392.210</t>
  </si>
  <si>
    <t>1718177392.220</t>
  </si>
  <si>
    <t>1718177392.230</t>
  </si>
  <si>
    <t>1718177392.240</t>
  </si>
  <si>
    <t>1718177392.250</t>
  </si>
  <si>
    <t>1718177392.260</t>
  </si>
  <si>
    <t>1718177392.270</t>
  </si>
  <si>
    <t>1718177392.280</t>
  </si>
  <si>
    <t>1718177392.290</t>
  </si>
  <si>
    <t>1718177392.300</t>
  </si>
  <si>
    <t>1718177392.310</t>
  </si>
  <si>
    <t>1718177392.320</t>
  </si>
  <si>
    <t>1718177392.330</t>
  </si>
  <si>
    <t>1718177392.340</t>
  </si>
  <si>
    <t>1718177392.350</t>
  </si>
  <si>
    <t>1718177392.360</t>
  </si>
  <si>
    <t>1718177392.370</t>
  </si>
  <si>
    <t>1718177392.380</t>
  </si>
  <si>
    <t>1718177392.390</t>
  </si>
  <si>
    <t>1718177392.400</t>
  </si>
  <si>
    <t>1718177392.410</t>
  </si>
  <si>
    <t>1718177392.420</t>
  </si>
  <si>
    <t>1718177392.430</t>
  </si>
  <si>
    <t>1718177392.440</t>
  </si>
  <si>
    <t>1718177392.450</t>
  </si>
  <si>
    <t>1718177392.460</t>
  </si>
  <si>
    <t>1718177392.470</t>
  </si>
  <si>
    <t>1718177392.480</t>
  </si>
  <si>
    <t>1718177392.490</t>
  </si>
  <si>
    <t>1718177392.500</t>
  </si>
  <si>
    <t>1718177392.510</t>
  </si>
  <si>
    <t>1718177392.520</t>
  </si>
  <si>
    <t>1718177392.530</t>
  </si>
  <si>
    <t>1718177392.540</t>
  </si>
  <si>
    <t>1718177392.550</t>
  </si>
  <si>
    <t>1718177392.560</t>
  </si>
  <si>
    <t>1718177392.570</t>
  </si>
  <si>
    <t>1718177392.580</t>
  </si>
  <si>
    <t>1718177392.590</t>
  </si>
  <si>
    <t>1718177392.600</t>
  </si>
  <si>
    <t>1718177392.610</t>
  </si>
  <si>
    <t>1718177392.620</t>
  </si>
  <si>
    <t>1718177392.630</t>
  </si>
  <si>
    <t>1718177392.640</t>
  </si>
  <si>
    <t>1718177392.650</t>
  </si>
  <si>
    <t>1718177392.660</t>
  </si>
  <si>
    <t>1718177392.670</t>
  </si>
  <si>
    <t>1718177392.680</t>
  </si>
  <si>
    <t>1718177392.690</t>
  </si>
  <si>
    <t>1718177392.700</t>
  </si>
  <si>
    <t>1718177392.710</t>
  </si>
  <si>
    <t>1718177392.720</t>
  </si>
  <si>
    <t>1718177392.730</t>
  </si>
  <si>
    <t>1718177392.740</t>
  </si>
  <si>
    <t>1718177392.750</t>
  </si>
  <si>
    <t>1718177392.760</t>
  </si>
  <si>
    <t>1718177392.770</t>
  </si>
  <si>
    <t>1718177392.780</t>
  </si>
  <si>
    <t>1718177392.790</t>
  </si>
  <si>
    <t>1718177392.800</t>
  </si>
  <si>
    <t>1718177392.810</t>
  </si>
  <si>
    <t>1718177392.820</t>
  </si>
  <si>
    <t>1718177392.830</t>
  </si>
  <si>
    <t>1718177392.840</t>
  </si>
  <si>
    <t>1718177392.850</t>
  </si>
  <si>
    <t>1718177392.860</t>
  </si>
  <si>
    <t>1718177392.870</t>
  </si>
  <si>
    <t>1718177392.880</t>
  </si>
  <si>
    <t>1718177392.890</t>
  </si>
  <si>
    <t>1718177392.900</t>
  </si>
  <si>
    <t>1718177392.910</t>
  </si>
  <si>
    <t>1718177392.920</t>
  </si>
  <si>
    <t>1718177392.930</t>
  </si>
  <si>
    <t>1718177392.940</t>
  </si>
  <si>
    <t>1718177392.950</t>
  </si>
  <si>
    <t>1718177392.960</t>
  </si>
  <si>
    <t>1718177392.970</t>
  </si>
  <si>
    <t>1718177392.980</t>
  </si>
  <si>
    <t>1718177392.990</t>
  </si>
  <si>
    <t>1718177393.000</t>
  </si>
  <si>
    <t>1718177393.010</t>
  </si>
  <si>
    <t>1718177393.020</t>
  </si>
  <si>
    <t>1718177393.030</t>
  </si>
  <si>
    <t>1718177393.040</t>
  </si>
  <si>
    <t>1718177393.050</t>
  </si>
  <si>
    <t>1718177393.060</t>
  </si>
  <si>
    <t>1718177393.070</t>
  </si>
  <si>
    <t>1718177393.080</t>
  </si>
  <si>
    <t>1718177393.090</t>
  </si>
  <si>
    <t>1718177393.100</t>
  </si>
  <si>
    <t>1718177393.110</t>
  </si>
  <si>
    <t>1718177393.120</t>
  </si>
  <si>
    <t>1718177393.130</t>
  </si>
  <si>
    <t>1718177393.140</t>
  </si>
  <si>
    <t>1718177393.150</t>
  </si>
  <si>
    <t>1718177393.160</t>
  </si>
  <si>
    <t>1718177393.170</t>
  </si>
  <si>
    <t>1718177393.180</t>
  </si>
  <si>
    <t>1718177393.190</t>
  </si>
  <si>
    <t>1718177393.200</t>
  </si>
  <si>
    <t>1718177393.210</t>
  </si>
  <si>
    <t>1718177393.220</t>
  </si>
  <si>
    <t>1718177393.230</t>
  </si>
  <si>
    <t>1718177393.240</t>
  </si>
  <si>
    <t>1718177393.250</t>
  </si>
  <si>
    <t>1718177393.260</t>
  </si>
  <si>
    <t>1718177393.270</t>
  </si>
  <si>
    <t>1718177393.280</t>
  </si>
  <si>
    <t>1718177393.290</t>
  </si>
  <si>
    <t>1718177393.300</t>
  </si>
  <si>
    <t>1718177393.310</t>
  </si>
  <si>
    <t>1718177393.320</t>
  </si>
  <si>
    <t>1718177393.330</t>
  </si>
  <si>
    <t>1718177393.340</t>
  </si>
  <si>
    <t>1718177393.350</t>
  </si>
  <si>
    <t>1718177393.360</t>
  </si>
  <si>
    <t>1718177393.370</t>
  </si>
  <si>
    <t>1718177393.380</t>
  </si>
  <si>
    <t>1718177393.390</t>
  </si>
  <si>
    <t>1718177393.400</t>
  </si>
  <si>
    <t>1718177393.410</t>
  </si>
  <si>
    <t>1718177393.420</t>
  </si>
  <si>
    <t>1718177393.430</t>
  </si>
  <si>
    <t>1718177393.440</t>
  </si>
  <si>
    <t>1718177393.450</t>
  </si>
  <si>
    <t>1718177393.460</t>
  </si>
  <si>
    <t>1718177393.470</t>
  </si>
  <si>
    <t>1718177393.480</t>
  </si>
  <si>
    <t>1718177393.490</t>
  </si>
  <si>
    <t>1718177393.500</t>
  </si>
  <si>
    <t>1718177393.510</t>
  </si>
  <si>
    <t>1718177393.520</t>
  </si>
  <si>
    <t>1718177393.530</t>
  </si>
  <si>
    <t>1718177393.540</t>
  </si>
  <si>
    <t>1718177393.550</t>
  </si>
  <si>
    <t>1718177393.560</t>
  </si>
  <si>
    <t>1718177393.570</t>
  </si>
  <si>
    <t>1718177393.580</t>
  </si>
  <si>
    <t>1718177393.590</t>
  </si>
  <si>
    <t>1718177393.600</t>
  </si>
  <si>
    <t>1718177393.610</t>
  </si>
  <si>
    <t>1718177393.620</t>
  </si>
  <si>
    <t>1718177393.630</t>
  </si>
  <si>
    <t>1718177393.640</t>
  </si>
  <si>
    <t>1718177393.650</t>
  </si>
  <si>
    <t>1718177393.660</t>
  </si>
  <si>
    <t>1718177393.670</t>
  </si>
  <si>
    <t>1718177393.680</t>
  </si>
  <si>
    <t>1718177393.690</t>
  </si>
  <si>
    <t>1718177393.700</t>
  </si>
  <si>
    <t>1718177393.710</t>
  </si>
  <si>
    <t>1718177393.720</t>
  </si>
  <si>
    <t>1718177393.730</t>
  </si>
  <si>
    <t>1718177393.740</t>
  </si>
  <si>
    <t>1718177393.750</t>
  </si>
  <si>
    <t>1718177393.760</t>
  </si>
  <si>
    <t>1718177393.770</t>
  </si>
  <si>
    <t>1718177393.780</t>
  </si>
  <si>
    <t>1718177393.790</t>
  </si>
  <si>
    <t>1718177393.800</t>
  </si>
  <si>
    <t>1718177393.810</t>
  </si>
  <si>
    <t>1718177393.820</t>
  </si>
  <si>
    <t>1718177393.830</t>
  </si>
  <si>
    <t>1718177393.840</t>
  </si>
  <si>
    <t>1718177393.850</t>
  </si>
  <si>
    <t>1718177393.860</t>
  </si>
  <si>
    <t>1718177393.870</t>
  </si>
  <si>
    <t>1718177393.880</t>
  </si>
  <si>
    <t>1718177393.890</t>
  </si>
  <si>
    <t>1718177393.900</t>
  </si>
  <si>
    <t>1718177393.910</t>
  </si>
  <si>
    <t>1718177393.920</t>
  </si>
  <si>
    <t>1718177393.930</t>
  </si>
  <si>
    <t>1718177393.940</t>
  </si>
  <si>
    <t>1718177393.950</t>
  </si>
  <si>
    <t>1718177393.960</t>
  </si>
  <si>
    <t>1718177393.970</t>
  </si>
  <si>
    <t>1718177393.980</t>
  </si>
  <si>
    <t>1718177393.990</t>
  </si>
  <si>
    <t>1718177394.000</t>
  </si>
  <si>
    <t>1718177394.010</t>
  </si>
  <si>
    <t>1718177394.020</t>
  </si>
  <si>
    <t>1718177394.030</t>
  </si>
  <si>
    <t>1718177394.040</t>
  </si>
  <si>
    <t>1718177394.050</t>
  </si>
  <si>
    <t>1718177394.060</t>
  </si>
  <si>
    <t>1718177394.070</t>
  </si>
  <si>
    <t>1718177394.080</t>
  </si>
  <si>
    <t>1718177394.090</t>
  </si>
  <si>
    <t>1718177394.100</t>
  </si>
  <si>
    <t>1718177394.110</t>
  </si>
  <si>
    <t>1718177394.120</t>
  </si>
  <si>
    <t>1718177394.130</t>
  </si>
  <si>
    <t>1718177394.140</t>
  </si>
  <si>
    <t>1718177394.150</t>
  </si>
  <si>
    <t>1718177394.160</t>
  </si>
  <si>
    <t>1718177394.170</t>
  </si>
  <si>
    <t>1718177394.180</t>
  </si>
  <si>
    <t>1718177394.190</t>
  </si>
  <si>
    <t>1718177394.200</t>
  </si>
  <si>
    <t>1718177394.210</t>
  </si>
  <si>
    <t>1718177394.220</t>
  </si>
  <si>
    <t>1718177394.230</t>
  </si>
  <si>
    <t>1718177394.240</t>
  </si>
  <si>
    <t>1718177394.250</t>
  </si>
  <si>
    <t>1718177394.260</t>
  </si>
  <si>
    <t>1718177394.270</t>
  </si>
  <si>
    <t>1718177394.280</t>
  </si>
  <si>
    <t>1718177394.290</t>
  </si>
  <si>
    <t>1718177394.300</t>
  </si>
  <si>
    <t>1718177394.310</t>
  </si>
  <si>
    <t>1718177394.320</t>
  </si>
  <si>
    <t>1718177394.330</t>
  </si>
  <si>
    <t>1718177394.340</t>
  </si>
  <si>
    <t>1718177394.350</t>
  </si>
  <si>
    <t>1718177394.360</t>
  </si>
  <si>
    <t>1718177394.370</t>
  </si>
  <si>
    <t>1718177394.380</t>
  </si>
  <si>
    <t>1718177394.390</t>
  </si>
  <si>
    <t>1718177394.400</t>
  </si>
  <si>
    <t>1718177394.410</t>
  </si>
  <si>
    <t>1718177394.420</t>
  </si>
  <si>
    <t>1718177394.430</t>
  </si>
  <si>
    <t>1718177394.440</t>
  </si>
  <si>
    <t>1718177394.450</t>
  </si>
  <si>
    <t>1718177394.460</t>
  </si>
  <si>
    <t>1718177394.470</t>
  </si>
  <si>
    <t>1718177394.480</t>
  </si>
  <si>
    <t>1718177394.490</t>
  </si>
  <si>
    <t>1718177394.500</t>
  </si>
  <si>
    <t>1718177394.510</t>
  </si>
  <si>
    <t>1718177394.520</t>
  </si>
  <si>
    <t>1718177394.530</t>
  </si>
  <si>
    <t>1718177394.540</t>
  </si>
  <si>
    <t>1718177394.550</t>
  </si>
  <si>
    <t>1718177394.560</t>
  </si>
  <si>
    <t>1718177394.570</t>
  </si>
  <si>
    <t>1718177394.580</t>
  </si>
  <si>
    <t>1718177394.590</t>
  </si>
  <si>
    <t>1718177394.600</t>
  </si>
  <si>
    <t>1718177394.610</t>
  </si>
  <si>
    <t>1718177394.620</t>
  </si>
  <si>
    <t>1718177394.630</t>
  </si>
  <si>
    <t>1718177394.640</t>
  </si>
  <si>
    <t>1718177394.650</t>
  </si>
  <si>
    <t>1718177394.660</t>
  </si>
  <si>
    <t>1718177394.670</t>
  </si>
  <si>
    <t>1718177394.680</t>
  </si>
  <si>
    <t>1718177394.690</t>
  </si>
  <si>
    <t>1718177394.700</t>
  </si>
  <si>
    <t>1718177394.710</t>
  </si>
  <si>
    <t>1718177394.720</t>
  </si>
  <si>
    <t>1718177394.730</t>
  </si>
  <si>
    <t>1718177394.740</t>
  </si>
  <si>
    <t>1718177394.750</t>
  </si>
  <si>
    <t>1718177394.760</t>
  </si>
  <si>
    <t>1718177394.770</t>
  </si>
  <si>
    <t>1718177394.780</t>
  </si>
  <si>
    <t>1718177394.790</t>
  </si>
  <si>
    <t>1718177394.800</t>
  </si>
  <si>
    <t>1718177394.810</t>
  </si>
  <si>
    <t>1718177394.820</t>
  </si>
  <si>
    <t>1718177394.830</t>
  </si>
  <si>
    <t>1718177394.840</t>
  </si>
  <si>
    <t>1718177394.850</t>
  </si>
  <si>
    <t>1718177394.860</t>
  </si>
  <si>
    <t>1718177394.870</t>
  </si>
  <si>
    <t>1718177394.880</t>
  </si>
  <si>
    <t>1718177394.890</t>
  </si>
  <si>
    <t>1718177394.900</t>
  </si>
  <si>
    <t>1718177394.910</t>
  </si>
  <si>
    <t>1718177394.920</t>
  </si>
  <si>
    <t>1718177394.930</t>
  </si>
  <si>
    <t>1718177394.940</t>
  </si>
  <si>
    <t>1718177394.950</t>
  </si>
  <si>
    <t>1718177394.960</t>
  </si>
  <si>
    <t>1718177394.970</t>
  </si>
  <si>
    <t>1718177394.980</t>
  </si>
  <si>
    <t>1718177394.990</t>
  </si>
  <si>
    <t>1718177395.000</t>
  </si>
  <si>
    <t>1718177395.010</t>
  </si>
  <si>
    <t>1718177395.020</t>
  </si>
  <si>
    <t>1718177395.030</t>
  </si>
  <si>
    <t>1718177395.040</t>
  </si>
  <si>
    <t>1718177395.050</t>
  </si>
  <si>
    <t>1718177395.060</t>
  </si>
  <si>
    <t>1718177395.070</t>
  </si>
  <si>
    <t>1718177395.080</t>
  </si>
  <si>
    <t>1718177395.090</t>
  </si>
  <si>
    <t>1718177395.100</t>
  </si>
  <si>
    <t>1718177395.110</t>
  </si>
  <si>
    <t>1718177395.120</t>
  </si>
  <si>
    <t>1718177395.130</t>
  </si>
  <si>
    <t>1718177395.140</t>
  </si>
  <si>
    <t>1718177395.150</t>
  </si>
  <si>
    <t>1718177395.160</t>
  </si>
  <si>
    <t>1718177395.170</t>
  </si>
  <si>
    <t>1718177395.180</t>
  </si>
  <si>
    <t>1718177395.190</t>
  </si>
  <si>
    <t>1718177395.200</t>
  </si>
  <si>
    <t>1718177395.210</t>
  </si>
  <si>
    <t>1718177395.220</t>
  </si>
  <si>
    <t>1718177395.230</t>
  </si>
  <si>
    <t>1718177395.240</t>
  </si>
  <si>
    <t>1718177395.250</t>
  </si>
  <si>
    <t>1718177395.260</t>
  </si>
  <si>
    <t>1718177395.270</t>
  </si>
  <si>
    <t>1718177395.280</t>
  </si>
  <si>
    <t>1718177395.290</t>
  </si>
  <si>
    <t>1718177395.300</t>
  </si>
  <si>
    <t>1718177395.310</t>
  </si>
  <si>
    <t>1718177395.320</t>
  </si>
  <si>
    <t>1718177395.330</t>
  </si>
  <si>
    <t>1718177395.340</t>
  </si>
  <si>
    <t>1718177395.350</t>
  </si>
  <si>
    <t>1718177395.360</t>
  </si>
  <si>
    <t>1718177395.370</t>
  </si>
  <si>
    <t>1718177395.380</t>
  </si>
  <si>
    <t>1718177395.390</t>
  </si>
  <si>
    <t>1718177395.400</t>
  </si>
  <si>
    <t>1718177395.410</t>
  </si>
  <si>
    <t>1718177395.420</t>
  </si>
  <si>
    <t>1718177395.430</t>
  </si>
  <si>
    <t>1718177395.440</t>
  </si>
  <si>
    <t>1718177395.450</t>
  </si>
  <si>
    <t>1718177395.460</t>
  </si>
  <si>
    <t>1718177395.470</t>
  </si>
  <si>
    <t>1718177395.480</t>
  </si>
  <si>
    <t>1718177395.490</t>
  </si>
  <si>
    <t>1718177395.500</t>
  </si>
  <si>
    <t>1718177395.510</t>
  </si>
  <si>
    <t>1718177395.520</t>
  </si>
  <si>
    <t>1718177395.530</t>
  </si>
  <si>
    <t>1718177395.540</t>
  </si>
  <si>
    <t>1718177395.550</t>
  </si>
  <si>
    <t>1718177395.560</t>
  </si>
  <si>
    <t>1718177395.570</t>
  </si>
  <si>
    <t>1718177395.580</t>
  </si>
  <si>
    <t>1718177395.590</t>
  </si>
  <si>
    <t>1718177395.600</t>
  </si>
  <si>
    <t>1718177395.610</t>
  </si>
  <si>
    <t>1718177395.620</t>
  </si>
  <si>
    <t>1718177395.630</t>
  </si>
  <si>
    <t>1718177395.640</t>
  </si>
  <si>
    <t>1718177395.650</t>
  </si>
  <si>
    <t>1718177395.660</t>
  </si>
  <si>
    <t>1718177395.670</t>
  </si>
  <si>
    <t>1718177395.680</t>
  </si>
  <si>
    <t>1718177395.690</t>
  </si>
  <si>
    <t>1718177395.700</t>
  </si>
  <si>
    <t>1718177395.710</t>
  </si>
  <si>
    <t>1718177395.720</t>
  </si>
  <si>
    <t>1718177395.730</t>
  </si>
  <si>
    <t>1718177395.740</t>
  </si>
  <si>
    <t>1718177395.750</t>
  </si>
  <si>
    <t>1718177395.760</t>
  </si>
  <si>
    <t>1718177395.770</t>
  </si>
  <si>
    <t>1718177395.780</t>
  </si>
  <si>
    <t>1718177395.790</t>
  </si>
  <si>
    <t>1718177395.800</t>
  </si>
  <si>
    <t>1718177395.810</t>
  </si>
  <si>
    <t>1718177395.820</t>
  </si>
  <si>
    <t>1718177395.830</t>
  </si>
  <si>
    <t>1718177395.840</t>
  </si>
  <si>
    <t>1718177395.850</t>
  </si>
  <si>
    <t>1718177395.860</t>
  </si>
  <si>
    <t>1718177395.870</t>
  </si>
  <si>
    <t>1718177395.880</t>
  </si>
  <si>
    <t>1718177395.890</t>
  </si>
  <si>
    <t>1718177395.900</t>
  </si>
  <si>
    <t>1718177395.910</t>
  </si>
  <si>
    <t>1718177395.920</t>
  </si>
  <si>
    <t>1718177395.930</t>
  </si>
  <si>
    <t>1718177395.940</t>
  </si>
  <si>
    <t>1718177395.950</t>
  </si>
  <si>
    <t>1718177395.960</t>
  </si>
  <si>
    <t>1718177395.970</t>
  </si>
  <si>
    <t>1718177395.980</t>
  </si>
  <si>
    <t>1718177395.990</t>
  </si>
  <si>
    <t>1718177396.000</t>
  </si>
  <si>
    <t>1718177396.010</t>
  </si>
  <si>
    <t>1718177396.020</t>
  </si>
  <si>
    <t>1718177396.030</t>
  </si>
  <si>
    <t>1718177396.040</t>
  </si>
  <si>
    <t>1718177396.050</t>
  </si>
  <si>
    <t>1718177396.060</t>
  </si>
  <si>
    <t>1718177396.070</t>
  </si>
  <si>
    <t>1718177396.080</t>
  </si>
  <si>
    <t>1718177396.090</t>
  </si>
  <si>
    <t>1718177396.100</t>
  </si>
  <si>
    <t>1718177396.110</t>
  </si>
  <si>
    <t>1718177396.120</t>
  </si>
  <si>
    <t>1718177396.130</t>
  </si>
  <si>
    <t>1718177396.140</t>
  </si>
  <si>
    <t>1718177396.150</t>
  </si>
  <si>
    <t>1718177396.160</t>
  </si>
  <si>
    <t>1718177396.170</t>
  </si>
  <si>
    <t>1718177396.180</t>
  </si>
  <si>
    <t>1718177396.190</t>
  </si>
  <si>
    <t>1718177396.200</t>
  </si>
  <si>
    <t>1718177396.210</t>
  </si>
  <si>
    <t>1718177396.220</t>
  </si>
  <si>
    <t>1718177396.230</t>
  </si>
  <si>
    <t>1718177396.240</t>
  </si>
  <si>
    <t>1718177396.250</t>
  </si>
  <si>
    <t>1718177396.260</t>
  </si>
  <si>
    <t>1718177396.270</t>
  </si>
  <si>
    <t>1718177396.280</t>
  </si>
  <si>
    <t>1718177396.290</t>
  </si>
  <si>
    <t>1718177396.300</t>
  </si>
  <si>
    <t>1718177396.310</t>
  </si>
  <si>
    <t>1718177396.320</t>
  </si>
  <si>
    <t>1718177396.330</t>
  </si>
  <si>
    <t>1718177396.340</t>
  </si>
  <si>
    <t>1718177396.350</t>
  </si>
  <si>
    <t>1718177396.360</t>
  </si>
  <si>
    <t>1718177396.370</t>
  </si>
  <si>
    <t>1718177396.380</t>
  </si>
  <si>
    <t>1718177396.390</t>
  </si>
  <si>
    <t>1718177396.400</t>
  </si>
  <si>
    <t>1718177396.410</t>
  </si>
  <si>
    <t>1718177396.420</t>
  </si>
  <si>
    <t>1718177396.430</t>
  </si>
  <si>
    <t>1718177396.440</t>
  </si>
  <si>
    <t>1718177396.450</t>
  </si>
  <si>
    <t>1718177396.460</t>
  </si>
  <si>
    <t>1718177396.470</t>
  </si>
  <si>
    <t>1718177396.480</t>
  </si>
  <si>
    <t>1718177396.490</t>
  </si>
  <si>
    <t>1718177396.500</t>
  </si>
  <si>
    <t>1718177396.510</t>
  </si>
  <si>
    <t>1718177396.520</t>
  </si>
  <si>
    <t>1718177396.530</t>
  </si>
  <si>
    <t>1718177396.540</t>
  </si>
  <si>
    <t>1718177396.550</t>
  </si>
  <si>
    <t>1718177396.560</t>
  </si>
  <si>
    <t>1718177396.570</t>
  </si>
  <si>
    <t>1718177396.580</t>
  </si>
  <si>
    <t>1718177396.590</t>
  </si>
  <si>
    <t>1718177396.600</t>
  </si>
  <si>
    <t>1718177396.610</t>
  </si>
  <si>
    <t>1718177396.620</t>
  </si>
  <si>
    <t>1718177396.630</t>
  </si>
  <si>
    <t>1718177396.640</t>
  </si>
  <si>
    <t>1718177396.650</t>
  </si>
  <si>
    <t>1718177396.660</t>
  </si>
  <si>
    <t>1718177396.670</t>
  </si>
  <si>
    <t>1718177396.680</t>
  </si>
  <si>
    <t>1718177396.690</t>
  </si>
  <si>
    <t>1718177396.700</t>
  </si>
  <si>
    <t>1718177396.710</t>
  </si>
  <si>
    <t>1718177396.720</t>
  </si>
  <si>
    <t>1718177396.730</t>
  </si>
  <si>
    <t>1718177396.740</t>
  </si>
  <si>
    <t>1718177396.750</t>
  </si>
  <si>
    <t>1718177396.760</t>
  </si>
  <si>
    <t>1718177396.770</t>
  </si>
  <si>
    <t>1718177396.780</t>
  </si>
  <si>
    <t>1718177396.790</t>
  </si>
  <si>
    <t>1718177396.800</t>
  </si>
  <si>
    <t>1718177396.810</t>
  </si>
  <si>
    <t>1718177396.820</t>
  </si>
  <si>
    <t>1718177396.830</t>
  </si>
  <si>
    <t>1718177396.840</t>
  </si>
  <si>
    <t>1718177396.850</t>
  </si>
  <si>
    <t>1718177396.860</t>
  </si>
  <si>
    <t>1718177396.870</t>
  </si>
  <si>
    <t>1718177396.880</t>
  </si>
  <si>
    <t>1718177396.890</t>
  </si>
  <si>
    <t>1718177396.900</t>
  </si>
  <si>
    <t>1718177396.910</t>
  </si>
  <si>
    <t>1718177396.920</t>
  </si>
  <si>
    <t>1718177396.930</t>
  </si>
  <si>
    <t>1718177396.940</t>
  </si>
  <si>
    <t>1718177396.950</t>
  </si>
  <si>
    <t>1718177396.960</t>
  </si>
  <si>
    <t>1718177396.970</t>
  </si>
  <si>
    <t>1718177396.980</t>
  </si>
  <si>
    <t>1718177396.990</t>
  </si>
  <si>
    <t>1718177397.000</t>
  </si>
  <si>
    <t>1718177397.010</t>
  </si>
  <si>
    <t>1718177397.020</t>
  </si>
  <si>
    <t>1718177397.030</t>
  </si>
  <si>
    <t>1718177397.040</t>
  </si>
  <si>
    <t>1718177397.050</t>
  </si>
  <si>
    <t>1718177397.060</t>
  </si>
  <si>
    <t>1718177397.070</t>
  </si>
  <si>
    <t>1718177397.080</t>
  </si>
  <si>
    <t>1718177397.090</t>
  </si>
  <si>
    <t>1718177397.100</t>
  </si>
  <si>
    <t>1718177397.110</t>
  </si>
  <si>
    <t>1718177397.120</t>
  </si>
  <si>
    <t>1718177397.130</t>
  </si>
  <si>
    <t>1718177397.140</t>
  </si>
  <si>
    <t>1718177397.150</t>
  </si>
  <si>
    <t>1718177397.160</t>
  </si>
  <si>
    <t>1718177397.170</t>
  </si>
  <si>
    <t>1718177397.180</t>
  </si>
  <si>
    <t>1718177397.190</t>
  </si>
  <si>
    <t>1718177397.200</t>
  </si>
  <si>
    <t>1718177397.210</t>
  </si>
  <si>
    <t>1718177397.220</t>
  </si>
  <si>
    <t>1718177397.230</t>
  </si>
  <si>
    <t>1718177397.240</t>
  </si>
  <si>
    <t>1718177397.250</t>
  </si>
  <si>
    <t>1718177397.260</t>
  </si>
  <si>
    <t>1718177397.270</t>
  </si>
  <si>
    <t>1718177397.280</t>
  </si>
  <si>
    <t>1718177397.290</t>
  </si>
  <si>
    <t>1718177397.300</t>
  </si>
  <si>
    <t>1718177397.310</t>
  </si>
  <si>
    <t>1718177397.320</t>
  </si>
  <si>
    <t>1718177397.330</t>
  </si>
  <si>
    <t>1718177397.340</t>
  </si>
  <si>
    <t>1718177397.350</t>
  </si>
  <si>
    <t>1718177397.360</t>
  </si>
  <si>
    <t>1718177397.370</t>
  </si>
  <si>
    <t>1718177397.380</t>
  </si>
  <si>
    <t>1718177397.390</t>
  </si>
  <si>
    <t>1718177397.400</t>
  </si>
  <si>
    <t>1718177397.410</t>
  </si>
  <si>
    <t>1718177397.420</t>
  </si>
  <si>
    <t>1718177397.430</t>
  </si>
  <si>
    <t>1718177397.440</t>
  </si>
  <si>
    <t>1718177397.450</t>
  </si>
  <si>
    <t>1718177397.460</t>
  </si>
  <si>
    <t>1718177397.470</t>
  </si>
  <si>
    <t>1718177397.480</t>
  </si>
  <si>
    <t>1718177397.490</t>
  </si>
  <si>
    <t>1718177397.500</t>
  </si>
  <si>
    <t>1718177397.510</t>
  </si>
  <si>
    <t>1718177397.520</t>
  </si>
  <si>
    <t>1718177397.530</t>
  </si>
  <si>
    <t>1718177397.540</t>
  </si>
  <si>
    <t>1718177397.550</t>
  </si>
  <si>
    <t>1718177397.560</t>
  </si>
  <si>
    <t>1718177397.570</t>
  </si>
  <si>
    <t>1718177397.580</t>
  </si>
  <si>
    <t>1718177397.590</t>
  </si>
  <si>
    <t>1718177397.600</t>
  </si>
  <si>
    <t>1718177397.610</t>
  </si>
  <si>
    <t>1718177397.620</t>
  </si>
  <si>
    <t>1718177397.630</t>
  </si>
  <si>
    <t>1718177397.640</t>
  </si>
  <si>
    <t>1718177397.650</t>
  </si>
  <si>
    <t>1718177397.660</t>
  </si>
  <si>
    <t>1718177397.670</t>
  </si>
  <si>
    <t>1718177397.680</t>
  </si>
  <si>
    <t>1718177397.690</t>
  </si>
  <si>
    <t>1718177397.700</t>
  </si>
  <si>
    <t>1718177397.710</t>
  </si>
  <si>
    <t>1718177397.720</t>
  </si>
  <si>
    <t>1718177397.730</t>
  </si>
  <si>
    <t>1718177397.740</t>
  </si>
  <si>
    <t>1718177397.750</t>
  </si>
  <si>
    <t>1718177397.760</t>
  </si>
  <si>
    <t>1718177397.770</t>
  </si>
  <si>
    <t>1718177397.780</t>
  </si>
  <si>
    <t>1718177397.790</t>
  </si>
  <si>
    <t>1718177397.800</t>
  </si>
  <si>
    <t>1718177397.810</t>
  </si>
  <si>
    <t>1718177397.820</t>
  </si>
  <si>
    <t>1718177397.830</t>
  </si>
  <si>
    <t>1718177397.840</t>
  </si>
  <si>
    <t>1718177397.850</t>
  </si>
  <si>
    <t>1718177397.860</t>
  </si>
  <si>
    <t>1718177397.870</t>
  </si>
  <si>
    <t>1718177397.880</t>
  </si>
  <si>
    <t>1718177397.890</t>
  </si>
  <si>
    <t>1718177397.900</t>
  </si>
  <si>
    <t>1718177397.910</t>
  </si>
  <si>
    <t>1718177397.920</t>
  </si>
  <si>
    <t>1718177397.930</t>
  </si>
  <si>
    <t>1718177397.940</t>
  </si>
  <si>
    <t>1718177397.950</t>
  </si>
  <si>
    <t>1718177397.960</t>
  </si>
  <si>
    <t>1718177397.970</t>
  </si>
  <si>
    <t>1718177397.980</t>
  </si>
  <si>
    <t>1718177397.990</t>
  </si>
  <si>
    <t>1718177398.000</t>
  </si>
  <si>
    <t>1718177398.010</t>
  </si>
  <si>
    <t>1718177398.020</t>
  </si>
  <si>
    <t>1718177398.030</t>
  </si>
  <si>
    <t>1718177398.040</t>
  </si>
  <si>
    <t>1718177398.050</t>
  </si>
  <si>
    <t>1718177398.060</t>
  </si>
  <si>
    <t>1718177398.070</t>
  </si>
  <si>
    <t>1718177398.080</t>
  </si>
  <si>
    <t>1718177398.090</t>
  </si>
  <si>
    <t>1718177398.100</t>
  </si>
  <si>
    <t>1718177398.110</t>
  </si>
  <si>
    <t>1718177398.120</t>
  </si>
  <si>
    <t>1718177398.130</t>
  </si>
  <si>
    <t>1718177398.140</t>
  </si>
  <si>
    <t>1718177398.150</t>
  </si>
  <si>
    <t>1718177398.160</t>
  </si>
  <si>
    <t>1718177398.170</t>
  </si>
  <si>
    <t>1718177398.180</t>
  </si>
  <si>
    <t>1718177398.190</t>
  </si>
  <si>
    <t>1718177398.200</t>
  </si>
  <si>
    <t>1718177398.210</t>
  </si>
  <si>
    <t>1718177398.220</t>
  </si>
  <si>
    <t>1718177398.230</t>
  </si>
  <si>
    <t>1718177398.240</t>
  </si>
  <si>
    <t>1718177398.250</t>
  </si>
  <si>
    <t>1718177398.260</t>
  </si>
  <si>
    <t>1718177398.270</t>
  </si>
  <si>
    <t>1718177398.280</t>
  </si>
  <si>
    <t>1718177398.290</t>
  </si>
  <si>
    <t>1718177398.300</t>
  </si>
  <si>
    <t>1718177398.310</t>
  </si>
  <si>
    <t>1718177398.320</t>
  </si>
  <si>
    <t>1718177398.330</t>
  </si>
  <si>
    <t>1718177398.340</t>
  </si>
  <si>
    <t>1718177398.350</t>
  </si>
  <si>
    <t>1718177398.360</t>
  </si>
  <si>
    <t>1718177398.370</t>
  </si>
  <si>
    <t>1718177398.380</t>
  </si>
  <si>
    <t>1718177398.390</t>
  </si>
  <si>
    <t>1718177398.400</t>
  </si>
  <si>
    <t>1718177398.410</t>
  </si>
  <si>
    <t>1718177398.420</t>
  </si>
  <si>
    <t>1718177398.430</t>
  </si>
  <si>
    <t>1718177398.440</t>
  </si>
  <si>
    <t>1718177398.450</t>
  </si>
  <si>
    <t>1718177398.460</t>
  </si>
  <si>
    <t>1718177398.470</t>
  </si>
  <si>
    <t>1718177398.480</t>
  </si>
  <si>
    <t>1718177398.490</t>
  </si>
  <si>
    <t>1718177398.500</t>
  </si>
  <si>
    <t>1718177398.510</t>
  </si>
  <si>
    <t>1718177398.520</t>
  </si>
  <si>
    <t>1718177398.530</t>
  </si>
  <si>
    <t>1718177398.540</t>
  </si>
  <si>
    <t>1718177398.550</t>
  </si>
  <si>
    <t>1718177398.560</t>
  </si>
  <si>
    <t>1718177398.570</t>
  </si>
  <si>
    <t>1718177398.580</t>
  </si>
  <si>
    <t>1718177398.590</t>
  </si>
  <si>
    <t>1718177398.600</t>
  </si>
  <si>
    <t>1718177398.610</t>
  </si>
  <si>
    <t>1718177398.620</t>
  </si>
  <si>
    <t>1718177398.630</t>
  </si>
  <si>
    <t>1718177398.640</t>
  </si>
  <si>
    <t>1718177398.650</t>
  </si>
  <si>
    <t>1718177398.660</t>
  </si>
  <si>
    <t>1718177398.670</t>
  </si>
  <si>
    <t>1718177398.680</t>
  </si>
  <si>
    <t>1718177398.690</t>
  </si>
  <si>
    <t>1718177398.700</t>
  </si>
  <si>
    <t>1718177398.710</t>
  </si>
  <si>
    <t>1718177398.720</t>
  </si>
  <si>
    <t>1718177398.730</t>
  </si>
  <si>
    <t>1718177398.740</t>
  </si>
  <si>
    <t>1718177398.750</t>
  </si>
  <si>
    <t>1718177398.760</t>
  </si>
  <si>
    <t>1718177398.770</t>
  </si>
  <si>
    <t>1718177398.780</t>
  </si>
  <si>
    <t>1718177398.790</t>
  </si>
  <si>
    <t>1718177398.800</t>
  </si>
  <si>
    <t>1718177398.810</t>
  </si>
  <si>
    <t>1718177398.820</t>
  </si>
  <si>
    <t>1718177398.830</t>
  </si>
  <si>
    <t>1718177398.840</t>
  </si>
  <si>
    <t>1718177398.850</t>
  </si>
  <si>
    <t>1718177398.860</t>
  </si>
  <si>
    <t>1718177398.870</t>
  </si>
  <si>
    <t>1718177398.880</t>
  </si>
  <si>
    <t>1718177398.890</t>
  </si>
  <si>
    <t>1718177398.900</t>
  </si>
  <si>
    <t>1718177398.910</t>
  </si>
  <si>
    <t>1718177398.920</t>
  </si>
  <si>
    <t>1718177398.930</t>
  </si>
  <si>
    <t>1718177398.940</t>
  </si>
  <si>
    <t>1718177398.950</t>
  </si>
  <si>
    <t>1718177398.960</t>
  </si>
  <si>
    <t>1718177398.970</t>
  </si>
  <si>
    <t>1718177398.980</t>
  </si>
  <si>
    <t>1718177398.990</t>
  </si>
  <si>
    <t>1718177399.000</t>
  </si>
  <si>
    <t>1718177399.010</t>
  </si>
  <si>
    <t>1718177399.020</t>
  </si>
  <si>
    <t>1718177399.030</t>
  </si>
  <si>
    <t>1718177399.040</t>
  </si>
  <si>
    <t>1718177399.050</t>
  </si>
  <si>
    <t>1718177399.060</t>
  </si>
  <si>
    <t>1718177399.070</t>
  </si>
  <si>
    <t>1718177399.080</t>
  </si>
  <si>
    <t>1718177399.090</t>
  </si>
  <si>
    <t>1718177399.100</t>
  </si>
  <si>
    <t>1718177399.110</t>
  </si>
  <si>
    <t>1718177399.120</t>
  </si>
  <si>
    <t>1718177399.130</t>
  </si>
  <si>
    <t>1718177399.140</t>
  </si>
  <si>
    <t>1718177399.150</t>
  </si>
  <si>
    <t>1718177399.160</t>
  </si>
  <si>
    <t>1718177399.170</t>
  </si>
  <si>
    <t>1718177399.180</t>
  </si>
  <si>
    <t>1718177399.190</t>
  </si>
  <si>
    <t>1718177399.200</t>
  </si>
  <si>
    <t>1718177399.210</t>
  </si>
  <si>
    <t>1718177399.220</t>
  </si>
  <si>
    <t>1718177399.230</t>
  </si>
  <si>
    <t>1718177399.240</t>
  </si>
  <si>
    <t>1718177399.250</t>
  </si>
  <si>
    <t>1718177399.260</t>
  </si>
  <si>
    <t>1718177399.270</t>
  </si>
  <si>
    <t>1718177399.280</t>
  </si>
  <si>
    <t>1718177399.290</t>
  </si>
  <si>
    <t>1718177399.300</t>
  </si>
  <si>
    <t>1718177399.310</t>
  </si>
  <si>
    <t>1718177399.320</t>
  </si>
  <si>
    <t>1718177399.330</t>
  </si>
  <si>
    <t>1718177399.340</t>
  </si>
  <si>
    <t>1718177399.350</t>
  </si>
  <si>
    <t>1718177399.360</t>
  </si>
  <si>
    <t>1718177399.370</t>
  </si>
  <si>
    <t>1718177399.380</t>
  </si>
  <si>
    <t>1718177399.390</t>
  </si>
  <si>
    <t>1718177399.400</t>
  </si>
  <si>
    <t>1718177399.410</t>
  </si>
  <si>
    <t>1718177399.420</t>
  </si>
  <si>
    <t>1718177399.430</t>
  </si>
  <si>
    <t>1718177399.440</t>
  </si>
  <si>
    <t>1718177399.450</t>
  </si>
  <si>
    <t>1718177399.460</t>
  </si>
  <si>
    <t>1718177399.470</t>
  </si>
  <si>
    <t>1718177399.480</t>
  </si>
  <si>
    <t>1718177399.490</t>
  </si>
  <si>
    <t>1718177399.500</t>
  </si>
  <si>
    <t>1718177399.510</t>
  </si>
  <si>
    <t>1718177399.520</t>
  </si>
  <si>
    <t>1718177399.530</t>
  </si>
  <si>
    <t>1718177399.540</t>
  </si>
  <si>
    <t>1718177399.550</t>
  </si>
  <si>
    <t>1718177399.560</t>
  </si>
  <si>
    <t>1718177399.570</t>
  </si>
  <si>
    <t>1718177399.580</t>
  </si>
  <si>
    <t>1718177399.590</t>
  </si>
  <si>
    <t>1718177399.600</t>
  </si>
  <si>
    <t>1718177399.610</t>
  </si>
  <si>
    <t>1718177399.620</t>
  </si>
  <si>
    <t>1718177399.630</t>
  </si>
  <si>
    <t>1718177399.640</t>
  </si>
  <si>
    <t>1718177399.650</t>
  </si>
  <si>
    <t>1718177399.660</t>
  </si>
  <si>
    <t>1718177399.670</t>
  </si>
  <si>
    <t>1718177399.680</t>
  </si>
  <si>
    <t>1718177399.690</t>
  </si>
  <si>
    <t>1718177399.700</t>
  </si>
  <si>
    <t>1718177399.710</t>
  </si>
  <si>
    <t>1718177399.720</t>
  </si>
  <si>
    <t>1718177399.730</t>
  </si>
  <si>
    <t>1718177399.740</t>
  </si>
  <si>
    <t>1718177399.750</t>
  </si>
  <si>
    <t>1718177399.760</t>
  </si>
  <si>
    <t>1718177399.770</t>
  </si>
  <si>
    <t>1718177399.780</t>
  </si>
  <si>
    <t>1718177399.790</t>
  </si>
  <si>
    <t>1718177399.800</t>
  </si>
  <si>
    <t>1718177399.810</t>
  </si>
  <si>
    <t>1718177399.820</t>
  </si>
  <si>
    <t>1718177399.830</t>
  </si>
  <si>
    <t>1718177399.840</t>
  </si>
  <si>
    <t>1718177399.850</t>
  </si>
  <si>
    <t>1718177399.860</t>
  </si>
  <si>
    <t>1718177399.870</t>
  </si>
  <si>
    <t>1718177399.880</t>
  </si>
  <si>
    <t>1718177399.890</t>
  </si>
  <si>
    <t>1718177399.900</t>
  </si>
  <si>
    <t>1718177399.910</t>
  </si>
  <si>
    <t>1718177399.920</t>
  </si>
  <si>
    <t>1718177399.930</t>
  </si>
  <si>
    <t>1718177399.940</t>
  </si>
  <si>
    <t>1718177399.950</t>
  </si>
  <si>
    <t>1718177399.960</t>
  </si>
  <si>
    <t>1718177399.970</t>
  </si>
  <si>
    <t>1718177399.980</t>
  </si>
  <si>
    <t>1718177399.990</t>
  </si>
  <si>
    <t>1718177400.000</t>
  </si>
  <si>
    <t>1718177400.010</t>
  </si>
  <si>
    <t>1718177400.020</t>
  </si>
  <si>
    <t>1718177400.030</t>
  </si>
  <si>
    <t>1718177400.040</t>
  </si>
  <si>
    <t>1718177400.050</t>
  </si>
  <si>
    <t>1718177400.060</t>
  </si>
  <si>
    <t>1718177400.070</t>
  </si>
  <si>
    <t>1718177400.080</t>
  </si>
  <si>
    <t>1718177400.090</t>
  </si>
  <si>
    <t>1718177400.100</t>
  </si>
  <si>
    <t>1718177400.110</t>
  </si>
  <si>
    <t>1718177400.120</t>
  </si>
  <si>
    <t>1718177400.130</t>
  </si>
  <si>
    <t>1718177400.140</t>
  </si>
  <si>
    <t>1718177400.150</t>
  </si>
  <si>
    <t>1718177400.160</t>
  </si>
  <si>
    <t>1718177400.170</t>
  </si>
  <si>
    <t>1718177400.180</t>
  </si>
  <si>
    <t>1718177400.190</t>
  </si>
  <si>
    <t>1718177400.200</t>
  </si>
  <si>
    <t>1718177400.210</t>
  </si>
  <si>
    <t>1718177400.220</t>
  </si>
  <si>
    <t>1718177400.230</t>
  </si>
  <si>
    <t>1718177400.240</t>
  </si>
  <si>
    <t>1718177400.250</t>
  </si>
  <si>
    <t>1718177400.260</t>
  </si>
  <si>
    <t>1718177400.270</t>
  </si>
  <si>
    <t>1718177400.280</t>
  </si>
  <si>
    <t>1718177400.290</t>
  </si>
  <si>
    <t>1718177400.300</t>
  </si>
  <si>
    <t>1718177400.310</t>
  </si>
  <si>
    <t>1718177400.320</t>
  </si>
  <si>
    <t>1718177400.330</t>
  </si>
  <si>
    <t>1718177400.340</t>
  </si>
  <si>
    <t>1718177400.350</t>
  </si>
  <si>
    <t>1718177400.360</t>
  </si>
  <si>
    <t>1718177400.370</t>
  </si>
  <si>
    <t>1718177400.380</t>
  </si>
  <si>
    <t>1718177400.390</t>
  </si>
  <si>
    <t>1718177400.400</t>
  </si>
  <si>
    <t>1718177400.410</t>
  </si>
  <si>
    <t>1718177400.420</t>
  </si>
  <si>
    <t>1718177400.430</t>
  </si>
  <si>
    <t>1718177400.440</t>
  </si>
  <si>
    <t>1718177400.450</t>
  </si>
  <si>
    <t>1718177400.460</t>
  </si>
  <si>
    <t>1718177400.470</t>
  </si>
  <si>
    <t>1718177400.480</t>
  </si>
  <si>
    <t>1718177400.490</t>
  </si>
  <si>
    <t>1718177400.500</t>
  </si>
  <si>
    <t>1718177400.510</t>
  </si>
  <si>
    <t>1718177400.520</t>
  </si>
  <si>
    <t>1718177400.530</t>
  </si>
  <si>
    <t>1718177400.540</t>
  </si>
  <si>
    <t>1718177400.550</t>
  </si>
  <si>
    <t>1718177400.560</t>
  </si>
  <si>
    <t>1718177400.570</t>
  </si>
  <si>
    <t>1718177400.580</t>
  </si>
  <si>
    <t>1718177400.590</t>
  </si>
  <si>
    <t>1718177400.600</t>
  </si>
  <si>
    <t>1718177400.610</t>
  </si>
  <si>
    <t>1718177400.620</t>
  </si>
  <si>
    <t>1718177400.630</t>
  </si>
  <si>
    <t>1718177400.640</t>
  </si>
  <si>
    <t>1718177400.650</t>
  </si>
  <si>
    <t>1718177400.660</t>
  </si>
  <si>
    <t>1718177400.670</t>
  </si>
  <si>
    <t>1718177400.680</t>
  </si>
  <si>
    <t>1718177400.690</t>
  </si>
  <si>
    <t>1718177400.700</t>
  </si>
  <si>
    <t>1718177400.710</t>
  </si>
  <si>
    <t>1718177400.720</t>
  </si>
  <si>
    <t>1718177400.730</t>
  </si>
  <si>
    <t>1718177400.740</t>
  </si>
  <si>
    <t>1718177400.750</t>
  </si>
  <si>
    <t>1718177400.760</t>
  </si>
  <si>
    <t>1718177400.770</t>
  </si>
  <si>
    <t>1718177400.780</t>
  </si>
  <si>
    <t>1718177400.790</t>
  </si>
  <si>
    <t>1718177400.800</t>
  </si>
  <si>
    <t>1718177400.810</t>
  </si>
  <si>
    <t>1718177400.820</t>
  </si>
  <si>
    <t>1718177400.830</t>
  </si>
  <si>
    <t>1718177400.840</t>
  </si>
  <si>
    <t>1718177400.850</t>
  </si>
  <si>
    <t>1718177400.860</t>
  </si>
  <si>
    <t>1718177400.870</t>
  </si>
  <si>
    <t>1718177400.880</t>
  </si>
  <si>
    <t>1718177400.890</t>
  </si>
  <si>
    <t>1718177400.900</t>
  </si>
  <si>
    <t>1718177400.910</t>
  </si>
  <si>
    <t>1718177400.920</t>
  </si>
  <si>
    <t>1718177400.930</t>
  </si>
  <si>
    <t>1718177400.940</t>
  </si>
  <si>
    <t>1718177400.950</t>
  </si>
  <si>
    <t>1718177400.960</t>
  </si>
  <si>
    <t>1718177400.970</t>
  </si>
  <si>
    <t>1718177400.980</t>
  </si>
  <si>
    <t>1718177400.990</t>
  </si>
  <si>
    <t>1718177401.000</t>
  </si>
  <si>
    <t>1718177401.010</t>
  </si>
  <si>
    <t>1718177401.020</t>
  </si>
  <si>
    <t>1718177401.030</t>
  </si>
  <si>
    <t>1718177401.040</t>
  </si>
  <si>
    <t>1718177401.050</t>
  </si>
  <si>
    <t>1718177401.060</t>
  </si>
  <si>
    <t>1718177401.070</t>
  </si>
  <si>
    <t>1718177401.080</t>
  </si>
  <si>
    <t>1718177401.090</t>
  </si>
  <si>
    <t>1718177401.100</t>
  </si>
  <si>
    <t>1718177401.110</t>
  </si>
  <si>
    <t>1718177401.120</t>
  </si>
  <si>
    <t>1718177401.130</t>
  </si>
  <si>
    <t>1718177401.140</t>
  </si>
  <si>
    <t>1718177401.150</t>
  </si>
  <si>
    <t>1718177401.160</t>
  </si>
  <si>
    <t>1718177401.170</t>
  </si>
  <si>
    <t>1718177401.180</t>
  </si>
  <si>
    <t>1718177401.190</t>
  </si>
  <si>
    <t>1718177401.200</t>
  </si>
  <si>
    <t>1718177401.210</t>
  </si>
  <si>
    <t>1718177401.220</t>
  </si>
  <si>
    <t>1718177401.230</t>
  </si>
  <si>
    <t>1718177401.240</t>
  </si>
  <si>
    <t>1718177401.250</t>
  </si>
  <si>
    <t>1718177401.260</t>
  </si>
  <si>
    <t>1718177401.270</t>
  </si>
  <si>
    <t>1718177401.280</t>
  </si>
  <si>
    <t>1718177401.290</t>
  </si>
  <si>
    <t>1718177401.300</t>
  </si>
  <si>
    <t>1718177401.310</t>
  </si>
  <si>
    <t>1718177401.320</t>
  </si>
  <si>
    <t>1718177401.330</t>
  </si>
  <si>
    <t>1718177401.340</t>
  </si>
  <si>
    <t>1718177401.350</t>
  </si>
  <si>
    <t>1718177401.360</t>
  </si>
  <si>
    <t>1718177401.370</t>
  </si>
  <si>
    <t>1718177401.380</t>
  </si>
  <si>
    <t>1718177401.390</t>
  </si>
  <si>
    <t>1718177401.400</t>
  </si>
  <si>
    <t>1718177401.410</t>
  </si>
  <si>
    <t>1718177401.420</t>
  </si>
  <si>
    <t>1718177401.430</t>
  </si>
  <si>
    <t>1718177401.440</t>
  </si>
  <si>
    <t>1718177401.450</t>
  </si>
  <si>
    <t>1718177401.460</t>
  </si>
  <si>
    <t>1718177401.470</t>
  </si>
  <si>
    <t>1718177401.480</t>
  </si>
  <si>
    <t>1718177401.490</t>
  </si>
  <si>
    <t>1718177401.500</t>
  </si>
  <si>
    <t>1718177401.510</t>
  </si>
  <si>
    <t>1718177401.520</t>
  </si>
  <si>
    <t>1718177401.530</t>
  </si>
  <si>
    <t>1718177401.540</t>
  </si>
  <si>
    <t>1718177401.550</t>
  </si>
  <si>
    <t>1718177401.560</t>
  </si>
  <si>
    <t>1718177401.570</t>
  </si>
  <si>
    <t>1718177401.580</t>
  </si>
  <si>
    <t>1718177401.590</t>
  </si>
  <si>
    <t>1718177401.600</t>
  </si>
  <si>
    <t>1718177401.610</t>
  </si>
  <si>
    <t>1718177401.620</t>
  </si>
  <si>
    <t>1718177401.630</t>
  </si>
  <si>
    <t>1718177401.640</t>
  </si>
  <si>
    <t>1718177401.650</t>
  </si>
  <si>
    <t>1718177401.660</t>
  </si>
  <si>
    <t>1718177401.670</t>
  </si>
  <si>
    <t>1718177401.680</t>
  </si>
  <si>
    <t>1718177401.690</t>
  </si>
  <si>
    <t>1718177401.700</t>
  </si>
  <si>
    <t>1718177401.710</t>
  </si>
  <si>
    <t>1718177401.720</t>
  </si>
  <si>
    <t>1718177401.730</t>
  </si>
  <si>
    <t>1718177401.740</t>
  </si>
  <si>
    <t>1718177401.750</t>
  </si>
  <si>
    <t>1718177401.760</t>
  </si>
  <si>
    <t>1718177401.770</t>
  </si>
  <si>
    <t>1718177401.780</t>
  </si>
  <si>
    <t>1718177401.790</t>
  </si>
  <si>
    <t>1718177401.800</t>
  </si>
  <si>
    <t>1718177401.810</t>
  </si>
  <si>
    <t>1718177401.820</t>
  </si>
  <si>
    <t>1718177401.830</t>
  </si>
  <si>
    <t>1718177401.840</t>
  </si>
  <si>
    <t>1718177401.850</t>
  </si>
  <si>
    <t>1718177401.860</t>
  </si>
  <si>
    <t>1718177401.870</t>
  </si>
  <si>
    <t>1718177401.880</t>
  </si>
  <si>
    <t>1718177401.890</t>
  </si>
  <si>
    <t>1718177401.900</t>
  </si>
  <si>
    <t>1718177401.910</t>
  </si>
  <si>
    <t>1718177401.920</t>
  </si>
  <si>
    <t>1718177401.930</t>
  </si>
  <si>
    <t>1718177401.940</t>
  </si>
  <si>
    <t>1718177401.950</t>
  </si>
  <si>
    <t>1718177401.960</t>
  </si>
  <si>
    <t>1718177401.970</t>
  </si>
  <si>
    <t>1718177401.980</t>
  </si>
  <si>
    <t>1718177401.990</t>
  </si>
  <si>
    <t>1718177402.000</t>
  </si>
  <si>
    <t>1718177402.010</t>
  </si>
  <si>
    <t>1718177402.020</t>
  </si>
  <si>
    <t>1718177402.030</t>
  </si>
  <si>
    <t>1718177402.040</t>
  </si>
  <si>
    <t>1718177402.050</t>
  </si>
  <si>
    <t>1718177402.060</t>
  </si>
  <si>
    <t>1718177402.070</t>
  </si>
  <si>
    <t>1718177402.080</t>
  </si>
  <si>
    <t>1718177402.090</t>
  </si>
  <si>
    <t>1718177402.100</t>
  </si>
  <si>
    <t>1718177402.110</t>
  </si>
  <si>
    <t>1718177402.120</t>
  </si>
  <si>
    <t>1718177402.130</t>
  </si>
  <si>
    <t>1718177402.140</t>
  </si>
  <si>
    <t>1718177402.150</t>
  </si>
  <si>
    <t>1718177402.160</t>
  </si>
  <si>
    <t>1718177402.170</t>
  </si>
  <si>
    <t>1718177402.180</t>
  </si>
  <si>
    <t>1718177402.190</t>
  </si>
  <si>
    <t>1718177402.200</t>
  </si>
  <si>
    <t>1718177402.210</t>
  </si>
  <si>
    <t>1718177402.220</t>
  </si>
  <si>
    <t>1718177402.230</t>
  </si>
  <si>
    <t>1718177402.240</t>
  </si>
  <si>
    <t>1718177402.250</t>
  </si>
  <si>
    <t>1718177402.260</t>
  </si>
  <si>
    <t>1718177402.270</t>
  </si>
  <si>
    <t>1718177402.280</t>
  </si>
  <si>
    <t>1718177402.290</t>
  </si>
  <si>
    <t>1718177402.300</t>
  </si>
  <si>
    <t>1718177402.310</t>
  </si>
  <si>
    <t>1718177402.320</t>
  </si>
  <si>
    <t>1718177402.330</t>
  </si>
  <si>
    <t>1718177402.340</t>
  </si>
  <si>
    <t>1718177402.350</t>
  </si>
  <si>
    <t>1718177402.360</t>
  </si>
  <si>
    <t>1718177402.370</t>
  </si>
  <si>
    <t>1718177402.380</t>
  </si>
  <si>
    <t>1718177402.390</t>
  </si>
  <si>
    <t>1718177402.400</t>
  </si>
  <si>
    <t>1718177402.410</t>
  </si>
  <si>
    <t>1718177402.420</t>
  </si>
  <si>
    <t>1718177402.430</t>
  </si>
  <si>
    <t>1718177402.440</t>
  </si>
  <si>
    <t>1718177402.450</t>
  </si>
  <si>
    <t>1718177402.460</t>
  </si>
  <si>
    <t>1718177402.470</t>
  </si>
  <si>
    <t>1718177402.480</t>
  </si>
  <si>
    <t>1718177402.490</t>
  </si>
  <si>
    <t>1718177402.500</t>
  </si>
  <si>
    <t>1718177402.510</t>
  </si>
  <si>
    <t>1718177402.520</t>
  </si>
  <si>
    <t>1718177402.530</t>
  </si>
  <si>
    <t>1718177402.540</t>
  </si>
  <si>
    <t>1718177402.550</t>
  </si>
  <si>
    <t>1718177402.560</t>
  </si>
  <si>
    <t>1718177402.570</t>
  </si>
  <si>
    <t>1718177402.580</t>
  </si>
  <si>
    <t>1718177402.590</t>
  </si>
  <si>
    <t>1718177402.600</t>
  </si>
  <si>
    <t>1718177402.610</t>
  </si>
  <si>
    <t>1718177402.620</t>
  </si>
  <si>
    <t>1718177402.630</t>
  </si>
  <si>
    <t>1718177402.640</t>
  </si>
  <si>
    <t>1718177402.650</t>
  </si>
  <si>
    <t>1718177402.660</t>
  </si>
  <si>
    <t>1718177402.670</t>
  </si>
  <si>
    <t>1718177402.680</t>
  </si>
  <si>
    <t>1718177402.690</t>
  </si>
  <si>
    <t>1718177402.700</t>
  </si>
  <si>
    <t>1718177402.710</t>
  </si>
  <si>
    <t>1718177402.720</t>
  </si>
  <si>
    <t>1718177402.730</t>
  </si>
  <si>
    <t>1718177402.740</t>
  </si>
  <si>
    <t>1718177402.750</t>
  </si>
  <si>
    <t>1718177402.760</t>
  </si>
  <si>
    <t>1718177402.770</t>
  </si>
  <si>
    <t>1718177402.780</t>
  </si>
  <si>
    <t>1718177402.790</t>
  </si>
  <si>
    <t>1718177402.800</t>
  </si>
  <si>
    <t>1718177402.810</t>
  </si>
  <si>
    <t>1718177402.820</t>
  </si>
  <si>
    <t>1718177402.830</t>
  </si>
  <si>
    <t>1718177402.840</t>
  </si>
  <si>
    <t>1718177402.850</t>
  </si>
  <si>
    <t>1718177402.860</t>
  </si>
  <si>
    <t>1718177402.870</t>
  </si>
  <si>
    <t>1718177402.880</t>
  </si>
  <si>
    <t>1718177402.890</t>
  </si>
  <si>
    <t>1718177402.900</t>
  </si>
  <si>
    <t>1718177402.910</t>
  </si>
  <si>
    <t>1718177402.920</t>
  </si>
  <si>
    <t>1718177402.930</t>
  </si>
  <si>
    <t>1718177402.940</t>
  </si>
  <si>
    <t>1718177402.950</t>
  </si>
  <si>
    <t>1718177402.960</t>
  </si>
  <si>
    <t>1718177402.970</t>
  </si>
  <si>
    <t>1718177402.980</t>
  </si>
  <si>
    <t>1718177402.990</t>
  </si>
  <si>
    <t>1718177403.000</t>
  </si>
  <si>
    <t>1718177403.010</t>
  </si>
  <si>
    <t>1718177403.020</t>
  </si>
  <si>
    <t>1718177403.030</t>
  </si>
  <si>
    <t>1718177403.040</t>
  </si>
  <si>
    <t>1718177403.050</t>
  </si>
  <si>
    <t>1718177403.060</t>
  </si>
  <si>
    <t>1718177403.070</t>
  </si>
  <si>
    <t>1718177403.080</t>
  </si>
  <si>
    <t>1718177403.090</t>
  </si>
  <si>
    <t>1718177403.100</t>
  </si>
  <si>
    <t>1718177403.110</t>
  </si>
  <si>
    <t>1718177403.120</t>
  </si>
  <si>
    <t>1718177403.130</t>
  </si>
  <si>
    <t>1718177403.140</t>
  </si>
  <si>
    <t>1718177403.150</t>
  </si>
  <si>
    <t>1718177403.160</t>
  </si>
  <si>
    <t>1718177403.170</t>
  </si>
  <si>
    <t>1718177403.180</t>
  </si>
  <si>
    <t>1718177403.190</t>
  </si>
  <si>
    <t>1718177403.200</t>
  </si>
  <si>
    <t>1718177403.210</t>
  </si>
  <si>
    <t>1718177403.220</t>
  </si>
  <si>
    <t>1718177403.230</t>
  </si>
  <si>
    <t>1718177403.240</t>
  </si>
  <si>
    <t>1718177403.250</t>
  </si>
  <si>
    <t>1718177403.260</t>
  </si>
  <si>
    <t>1718177403.270</t>
  </si>
  <si>
    <t>1718177403.280</t>
  </si>
  <si>
    <t>1718177403.290</t>
  </si>
  <si>
    <t>1718177403.300</t>
  </si>
  <si>
    <t>1718177403.310</t>
  </si>
  <si>
    <t>1718177403.320</t>
  </si>
  <si>
    <t>1718177403.330</t>
  </si>
  <si>
    <t>1718177403.340</t>
  </si>
  <si>
    <t>1718177403.350</t>
  </si>
  <si>
    <t>1718177403.360</t>
  </si>
  <si>
    <t>1718177403.370</t>
  </si>
  <si>
    <t>1718177403.380</t>
  </si>
  <si>
    <t>1718177403.390</t>
  </si>
  <si>
    <t>1718177403.400</t>
  </si>
  <si>
    <t>1718177403.410</t>
  </si>
  <si>
    <t>1718177403.420</t>
  </si>
  <si>
    <t>1718177403.430</t>
  </si>
  <si>
    <t>1718177403.440</t>
  </si>
  <si>
    <t>1718177403.450</t>
  </si>
  <si>
    <t>1718177403.460</t>
  </si>
  <si>
    <t>1718177403.470</t>
  </si>
  <si>
    <t>1718177403.480</t>
  </si>
  <si>
    <t>1718177403.490</t>
  </si>
  <si>
    <t>1718177403.500</t>
  </si>
  <si>
    <t>1718177403.510</t>
  </si>
  <si>
    <t>1718177403.520</t>
  </si>
  <si>
    <t>1718177403.530</t>
  </si>
  <si>
    <t>1718177403.540</t>
  </si>
  <si>
    <t>1718177403.550</t>
  </si>
  <si>
    <t>1718177403.560</t>
  </si>
  <si>
    <t>1718177403.570</t>
  </si>
  <si>
    <t>1718177403.580</t>
  </si>
  <si>
    <t>1718177403.590</t>
  </si>
  <si>
    <t>1718177403.600</t>
  </si>
  <si>
    <t>1718177403.610</t>
  </si>
  <si>
    <t>1718177403.620</t>
  </si>
  <si>
    <t>1718177403.630</t>
  </si>
  <si>
    <t>1718177403.640</t>
  </si>
  <si>
    <t>1718177403.650</t>
  </si>
  <si>
    <t>1718177403.660</t>
  </si>
  <si>
    <t>1718177403.670</t>
  </si>
  <si>
    <t>1718177403.680</t>
  </si>
  <si>
    <t>1718177403.690</t>
  </si>
  <si>
    <t>1718177403.700</t>
  </si>
  <si>
    <t>1718177403.710</t>
  </si>
  <si>
    <t>1718177403.720</t>
  </si>
  <si>
    <t>1718177403.730</t>
  </si>
  <si>
    <t>1718177403.740</t>
  </si>
  <si>
    <t>1718177403.750</t>
  </si>
  <si>
    <t>1718177403.760</t>
  </si>
  <si>
    <t>1718177403.770</t>
  </si>
  <si>
    <t>1718177403.780</t>
  </si>
  <si>
    <t>1718177403.790</t>
  </si>
  <si>
    <t>1718177403.800</t>
  </si>
  <si>
    <t>1718177403.810</t>
  </si>
  <si>
    <t>1718177403.820</t>
  </si>
  <si>
    <t>1718177403.830</t>
  </si>
  <si>
    <t>1718177403.840</t>
  </si>
  <si>
    <t>1718177403.850</t>
  </si>
  <si>
    <t>1718177403.860</t>
  </si>
  <si>
    <t>1718177403.870</t>
  </si>
  <si>
    <t>1718177403.880</t>
  </si>
  <si>
    <t>1718177403.890</t>
  </si>
  <si>
    <t>1718177403.900</t>
  </si>
  <si>
    <t>1718177403.910</t>
  </si>
  <si>
    <t>1718177403.920</t>
  </si>
  <si>
    <t>1718177403.930</t>
  </si>
  <si>
    <t>1718177403.940</t>
  </si>
  <si>
    <t>1718177403.950</t>
  </si>
  <si>
    <t>1718177403.960</t>
  </si>
  <si>
    <t>1718177403.970</t>
  </si>
  <si>
    <t>1718177403.980</t>
  </si>
  <si>
    <t>1718177403.990</t>
  </si>
  <si>
    <t>1718177404.000</t>
  </si>
  <si>
    <t>1718177404.010</t>
  </si>
  <si>
    <t>1718177404.020</t>
  </si>
  <si>
    <t>1718177404.030</t>
  </si>
  <si>
    <t>1718177404.040</t>
  </si>
  <si>
    <t>1718177404.050</t>
  </si>
  <si>
    <t>1718177404.060</t>
  </si>
  <si>
    <t>1718177404.070</t>
  </si>
  <si>
    <t>1718177404.080</t>
  </si>
  <si>
    <t>1718177404.090</t>
  </si>
  <si>
    <t>1718177404.100</t>
  </si>
  <si>
    <t>1718177404.110</t>
  </si>
  <si>
    <t>1718177404.120</t>
  </si>
  <si>
    <t>1718177404.130</t>
  </si>
  <si>
    <t>1718177404.140</t>
  </si>
  <si>
    <t>1718177404.150</t>
  </si>
  <si>
    <t>1718177404.160</t>
  </si>
  <si>
    <t>1718177404.170</t>
  </si>
  <si>
    <t>1718177404.180</t>
  </si>
  <si>
    <t>1718177404.190</t>
  </si>
  <si>
    <t>1718177404.200</t>
  </si>
  <si>
    <t>1718177404.210</t>
  </si>
  <si>
    <t>1718177404.220</t>
  </si>
  <si>
    <t>1718177404.230</t>
  </si>
  <si>
    <t>1718177404.240</t>
  </si>
  <si>
    <t>1718177404.250</t>
  </si>
  <si>
    <t>1718177404.260</t>
  </si>
  <si>
    <t>1718177404.270</t>
  </si>
  <si>
    <t>1718177404.280</t>
  </si>
  <si>
    <t>1718177404.290</t>
  </si>
  <si>
    <t>1718177404.300</t>
  </si>
  <si>
    <t>1718177404.310</t>
  </si>
  <si>
    <t>1718177404.320</t>
  </si>
  <si>
    <t>1718177404.330</t>
  </si>
  <si>
    <t>1718177404.340</t>
  </si>
  <si>
    <t>1718177404.350</t>
  </si>
  <si>
    <t>1718177404.360</t>
  </si>
  <si>
    <t>1718177404.370</t>
  </si>
  <si>
    <t>1718177404.380</t>
  </si>
  <si>
    <t>1718177404.390</t>
  </si>
  <si>
    <t>1718177404.400</t>
  </si>
  <si>
    <t>1718177404.410</t>
  </si>
  <si>
    <t>1718177404.420</t>
  </si>
  <si>
    <t>1718177404.430</t>
  </si>
  <si>
    <t>1718177404.440</t>
  </si>
  <si>
    <t>1718177404.450</t>
  </si>
  <si>
    <t>1718177404.460</t>
  </si>
  <si>
    <t>1718177404.470</t>
  </si>
  <si>
    <t>1718177404.480</t>
  </si>
  <si>
    <t>1718177404.490</t>
  </si>
  <si>
    <t>1718177404.500</t>
  </si>
  <si>
    <t>1718177404.510</t>
  </si>
  <si>
    <t>1718177404.520</t>
  </si>
  <si>
    <t>1718177404.530</t>
  </si>
  <si>
    <t>1718177404.540</t>
  </si>
  <si>
    <t>1718177404.550</t>
  </si>
  <si>
    <t>1718177404.560</t>
  </si>
  <si>
    <t>1718177404.570</t>
  </si>
  <si>
    <t>1718177404.580</t>
  </si>
  <si>
    <t>1718177404.590</t>
  </si>
  <si>
    <t>1718177404.600</t>
  </si>
  <si>
    <t>1718177404.610</t>
  </si>
  <si>
    <t>1718177404.620</t>
  </si>
  <si>
    <t>1718177404.630</t>
  </si>
  <si>
    <t>1718177404.640</t>
  </si>
  <si>
    <t>1718177404.650</t>
  </si>
  <si>
    <t>1718177404.660</t>
  </si>
  <si>
    <t>1718177404.670</t>
  </si>
  <si>
    <t>1718177404.680</t>
  </si>
  <si>
    <t>1718177404.690</t>
  </si>
  <si>
    <t>1718177404.700</t>
  </si>
  <si>
    <t>1718177404.710</t>
  </si>
  <si>
    <t>1718177404.720</t>
  </si>
  <si>
    <t>1718177404.730</t>
  </si>
  <si>
    <t>1718177404.740</t>
  </si>
  <si>
    <t>1718177404.750</t>
  </si>
  <si>
    <t>1718177404.760</t>
  </si>
  <si>
    <t>1718177404.770</t>
  </si>
  <si>
    <t>1718177404.780</t>
  </si>
  <si>
    <t>1718177404.790</t>
  </si>
  <si>
    <t>1718177404.800</t>
  </si>
  <si>
    <t>1718177404.810</t>
  </si>
  <si>
    <t>1718177404.820</t>
  </si>
  <si>
    <t>1718177404.830</t>
  </si>
  <si>
    <t>1718177404.840</t>
  </si>
  <si>
    <t>1718177404.850</t>
  </si>
  <si>
    <t>1718177404.860</t>
  </si>
  <si>
    <t>1718177404.870</t>
  </si>
  <si>
    <t>1718177404.880</t>
  </si>
  <si>
    <t>1718177404.890</t>
  </si>
  <si>
    <t>1718177404.900</t>
  </si>
  <si>
    <t>1718177404.910</t>
  </si>
  <si>
    <t>1718177404.920</t>
  </si>
  <si>
    <t>1718177404.930</t>
  </si>
  <si>
    <t>1718177404.940</t>
  </si>
  <si>
    <t>1718177404.950</t>
  </si>
  <si>
    <t>1718177404.960</t>
  </si>
  <si>
    <t>1718177404.970</t>
  </si>
  <si>
    <t>1718177404.980</t>
  </si>
  <si>
    <t>1718177404.990</t>
  </si>
  <si>
    <t>1718177405.000</t>
  </si>
  <si>
    <t>1718177405.010</t>
  </si>
  <si>
    <t>1718177405.020</t>
  </si>
  <si>
    <t>1718177405.030</t>
  </si>
  <si>
    <t>1718177405.040</t>
  </si>
  <si>
    <t>1718177405.050</t>
  </si>
  <si>
    <t>1718177405.060</t>
  </si>
  <si>
    <t>1718177405.070</t>
  </si>
  <si>
    <t>1718177405.080</t>
  </si>
  <si>
    <t>1718177405.090</t>
  </si>
  <si>
    <t>1718177405.100</t>
  </si>
  <si>
    <t>1718177405.110</t>
  </si>
  <si>
    <t>1718177405.120</t>
  </si>
  <si>
    <t>1718177405.130</t>
  </si>
  <si>
    <t>1718177405.140</t>
  </si>
  <si>
    <t>1718177405.150</t>
  </si>
  <si>
    <t>1718177405.160</t>
  </si>
  <si>
    <t>1718177405.170</t>
  </si>
  <si>
    <t>1718177405.180</t>
  </si>
  <si>
    <t>1718177405.190</t>
  </si>
  <si>
    <t>1718177405.200</t>
  </si>
  <si>
    <t>1718177405.210</t>
  </si>
  <si>
    <t>1718177405.220</t>
  </si>
  <si>
    <t>1718177405.230</t>
  </si>
  <si>
    <t>1718177405.240</t>
  </si>
  <si>
    <t>1718177405.250</t>
  </si>
  <si>
    <t>1718177405.260</t>
  </si>
  <si>
    <t>1718177405.270</t>
  </si>
  <si>
    <t>1718177405.280</t>
  </si>
  <si>
    <t>1718177405.290</t>
  </si>
  <si>
    <t>1718177405.300</t>
  </si>
  <si>
    <t>1718177405.310</t>
  </si>
  <si>
    <t>1718177405.320</t>
  </si>
  <si>
    <t>1718177405.330</t>
  </si>
  <si>
    <t>1718177405.340</t>
  </si>
  <si>
    <t>1718177405.350</t>
  </si>
  <si>
    <t>1718177405.360</t>
  </si>
  <si>
    <t>1718177405.370</t>
  </si>
  <si>
    <t>1718177405.380</t>
  </si>
  <si>
    <t>1718177405.390</t>
  </si>
  <si>
    <t>1718177405.400</t>
  </si>
  <si>
    <t>1718177405.410</t>
  </si>
  <si>
    <t>1718177405.420</t>
  </si>
  <si>
    <t>1718177405.430</t>
  </si>
  <si>
    <t>1718177405.440</t>
  </si>
  <si>
    <t>1718177405.450</t>
  </si>
  <si>
    <t>1718177405.460</t>
  </si>
  <si>
    <t>1718177405.470</t>
  </si>
  <si>
    <t>1718177405.480</t>
  </si>
  <si>
    <t>1718177405.490</t>
  </si>
  <si>
    <t>1718177405.500</t>
  </si>
  <si>
    <t>1718177405.510</t>
  </si>
  <si>
    <t>1718177405.520</t>
  </si>
  <si>
    <t>1718177405.530</t>
  </si>
  <si>
    <t>1718177405.540</t>
  </si>
  <si>
    <t>1718177405.550</t>
  </si>
  <si>
    <t>1718177405.560</t>
  </si>
  <si>
    <t>1718177405.570</t>
  </si>
  <si>
    <t>1718177405.580</t>
  </si>
  <si>
    <t>1718177405.590</t>
  </si>
  <si>
    <t>1718177405.600</t>
  </si>
  <si>
    <t>1718177405.610</t>
  </si>
  <si>
    <t>1718177405.620</t>
  </si>
  <si>
    <t>1718177405.630</t>
  </si>
  <si>
    <t>1718177405.640</t>
  </si>
  <si>
    <t>1718177405.650</t>
  </si>
  <si>
    <t>1718177405.660</t>
  </si>
  <si>
    <t>1718177405.670</t>
  </si>
  <si>
    <t>1718177405.680</t>
  </si>
  <si>
    <t>1718177405.690</t>
  </si>
  <si>
    <t>1718177405.700</t>
  </si>
  <si>
    <t>1718177405.710</t>
  </si>
  <si>
    <t>1718177405.720</t>
  </si>
  <si>
    <t>1718177405.730</t>
  </si>
  <si>
    <t>1718177405.740</t>
  </si>
  <si>
    <t>1718177405.750</t>
  </si>
  <si>
    <t>1718177405.760</t>
  </si>
  <si>
    <t>1718177405.770</t>
  </si>
  <si>
    <t>1718177405.780</t>
  </si>
  <si>
    <t>1718177405.790</t>
  </si>
  <si>
    <t>1718177405.800</t>
  </si>
  <si>
    <t>1718177405.810</t>
  </si>
  <si>
    <t>1718177405.820</t>
  </si>
  <si>
    <t>1718177405.830</t>
  </si>
  <si>
    <t>1718177405.840</t>
  </si>
  <si>
    <t>1718177405.850</t>
  </si>
  <si>
    <t>1718177405.860</t>
  </si>
  <si>
    <t>1718177405.870</t>
  </si>
  <si>
    <t>1718177405.880</t>
  </si>
  <si>
    <t>1718177405.890</t>
  </si>
  <si>
    <t>1718177405.900</t>
  </si>
  <si>
    <t>1718177405.910</t>
  </si>
  <si>
    <t>1718177405.920</t>
  </si>
  <si>
    <t>1718177405.930</t>
  </si>
  <si>
    <t>1718177405.940</t>
  </si>
  <si>
    <t>1718177405.950</t>
  </si>
  <si>
    <t>1718177405.960</t>
  </si>
  <si>
    <t>1718177405.970</t>
  </si>
  <si>
    <t>1718177405.980</t>
  </si>
  <si>
    <t>1718177405.990</t>
  </si>
  <si>
    <t>1718177406.000</t>
  </si>
  <si>
    <t>1718177406.010</t>
  </si>
  <si>
    <t>1718177406.020</t>
  </si>
  <si>
    <t>1718177406.030</t>
  </si>
  <si>
    <t>1718177406.040</t>
  </si>
  <si>
    <t>1718177406.050</t>
  </si>
  <si>
    <t>1718177406.060</t>
  </si>
  <si>
    <t>1718177406.070</t>
  </si>
  <si>
    <t>1718177406.080</t>
  </si>
  <si>
    <t>1718177406.090</t>
  </si>
  <si>
    <t>1718177406.100</t>
  </si>
  <si>
    <t>1718177406.110</t>
  </si>
  <si>
    <t>1718177406.120</t>
  </si>
  <si>
    <t>1718177406.130</t>
  </si>
  <si>
    <t>1718177406.140</t>
  </si>
  <si>
    <t>1718177406.150</t>
  </si>
  <si>
    <t>1718177406.160</t>
  </si>
  <si>
    <t>1718177406.170</t>
  </si>
  <si>
    <t>1718177406.180</t>
  </si>
  <si>
    <t>1718177406.190</t>
  </si>
  <si>
    <t>1718177406.200</t>
  </si>
  <si>
    <t>1718177406.210</t>
  </si>
  <si>
    <t>1718177406.220</t>
  </si>
  <si>
    <t>1718177406.230</t>
  </si>
  <si>
    <t>1718177406.240</t>
  </si>
  <si>
    <t>1718177406.250</t>
  </si>
  <si>
    <t>1718177406.260</t>
  </si>
  <si>
    <t>1718177406.270</t>
  </si>
  <si>
    <t>1718177406.280</t>
  </si>
  <si>
    <t>1718177406.290</t>
  </si>
  <si>
    <t>1718177406.300</t>
  </si>
  <si>
    <t>1718177406.310</t>
  </si>
  <si>
    <t>1718177406.320</t>
  </si>
  <si>
    <t>1718177406.330</t>
  </si>
  <si>
    <t>1718177406.340</t>
  </si>
  <si>
    <t>1718177406.350</t>
  </si>
  <si>
    <t>1718177406.360</t>
  </si>
  <si>
    <t>1718177406.370</t>
  </si>
  <si>
    <t>1718177406.380</t>
  </si>
  <si>
    <t>1718177406.390</t>
  </si>
  <si>
    <t>1718177406.400</t>
  </si>
  <si>
    <t>1718177406.410</t>
  </si>
  <si>
    <t>1718177406.420</t>
  </si>
  <si>
    <t>1718177406.430</t>
  </si>
  <si>
    <t>1718177406.440</t>
  </si>
  <si>
    <t>1718177406.450</t>
  </si>
  <si>
    <t>1718177406.460</t>
  </si>
  <si>
    <t>1718177406.470</t>
  </si>
  <si>
    <t>1718177406.480</t>
  </si>
  <si>
    <t>1718177406.490</t>
  </si>
  <si>
    <t>1718177406.500</t>
  </si>
  <si>
    <t>1718177406.510</t>
  </si>
  <si>
    <t>1718177406.520</t>
  </si>
  <si>
    <t>1718177406.530</t>
  </si>
  <si>
    <t>1718177406.540</t>
  </si>
  <si>
    <t>1718177406.550</t>
  </si>
  <si>
    <t>1718177406.560</t>
  </si>
  <si>
    <t>1718177406.570</t>
  </si>
  <si>
    <t>1718177406.580</t>
  </si>
  <si>
    <t>1718177406.590</t>
  </si>
  <si>
    <t>1718177406.600</t>
  </si>
  <si>
    <t>1718177406.610</t>
  </si>
  <si>
    <t>1718177406.620</t>
  </si>
  <si>
    <t>1718177406.630</t>
  </si>
  <si>
    <t>1718177406.640</t>
  </si>
  <si>
    <t>1718177406.650</t>
  </si>
  <si>
    <t>1718177406.660</t>
  </si>
  <si>
    <t>1718177406.670</t>
  </si>
  <si>
    <t>1718177406.680</t>
  </si>
  <si>
    <t>1718177406.690</t>
  </si>
  <si>
    <t>1718177406.700</t>
  </si>
  <si>
    <t>1718177406.710</t>
  </si>
  <si>
    <t>1718177406.720</t>
  </si>
  <si>
    <t>1718177406.730</t>
  </si>
  <si>
    <t>1718177406.740</t>
  </si>
  <si>
    <t>1718177406.750</t>
  </si>
  <si>
    <t>1718177406.760</t>
  </si>
  <si>
    <t>1718177406.770</t>
  </si>
  <si>
    <t>1718177406.780</t>
  </si>
  <si>
    <t>1718177406.790</t>
  </si>
  <si>
    <t>1718177406.800</t>
  </si>
  <si>
    <t>1718177406.810</t>
  </si>
  <si>
    <t>1718177406.820</t>
  </si>
  <si>
    <t>1718177406.830</t>
  </si>
  <si>
    <t>1718177406.840</t>
  </si>
  <si>
    <t>1718177406.850</t>
  </si>
  <si>
    <t>1718177406.860</t>
  </si>
  <si>
    <t>1718177406.870</t>
  </si>
  <si>
    <t>1718177406.880</t>
  </si>
  <si>
    <t>1718177406.890</t>
  </si>
  <si>
    <t>1718177406.900</t>
  </si>
  <si>
    <t>1718177406.910</t>
  </si>
  <si>
    <t>1718177406.920</t>
  </si>
  <si>
    <t>1718177406.930</t>
  </si>
  <si>
    <t>1718177406.940</t>
  </si>
  <si>
    <t>1718177406.950</t>
  </si>
  <si>
    <t>1718177406.960</t>
  </si>
  <si>
    <t>1718177406.970</t>
  </si>
  <si>
    <t>1718177406.980</t>
  </si>
  <si>
    <t>1718177406.990</t>
  </si>
  <si>
    <t>1718177407.000</t>
  </si>
  <si>
    <t>1718177407.010</t>
  </si>
  <si>
    <t>1718177407.020</t>
  </si>
  <si>
    <t>1718177407.030</t>
  </si>
  <si>
    <t>1718177407.040</t>
  </si>
  <si>
    <t>1718177407.050</t>
  </si>
  <si>
    <t>1718177407.060</t>
  </si>
  <si>
    <t>1718177407.070</t>
  </si>
  <si>
    <t>1718177407.080</t>
  </si>
  <si>
    <t>1718177407.090</t>
  </si>
  <si>
    <t>1718177407.100</t>
  </si>
  <si>
    <t>1718177407.110</t>
  </si>
  <si>
    <t>1718177407.120</t>
  </si>
  <si>
    <t>1718177407.130</t>
  </si>
  <si>
    <t>1718177407.140</t>
  </si>
  <si>
    <t>1718177407.150</t>
  </si>
  <si>
    <t>1718177407.160</t>
  </si>
  <si>
    <t>1718177407.170</t>
  </si>
  <si>
    <t>1718177407.180</t>
  </si>
  <si>
    <t>1718177407.190</t>
  </si>
  <si>
    <t>1718177407.200</t>
  </si>
  <si>
    <t>1718177407.210</t>
  </si>
  <si>
    <t>1718177407.220</t>
  </si>
  <si>
    <t>1718177407.230</t>
  </si>
  <si>
    <t>1718177407.240</t>
  </si>
  <si>
    <t>1718177407.250</t>
  </si>
  <si>
    <t>1718177407.260</t>
  </si>
  <si>
    <t>1718177407.270</t>
  </si>
  <si>
    <t>1718177407.280</t>
  </si>
  <si>
    <t>1718177407.290</t>
  </si>
  <si>
    <t>1718177407.300</t>
  </si>
  <si>
    <t>1718177407.310</t>
  </si>
  <si>
    <t>1718177407.320</t>
  </si>
  <si>
    <t>1718177407.330</t>
  </si>
  <si>
    <t>1718177407.340</t>
  </si>
  <si>
    <t>1718177407.350</t>
  </si>
  <si>
    <t>1718177407.360</t>
  </si>
  <si>
    <t>1718177407.370</t>
  </si>
  <si>
    <t>1718177407.380</t>
  </si>
  <si>
    <t>1718177407.390</t>
  </si>
  <si>
    <t>1718177407.400</t>
  </si>
  <si>
    <t>1718177407.410</t>
  </si>
  <si>
    <t>1718177407.420</t>
  </si>
  <si>
    <t>1718177407.430</t>
  </si>
  <si>
    <t>1718177407.440</t>
  </si>
  <si>
    <t>1718177407.450</t>
  </si>
  <si>
    <t>1718177407.460</t>
  </si>
  <si>
    <t>1718177407.470</t>
  </si>
  <si>
    <t>1718177407.480</t>
  </si>
  <si>
    <t>1718177407.490</t>
  </si>
  <si>
    <t>1718177407.500</t>
  </si>
  <si>
    <t>1718177407.510</t>
  </si>
  <si>
    <t>1718177407.520</t>
  </si>
  <si>
    <t>1718177407.530</t>
  </si>
  <si>
    <t>1718177407.540</t>
  </si>
  <si>
    <t>1718177407.550</t>
  </si>
  <si>
    <t>1718177407.560</t>
  </si>
  <si>
    <t>1718177407.570</t>
  </si>
  <si>
    <t>1718177407.580</t>
  </si>
  <si>
    <t>1718177407.590</t>
  </si>
  <si>
    <t>1718177407.600</t>
  </si>
  <si>
    <t>1718177407.610</t>
  </si>
  <si>
    <t>1718177407.620</t>
  </si>
  <si>
    <t>1718177407.630</t>
  </si>
  <si>
    <t>1718177407.640</t>
  </si>
  <si>
    <t>1718177407.650</t>
  </si>
  <si>
    <t>1718177407.660</t>
  </si>
  <si>
    <t>1718177407.670</t>
  </si>
  <si>
    <t>1718177407.680</t>
  </si>
  <si>
    <t>1718177407.690</t>
  </si>
  <si>
    <t>1718177407.700</t>
  </si>
  <si>
    <t>1718177407.710</t>
  </si>
  <si>
    <t>1718177407.720</t>
  </si>
  <si>
    <t>1718177407.730</t>
  </si>
  <si>
    <t>1718177407.740</t>
  </si>
  <si>
    <t>1718177407.750</t>
  </si>
  <si>
    <t>1718177407.760</t>
  </si>
  <si>
    <t>1718177407.770</t>
  </si>
  <si>
    <t>1718177407.780</t>
  </si>
  <si>
    <t>1718177407.790</t>
  </si>
  <si>
    <t>1718177407.800</t>
  </si>
  <si>
    <t>1718177407.810</t>
  </si>
  <si>
    <t>1718177407.820</t>
  </si>
  <si>
    <t>1718177407.830</t>
  </si>
  <si>
    <t>1718177407.840</t>
  </si>
  <si>
    <t>1718177407.850</t>
  </si>
  <si>
    <t>1718177407.860</t>
  </si>
  <si>
    <t>1718177407.870</t>
  </si>
  <si>
    <t>1718177407.880</t>
  </si>
  <si>
    <t>1718177407.890</t>
  </si>
  <si>
    <t>1718177407.900</t>
  </si>
  <si>
    <t>1718177407.910</t>
  </si>
  <si>
    <t>1718177407.920</t>
  </si>
  <si>
    <t>1718177407.930</t>
  </si>
  <si>
    <t>1718177407.940</t>
  </si>
  <si>
    <t>1718177407.950</t>
  </si>
  <si>
    <t>1718177407.960</t>
  </si>
  <si>
    <t>1718177407.970</t>
  </si>
  <si>
    <t>1718177407.980</t>
  </si>
  <si>
    <t>1718177407.990</t>
  </si>
  <si>
    <t>1718177408.000</t>
  </si>
  <si>
    <t>1718177408.010</t>
  </si>
  <si>
    <t>1718177408.020</t>
  </si>
  <si>
    <t>1718177408.030</t>
  </si>
  <si>
    <t>1718177408.040</t>
  </si>
  <si>
    <t>1718177408.050</t>
  </si>
  <si>
    <t>1718177408.060</t>
  </si>
  <si>
    <t>1718177408.070</t>
  </si>
  <si>
    <t>1718177408.080</t>
  </si>
  <si>
    <t>1718177408.090</t>
  </si>
  <si>
    <t>1718177408.100</t>
  </si>
  <si>
    <t>1718177408.110</t>
  </si>
  <si>
    <t>1718177408.120</t>
  </si>
  <si>
    <t>1718177408.130</t>
  </si>
  <si>
    <t>1718177408.140</t>
  </si>
  <si>
    <t>1718177408.150</t>
  </si>
  <si>
    <t>1718177408.160</t>
  </si>
  <si>
    <t>1718177408.170</t>
  </si>
  <si>
    <t>1718177408.180</t>
  </si>
  <si>
    <t>1718177408.190</t>
  </si>
  <si>
    <t>1718177408.200</t>
  </si>
  <si>
    <t>1718177408.210</t>
  </si>
  <si>
    <t>1718177408.220</t>
  </si>
  <si>
    <t>1718177408.230</t>
  </si>
  <si>
    <t>1718177408.240</t>
  </si>
  <si>
    <t>1718177408.250</t>
  </si>
  <si>
    <t>1718177408.260</t>
  </si>
  <si>
    <t>1718177408.270</t>
  </si>
  <si>
    <t>1718177408.280</t>
  </si>
  <si>
    <t>1718177408.290</t>
  </si>
  <si>
    <t>1718177408.300</t>
  </si>
  <si>
    <t>1718177408.310</t>
  </si>
  <si>
    <t>1718177408.320</t>
  </si>
  <si>
    <t>1718177408.330</t>
  </si>
  <si>
    <t>1718177408.340</t>
  </si>
  <si>
    <t>1718177408.350</t>
  </si>
  <si>
    <t>1718177408.360</t>
  </si>
  <si>
    <t>1718177408.370</t>
  </si>
  <si>
    <t>1718177408.380</t>
  </si>
  <si>
    <t>1718177408.390</t>
  </si>
  <si>
    <t>1718177408.400</t>
  </si>
  <si>
    <t>1718177408.410</t>
  </si>
  <si>
    <t>1718177408.420</t>
  </si>
  <si>
    <t>1718177408.430</t>
  </si>
  <si>
    <t>1718177408.440</t>
  </si>
  <si>
    <t>1718177408.450</t>
  </si>
  <si>
    <t>1718177408.460</t>
  </si>
  <si>
    <t>1718177408.470</t>
  </si>
  <si>
    <t>1718177408.480</t>
  </si>
  <si>
    <t>1718177408.490</t>
  </si>
  <si>
    <t>1718177408.500</t>
  </si>
  <si>
    <t>1718177408.510</t>
  </si>
  <si>
    <t>1718177408.520</t>
  </si>
  <si>
    <t>1718177408.530</t>
  </si>
  <si>
    <t>1718177408.540</t>
  </si>
  <si>
    <t>1718177408.550</t>
  </si>
  <si>
    <t>1718177408.560</t>
  </si>
  <si>
    <t>1718177408.570</t>
  </si>
  <si>
    <t>1718177408.580</t>
  </si>
  <si>
    <t>1718177408.590</t>
  </si>
  <si>
    <t>1718177408.600</t>
  </si>
  <si>
    <t>1718177408.610</t>
  </si>
  <si>
    <t>1718177408.620</t>
  </si>
  <si>
    <t>1718177408.630</t>
  </si>
  <si>
    <t>1718177408.640</t>
  </si>
  <si>
    <t>1718177408.650</t>
  </si>
  <si>
    <t>1718177408.660</t>
  </si>
  <si>
    <t>1718177408.670</t>
  </si>
  <si>
    <t>1718177408.680</t>
  </si>
  <si>
    <t>1718177408.690</t>
  </si>
  <si>
    <t>1718177408.700</t>
  </si>
  <si>
    <t>1718177408.710</t>
  </si>
  <si>
    <t>1718177408.720</t>
  </si>
  <si>
    <t>1718177408.730</t>
  </si>
  <si>
    <t>1718177408.740</t>
  </si>
  <si>
    <t>1718177408.750</t>
  </si>
  <si>
    <t>1718177408.760</t>
  </si>
  <si>
    <t>1718177408.770</t>
  </si>
  <si>
    <t>1718177408.780</t>
  </si>
  <si>
    <t>1718177408.790</t>
  </si>
  <si>
    <t>1718177408.800</t>
  </si>
  <si>
    <t>1718177408.810</t>
  </si>
  <si>
    <t>1718177408.820</t>
  </si>
  <si>
    <t>1718177408.830</t>
  </si>
  <si>
    <t>1718177408.840</t>
  </si>
  <si>
    <t>1718177408.850</t>
  </si>
  <si>
    <t>1718177408.860</t>
  </si>
  <si>
    <t>1718177408.870</t>
  </si>
  <si>
    <t>1718177408.880</t>
  </si>
  <si>
    <t>1718177408.890</t>
  </si>
  <si>
    <t>1718177408.900</t>
  </si>
  <si>
    <t>1718177408.910</t>
  </si>
  <si>
    <t>1718177408.920</t>
  </si>
  <si>
    <t>1718177408.930</t>
  </si>
  <si>
    <t>1718177408.940</t>
  </si>
  <si>
    <t>1718177408.950</t>
  </si>
  <si>
    <t>1718177408.960</t>
  </si>
  <si>
    <t>1718177408.970</t>
  </si>
  <si>
    <t>1718177408.980</t>
  </si>
  <si>
    <t>1718177408.990</t>
  </si>
  <si>
    <t>1718177409.000</t>
  </si>
  <si>
    <t>1718177409.010</t>
  </si>
  <si>
    <t>1718177409.020</t>
  </si>
  <si>
    <t>1718177409.030</t>
  </si>
  <si>
    <t>1718177409.040</t>
  </si>
  <si>
    <t>1718177409.050</t>
  </si>
  <si>
    <t>1718177409.060</t>
  </si>
  <si>
    <t>1718177409.070</t>
  </si>
  <si>
    <t>1718177409.080</t>
  </si>
  <si>
    <t>1718177409.090</t>
  </si>
  <si>
    <t>1718177409.100</t>
  </si>
  <si>
    <t>1718177409.110</t>
  </si>
  <si>
    <t>1718177409.120</t>
  </si>
  <si>
    <t>1718177409.130</t>
  </si>
  <si>
    <t>1718177409.140</t>
  </si>
  <si>
    <t>1718177409.150</t>
  </si>
  <si>
    <t>1718177409.160</t>
  </si>
  <si>
    <t>1718177409.170</t>
  </si>
  <si>
    <t>1718177409.180</t>
  </si>
  <si>
    <t>1718177409.190</t>
  </si>
  <si>
    <t>1718177409.200</t>
  </si>
  <si>
    <t>1718177409.210</t>
  </si>
  <si>
    <t>1718177409.220</t>
  </si>
  <si>
    <t>1718177409.230</t>
  </si>
  <si>
    <t>1718177409.240</t>
  </si>
  <si>
    <t>1718177409.250</t>
  </si>
  <si>
    <t>1718177409.260</t>
  </si>
  <si>
    <t>1718177409.270</t>
  </si>
  <si>
    <t>1718177409.280</t>
  </si>
  <si>
    <t>1718177409.290</t>
  </si>
  <si>
    <t>1718177409.300</t>
  </si>
  <si>
    <t>1718177409.310</t>
  </si>
  <si>
    <t>1718177409.320</t>
  </si>
  <si>
    <t>1718177409.330</t>
  </si>
  <si>
    <t>1718177409.340</t>
  </si>
  <si>
    <t>1718177409.350</t>
  </si>
  <si>
    <t>1718177409.360</t>
  </si>
  <si>
    <t>1718177409.370</t>
  </si>
  <si>
    <t>1718177409.380</t>
  </si>
  <si>
    <t>1718177409.390</t>
  </si>
  <si>
    <t>1718177409.400</t>
  </si>
  <si>
    <t>1718177409.410</t>
  </si>
  <si>
    <t>1718177409.420</t>
  </si>
  <si>
    <t>1718177409.430</t>
  </si>
  <si>
    <t>1718177409.440</t>
  </si>
  <si>
    <t>1718177409.450</t>
  </si>
  <si>
    <t>1718177409.460</t>
  </si>
  <si>
    <t>1718177409.470</t>
  </si>
  <si>
    <t>1718177409.480</t>
  </si>
  <si>
    <t>1718177409.490</t>
  </si>
  <si>
    <t>1718177409.500</t>
  </si>
  <si>
    <t>1718177409.510</t>
  </si>
  <si>
    <t>1718177409.520</t>
  </si>
  <si>
    <t>1718177409.530</t>
  </si>
  <si>
    <t>1718177409.540</t>
  </si>
  <si>
    <t>1718177409.550</t>
  </si>
  <si>
    <t>1718177409.560</t>
  </si>
  <si>
    <t>1718177409.570</t>
  </si>
  <si>
    <t>1718177409.580</t>
  </si>
  <si>
    <t>1718177409.590</t>
  </si>
  <si>
    <t>1718177409.600</t>
  </si>
  <si>
    <t>1718177409.610</t>
  </si>
  <si>
    <t>1718177409.620</t>
  </si>
  <si>
    <t>1718177409.630</t>
  </si>
  <si>
    <t>1718177409.640</t>
  </si>
  <si>
    <t>1718177409.650</t>
  </si>
  <si>
    <t>1718177409.660</t>
  </si>
  <si>
    <t>1718177409.670</t>
  </si>
  <si>
    <t>1718177409.680</t>
  </si>
  <si>
    <t>1718177409.690</t>
  </si>
  <si>
    <t>1718177409.700</t>
  </si>
  <si>
    <t>1718177409.710</t>
  </si>
  <si>
    <t>1718177409.720</t>
  </si>
  <si>
    <t>1718177409.730</t>
  </si>
  <si>
    <t>1718177409.740</t>
  </si>
  <si>
    <t>1718177409.750</t>
  </si>
  <si>
    <t>1718177409.760</t>
  </si>
  <si>
    <t>1718177409.770</t>
  </si>
  <si>
    <t>1718177409.780</t>
  </si>
  <si>
    <t>1718177409.790</t>
  </si>
  <si>
    <t>1718177409.800</t>
  </si>
  <si>
    <t>1718177409.810</t>
  </si>
  <si>
    <t>1718177409.820</t>
  </si>
  <si>
    <t>1718177409.830</t>
  </si>
  <si>
    <t>1718177409.840</t>
  </si>
  <si>
    <t>1718177409.850</t>
  </si>
  <si>
    <t>1718177409.860</t>
  </si>
  <si>
    <t>1718177409.870</t>
  </si>
  <si>
    <t>1718177409.880</t>
  </si>
  <si>
    <t>1718177409.890</t>
  </si>
  <si>
    <t>1718177409.900</t>
  </si>
  <si>
    <t>1718177409.910</t>
  </si>
  <si>
    <t>1718177409.920</t>
  </si>
  <si>
    <t>1718177409.930</t>
  </si>
  <si>
    <t>1718177409.940</t>
  </si>
  <si>
    <t>1718177409.950</t>
  </si>
  <si>
    <t>1718177409.960</t>
  </si>
  <si>
    <t>1718177409.970</t>
  </si>
  <si>
    <t>1718177409.980</t>
  </si>
  <si>
    <t>1718177409.990</t>
  </si>
  <si>
    <t>1718177410.000</t>
  </si>
  <si>
    <t>1718177410.010</t>
  </si>
  <si>
    <t>1718177410.020</t>
  </si>
  <si>
    <t>1718177410.030</t>
  </si>
  <si>
    <t>1718177410.040</t>
  </si>
  <si>
    <t>1718177410.050</t>
  </si>
  <si>
    <t>1718177410.060</t>
  </si>
  <si>
    <t>1718177410.070</t>
  </si>
  <si>
    <t>1718177410.080</t>
  </si>
  <si>
    <t>1718177410.090</t>
  </si>
  <si>
    <t>1718177410.100</t>
  </si>
  <si>
    <t>1718177410.110</t>
  </si>
  <si>
    <t>1718177410.120</t>
  </si>
  <si>
    <t>1718177410.130</t>
  </si>
  <si>
    <t>1718177410.140</t>
  </si>
  <si>
    <t>1718177410.150</t>
  </si>
  <si>
    <t>1718177410.160</t>
  </si>
  <si>
    <t>1718177410.170</t>
  </si>
  <si>
    <t>1718177410.180</t>
  </si>
  <si>
    <t>1718177410.190</t>
  </si>
  <si>
    <t>1718177410.200</t>
  </si>
  <si>
    <t>1718177410.210</t>
  </si>
  <si>
    <t>1718177410.220</t>
  </si>
  <si>
    <t>1718177410.230</t>
  </si>
  <si>
    <t>1718177410.240</t>
  </si>
  <si>
    <t>1718177410.250</t>
  </si>
  <si>
    <t>1718177410.260</t>
  </si>
  <si>
    <t>1718177410.270</t>
  </si>
  <si>
    <t>1718177410.280</t>
  </si>
  <si>
    <t>1718177410.290</t>
  </si>
  <si>
    <t>1718177410.300</t>
  </si>
  <si>
    <t>1718177410.310</t>
  </si>
  <si>
    <t>1718177410.320</t>
  </si>
  <si>
    <t>1718177410.330</t>
  </si>
  <si>
    <t>1718177410.340</t>
  </si>
  <si>
    <t>1718177410.350</t>
  </si>
  <si>
    <t>1718177410.360</t>
  </si>
  <si>
    <t>1718177410.370</t>
  </si>
  <si>
    <t>1718177410.380</t>
  </si>
  <si>
    <t>1718177410.390</t>
  </si>
  <si>
    <t>1718177410.400</t>
  </si>
  <si>
    <t>1718177410.410</t>
  </si>
  <si>
    <t>1718177410.420</t>
  </si>
  <si>
    <t>1718177410.430</t>
  </si>
  <si>
    <t>1718177410.440</t>
  </si>
  <si>
    <t>1718177410.450</t>
  </si>
  <si>
    <t>1718177410.460</t>
  </si>
  <si>
    <t>1718177410.470</t>
  </si>
  <si>
    <t>1718177410.480</t>
  </si>
  <si>
    <t>1718177410.490</t>
  </si>
  <si>
    <t>1718177410.500</t>
  </si>
  <si>
    <t>1718177410.510</t>
  </si>
  <si>
    <t>1718177410.520</t>
  </si>
  <si>
    <t>1718177410.530</t>
  </si>
  <si>
    <t>1718177410.540</t>
  </si>
  <si>
    <t>1718177410.550</t>
  </si>
  <si>
    <t>1718177410.560</t>
  </si>
  <si>
    <t>1718177410.570</t>
  </si>
  <si>
    <t>1718177410.580</t>
  </si>
  <si>
    <t>1718177410.590</t>
  </si>
  <si>
    <t>1718177410.600</t>
  </si>
  <si>
    <t>1718177410.610</t>
  </si>
  <si>
    <t>1718177410.620</t>
  </si>
  <si>
    <t>1718177410.630</t>
  </si>
  <si>
    <t>1718177410.640</t>
  </si>
  <si>
    <t>1718177410.650</t>
  </si>
  <si>
    <t>1718177410.660</t>
  </si>
  <si>
    <t>1718177410.670</t>
  </si>
  <si>
    <t>1718177410.680</t>
  </si>
  <si>
    <t>1718177410.690</t>
  </si>
  <si>
    <t>1718177410.700</t>
  </si>
  <si>
    <t>1718177410.710</t>
  </si>
  <si>
    <t>1718177410.720</t>
  </si>
  <si>
    <t>1718177410.730</t>
  </si>
  <si>
    <t>1718177410.740</t>
  </si>
  <si>
    <t>1718177410.750</t>
  </si>
  <si>
    <t>1718177410.760</t>
  </si>
  <si>
    <t>1718177410.770</t>
  </si>
  <si>
    <t>1718177410.780</t>
  </si>
  <si>
    <t>1718177410.790</t>
  </si>
  <si>
    <t>1718177410.800</t>
  </si>
  <si>
    <t>1718177410.810</t>
  </si>
  <si>
    <t>1718177410.820</t>
  </si>
  <si>
    <t>1718177410.830</t>
  </si>
  <si>
    <t>1718177410.840</t>
  </si>
  <si>
    <t>1718177410.850</t>
  </si>
  <si>
    <t>1718177410.860</t>
  </si>
  <si>
    <t>1718177410.870</t>
  </si>
  <si>
    <t>1718177410.880</t>
  </si>
  <si>
    <t>1718177410.890</t>
  </si>
  <si>
    <t>1718177410.900</t>
  </si>
  <si>
    <t>1718177410.910</t>
  </si>
  <si>
    <t>1718177410.920</t>
  </si>
  <si>
    <t>1718177410.930</t>
  </si>
  <si>
    <t>1718177410.940</t>
  </si>
  <si>
    <t>1718177410.950</t>
  </si>
  <si>
    <t>1718177410.960</t>
  </si>
  <si>
    <t>1718177410.970</t>
  </si>
  <si>
    <t>1718177410.980</t>
  </si>
  <si>
    <t>1718177410.990</t>
  </si>
  <si>
    <t>1718177411.000</t>
  </si>
  <si>
    <t>1718177411.010</t>
  </si>
  <si>
    <t>1718177411.020</t>
  </si>
  <si>
    <t>1718177411.030</t>
  </si>
  <si>
    <t>1718177411.040</t>
  </si>
  <si>
    <t>1718177411.050</t>
  </si>
  <si>
    <t>1718177411.060</t>
  </si>
  <si>
    <t>1718177411.070</t>
  </si>
  <si>
    <t>1718177411.080</t>
  </si>
  <si>
    <t>1718177411.090</t>
  </si>
  <si>
    <t>1718177411.100</t>
  </si>
  <si>
    <t>1718177411.110</t>
  </si>
  <si>
    <t>1718177411.120</t>
  </si>
  <si>
    <t>1718177411.130</t>
  </si>
  <si>
    <t>1718177411.140</t>
  </si>
  <si>
    <t>1718177411.150</t>
  </si>
  <si>
    <t>1718177411.160</t>
  </si>
  <si>
    <t>1718177411.170</t>
  </si>
  <si>
    <t>1718177411.180</t>
  </si>
  <si>
    <t>1718177411.190</t>
  </si>
  <si>
    <t>1718177411.200</t>
  </si>
  <si>
    <t>1718177411.210</t>
  </si>
  <si>
    <t>1718177411.220</t>
  </si>
  <si>
    <t>1718177411.230</t>
  </si>
  <si>
    <t>1718177411.240</t>
  </si>
  <si>
    <t>1718177411.250</t>
  </si>
  <si>
    <t>1718177411.260</t>
  </si>
  <si>
    <t>1718177411.270</t>
  </si>
  <si>
    <t>1718177411.280</t>
  </si>
  <si>
    <t>1718177411.290</t>
  </si>
  <si>
    <t>1718177411.300</t>
  </si>
  <si>
    <t>1718177411.310</t>
  </si>
  <si>
    <t>1718177411.320</t>
  </si>
  <si>
    <t>1718177411.330</t>
  </si>
  <si>
    <t>1718177411.340</t>
  </si>
  <si>
    <t>1718177411.350</t>
  </si>
  <si>
    <t>1718177411.360</t>
  </si>
  <si>
    <t>1718177411.370</t>
  </si>
  <si>
    <t>1718177411.380</t>
  </si>
  <si>
    <t>1718177411.390</t>
  </si>
  <si>
    <t>1718177411.400</t>
  </si>
  <si>
    <t>1718177411.410</t>
  </si>
  <si>
    <t>1718177411.420</t>
  </si>
  <si>
    <t>1718177411.430</t>
  </si>
  <si>
    <t>1718177411.440</t>
  </si>
  <si>
    <t>1718177411.450</t>
  </si>
  <si>
    <t>1718177411.460</t>
  </si>
  <si>
    <t>1718177411.470</t>
  </si>
  <si>
    <t>1718177411.480</t>
  </si>
  <si>
    <t>1718177411.490</t>
  </si>
  <si>
    <t>1718177411.500</t>
  </si>
  <si>
    <t>1718177411.510</t>
  </si>
  <si>
    <t>1718177411.520</t>
  </si>
  <si>
    <t>1718177411.530</t>
  </si>
  <si>
    <t>1718177411.540</t>
  </si>
  <si>
    <t>1718177411.550</t>
  </si>
  <si>
    <t>1718177411.560</t>
  </si>
  <si>
    <t>1718177411.570</t>
  </si>
  <si>
    <t>1718177411.580</t>
  </si>
  <si>
    <t>1718177411.590</t>
  </si>
  <si>
    <t>1718177411.600</t>
  </si>
  <si>
    <t>1718177411.610</t>
  </si>
  <si>
    <t>1718177411.620</t>
  </si>
  <si>
    <t>1718177411.630</t>
  </si>
  <si>
    <t>1718177411.640</t>
  </si>
  <si>
    <t>1718177411.650</t>
  </si>
  <si>
    <t>1718177411.660</t>
  </si>
  <si>
    <t>1718177411.670</t>
  </si>
  <si>
    <t>1718177411.680</t>
  </si>
  <si>
    <t>1718177411.690</t>
  </si>
  <si>
    <t>1718177411.700</t>
  </si>
  <si>
    <t>1718177411.710</t>
  </si>
  <si>
    <t>1718177411.720</t>
  </si>
  <si>
    <t>1718177411.730</t>
  </si>
  <si>
    <t>1718177411.740</t>
  </si>
  <si>
    <t>1718177411.750</t>
  </si>
  <si>
    <t>1718177411.760</t>
  </si>
  <si>
    <t>1718177411.770</t>
  </si>
  <si>
    <t>1718177411.780</t>
  </si>
  <si>
    <t>1718177411.790</t>
  </si>
  <si>
    <t>1718177411.800</t>
  </si>
  <si>
    <t>1718177411.810</t>
  </si>
  <si>
    <t>1718177411.820</t>
  </si>
  <si>
    <t>1718177411.830</t>
  </si>
  <si>
    <t>1718177411.840</t>
  </si>
  <si>
    <t>1718177411.850</t>
  </si>
  <si>
    <t>1718177411.860</t>
  </si>
  <si>
    <t>1718177411.870</t>
  </si>
  <si>
    <t>1718177411.880</t>
  </si>
  <si>
    <t>1718177411.890</t>
  </si>
  <si>
    <t>1718177411.900</t>
  </si>
  <si>
    <t>1718177411.910</t>
  </si>
  <si>
    <t>1718177411.920</t>
  </si>
  <si>
    <t>1718177411.930</t>
  </si>
  <si>
    <t>1718177411.940</t>
  </si>
  <si>
    <t>1718177411.950</t>
  </si>
  <si>
    <t>1718177411.960</t>
  </si>
  <si>
    <t>1718177411.970</t>
  </si>
  <si>
    <t>1718177411.980</t>
  </si>
  <si>
    <t>1718177411.990</t>
  </si>
  <si>
    <t>1718177412.000</t>
  </si>
  <si>
    <t>1718177412.010</t>
  </si>
  <si>
    <t>1718177412.020</t>
  </si>
  <si>
    <t>1718177412.030</t>
  </si>
  <si>
    <t>1718177412.040</t>
  </si>
  <si>
    <t>1718177412.050</t>
  </si>
  <si>
    <t>1718177412.060</t>
  </si>
  <si>
    <t>1718177412.070</t>
  </si>
  <si>
    <t>1718177412.080</t>
  </si>
  <si>
    <t>1718177412.090</t>
  </si>
  <si>
    <t>1718177412.100</t>
  </si>
  <si>
    <t>1718177412.110</t>
  </si>
  <si>
    <t>1718177412.120</t>
  </si>
  <si>
    <t>1718177412.130</t>
  </si>
  <si>
    <t>1718177412.140</t>
  </si>
  <si>
    <t>1718177412.150</t>
  </si>
  <si>
    <t>1718177412.160</t>
  </si>
  <si>
    <t>1718177412.170</t>
  </si>
  <si>
    <t>1718177412.180</t>
  </si>
  <si>
    <t>1718177412.190</t>
  </si>
  <si>
    <t>1718177412.200</t>
  </si>
  <si>
    <t>1718177412.210</t>
  </si>
  <si>
    <t>1718177412.220</t>
  </si>
  <si>
    <t>1718177412.230</t>
  </si>
  <si>
    <t>1718177412.240</t>
  </si>
  <si>
    <t>1718177412.250</t>
  </si>
  <si>
    <t>1718177412.260</t>
  </si>
  <si>
    <t>1718177412.270</t>
  </si>
  <si>
    <t>1718177412.280</t>
  </si>
  <si>
    <t>1718177412.290</t>
  </si>
  <si>
    <t>1718177412.300</t>
  </si>
  <si>
    <t>1718177412.310</t>
  </si>
  <si>
    <t>1718177412.320</t>
  </si>
  <si>
    <t>1718177412.330</t>
  </si>
  <si>
    <t>1718177412.340</t>
  </si>
  <si>
    <t>1718177412.350</t>
  </si>
  <si>
    <t>1718177412.360</t>
  </si>
  <si>
    <t>1718177412.370</t>
  </si>
  <si>
    <t>1718177412.380</t>
  </si>
  <si>
    <t>1718177412.390</t>
  </si>
  <si>
    <t>1718177412.400</t>
  </si>
  <si>
    <t>1718177412.410</t>
  </si>
  <si>
    <t>1718177412.420</t>
  </si>
  <si>
    <t>1718177412.430</t>
  </si>
  <si>
    <t>1718177412.440</t>
  </si>
  <si>
    <t>1718177412.450</t>
  </si>
  <si>
    <t>1718177412.460</t>
  </si>
  <si>
    <t>1718177412.470</t>
  </si>
  <si>
    <t>1718177412.480</t>
  </si>
  <si>
    <t>1718177412.490</t>
  </si>
  <si>
    <t>1718177412.500</t>
  </si>
  <si>
    <t>1718177412.510</t>
  </si>
  <si>
    <t>1718177412.520</t>
  </si>
  <si>
    <t>1718177412.530</t>
  </si>
  <si>
    <t>1718177412.540</t>
  </si>
  <si>
    <t>1718177412.550</t>
  </si>
  <si>
    <t>1718177412.560</t>
  </si>
  <si>
    <t>1718177412.570</t>
  </si>
  <si>
    <t>1718177412.580</t>
  </si>
  <si>
    <t>1718177412.590</t>
  </si>
  <si>
    <t>1718177412.600</t>
  </si>
  <si>
    <t>1718177412.610</t>
  </si>
  <si>
    <t>1718177412.620</t>
  </si>
  <si>
    <t>1718177412.630</t>
  </si>
  <si>
    <t>1718177412.640</t>
  </si>
  <si>
    <t>1718177412.650</t>
  </si>
  <si>
    <t>1718177412.660</t>
  </si>
  <si>
    <t>1718177412.670</t>
  </si>
  <si>
    <t>1718177412.680</t>
  </si>
  <si>
    <t>1718177412.690</t>
  </si>
  <si>
    <t>1718177412.700</t>
  </si>
  <si>
    <t>1718177412.710</t>
  </si>
  <si>
    <t>1718177412.720</t>
  </si>
  <si>
    <t>1718177412.730</t>
  </si>
  <si>
    <t>1718177412.740</t>
  </si>
  <si>
    <t>1718177412.750</t>
  </si>
  <si>
    <t>1718177412.760</t>
  </si>
  <si>
    <t>1718177412.770</t>
  </si>
  <si>
    <t>1718177412.780</t>
  </si>
  <si>
    <t>1718177412.790</t>
  </si>
  <si>
    <t>1718177412.800</t>
  </si>
  <si>
    <t>1718177412.810</t>
  </si>
  <si>
    <t>1718177412.820</t>
  </si>
  <si>
    <t>1718177412.830</t>
  </si>
  <si>
    <t>1718177412.840</t>
  </si>
  <si>
    <t>1718177412.850</t>
  </si>
  <si>
    <t>1718177412.860</t>
  </si>
  <si>
    <t>1718177412.870</t>
  </si>
  <si>
    <t>1718177412.880</t>
  </si>
  <si>
    <t>1718177412.890</t>
  </si>
  <si>
    <t>1718177412.900</t>
  </si>
  <si>
    <t>1718177412.910</t>
  </si>
  <si>
    <t>1718177412.920</t>
  </si>
  <si>
    <t>1718177412.930</t>
  </si>
  <si>
    <t>1718177412.940</t>
  </si>
  <si>
    <t>1718177412.950</t>
  </si>
  <si>
    <t>1718177412.960</t>
  </si>
  <si>
    <t>1718177412.970</t>
  </si>
  <si>
    <t>1718177412.980</t>
  </si>
  <si>
    <t>1718177412.990</t>
  </si>
  <si>
    <t>1718177413.000</t>
  </si>
  <si>
    <t>1718177413.010</t>
  </si>
  <si>
    <t>1718177413.020</t>
  </si>
  <si>
    <t>1718177413.030</t>
  </si>
  <si>
    <t>1718177413.040</t>
  </si>
  <si>
    <t>1718177413.050</t>
  </si>
  <si>
    <t>1718177413.060</t>
  </si>
  <si>
    <t>1718177413.070</t>
  </si>
  <si>
    <t>1718177413.080</t>
  </si>
  <si>
    <t>1718177413.090</t>
  </si>
  <si>
    <t>1718177413.100</t>
  </si>
  <si>
    <t>1718177413.110</t>
  </si>
  <si>
    <t>1718177413.120</t>
  </si>
  <si>
    <t>1718177413.130</t>
  </si>
  <si>
    <t>1718177413.140</t>
  </si>
  <si>
    <t>1718177413.150</t>
  </si>
  <si>
    <t>1718177413.160</t>
  </si>
  <si>
    <t>1718177413.170</t>
  </si>
  <si>
    <t>1718177413.180</t>
  </si>
  <si>
    <t>1718177413.190</t>
  </si>
  <si>
    <t>1718177413.200</t>
  </si>
  <si>
    <t>1718177413.210</t>
  </si>
  <si>
    <t>1718177413.220</t>
  </si>
  <si>
    <t>1718177413.230</t>
  </si>
  <si>
    <t>1718177413.240</t>
  </si>
  <si>
    <t>1718177413.250</t>
  </si>
  <si>
    <t>1718177413.260</t>
  </si>
  <si>
    <t>1718177413.270</t>
  </si>
  <si>
    <t>1718177413.280</t>
  </si>
  <si>
    <t>1718177413.290</t>
  </si>
  <si>
    <t>1718177413.300</t>
  </si>
  <si>
    <t>1718177413.310</t>
  </si>
  <si>
    <t>1718177413.320</t>
  </si>
  <si>
    <t>1718177413.330</t>
  </si>
  <si>
    <t>1718177413.340</t>
  </si>
  <si>
    <t>1718177413.350</t>
  </si>
  <si>
    <t>1718177413.360</t>
  </si>
  <si>
    <t>1718177413.370</t>
  </si>
  <si>
    <t>1718177413.380</t>
  </si>
  <si>
    <t>1718177413.390</t>
  </si>
  <si>
    <t>1718177413.400</t>
  </si>
  <si>
    <t>1718177413.410</t>
  </si>
  <si>
    <t>1718177413.420</t>
  </si>
  <si>
    <t>1718177413.430</t>
  </si>
  <si>
    <t>1718177413.440</t>
  </si>
  <si>
    <t>1718177413.450</t>
  </si>
  <si>
    <t>1718177413.460</t>
  </si>
  <si>
    <t>1718177413.470</t>
  </si>
  <si>
    <t>1718177413.480</t>
  </si>
  <si>
    <t>1718177413.490</t>
  </si>
  <si>
    <t>1718177413.500</t>
  </si>
  <si>
    <t>1718177413.510</t>
  </si>
  <si>
    <t>1718177413.520</t>
  </si>
  <si>
    <t>1718177413.530</t>
  </si>
  <si>
    <t>1718177413.540</t>
  </si>
  <si>
    <t>1718177413.550</t>
  </si>
  <si>
    <t>1718177413.560</t>
  </si>
  <si>
    <t>1718177413.570</t>
  </si>
  <si>
    <t>1718177413.580</t>
  </si>
  <si>
    <t>1718177413.590</t>
  </si>
  <si>
    <t>1718177413.600</t>
  </si>
  <si>
    <t>1718177413.610</t>
  </si>
  <si>
    <t>1718177413.620</t>
  </si>
  <si>
    <t>1718177413.630</t>
  </si>
  <si>
    <t>1718177413.640</t>
  </si>
  <si>
    <t>1718177413.650</t>
  </si>
  <si>
    <t>1718177413.660</t>
  </si>
  <si>
    <t>1718177413.670</t>
  </si>
  <si>
    <t>1718177413.680</t>
  </si>
  <si>
    <t>1718177413.690</t>
  </si>
  <si>
    <t>1718177413.700</t>
  </si>
  <si>
    <t>1718177413.710</t>
  </si>
  <si>
    <t>1718177413.720</t>
  </si>
  <si>
    <t>1718177413.730</t>
  </si>
  <si>
    <t>1718177413.740</t>
  </si>
  <si>
    <t>1718177413.750</t>
  </si>
  <si>
    <t>1718177413.760</t>
  </si>
  <si>
    <t>1718177413.770</t>
  </si>
  <si>
    <t>1718177413.780</t>
  </si>
  <si>
    <t>1718177413.790</t>
  </si>
  <si>
    <t>1718177413.800</t>
  </si>
  <si>
    <t>1718177413.810</t>
  </si>
  <si>
    <t>1718177413.820</t>
  </si>
  <si>
    <t>1718177413.830</t>
  </si>
  <si>
    <t>1718177413.840</t>
  </si>
  <si>
    <t>1718177413.850</t>
  </si>
  <si>
    <t>1718177413.860</t>
  </si>
  <si>
    <t>1718177413.870</t>
  </si>
  <si>
    <t>1718177413.880</t>
  </si>
  <si>
    <t>1718177413.890</t>
  </si>
  <si>
    <t>1718177413.900</t>
  </si>
  <si>
    <t>1718177413.910</t>
  </si>
  <si>
    <t>1718177413.920</t>
  </si>
  <si>
    <t>1718177413.930</t>
  </si>
  <si>
    <t>1718177413.940</t>
  </si>
  <si>
    <t>1718177413.950</t>
  </si>
  <si>
    <t>1718177413.960</t>
  </si>
  <si>
    <t>1718177413.970</t>
  </si>
  <si>
    <t>1718177413.980</t>
  </si>
  <si>
    <t>1718177413.990</t>
  </si>
  <si>
    <t>1718177414.000</t>
  </si>
  <si>
    <t>1718177414.010</t>
  </si>
  <si>
    <t>1718177414.020</t>
  </si>
  <si>
    <t>1718177414.030</t>
  </si>
  <si>
    <t>1718177414.040</t>
  </si>
  <si>
    <t>1718177414.050</t>
  </si>
  <si>
    <t>1718177414.060</t>
  </si>
  <si>
    <t>1718177414.070</t>
  </si>
  <si>
    <t>1718177414.080</t>
  </si>
  <si>
    <t>1718177414.090</t>
  </si>
  <si>
    <t>1718177414.100</t>
  </si>
  <si>
    <t>1718177414.110</t>
  </si>
  <si>
    <t>1718177414.120</t>
  </si>
  <si>
    <t>1718177414.130</t>
  </si>
  <si>
    <t>1718177414.140</t>
  </si>
  <si>
    <t>1718177414.150</t>
  </si>
  <si>
    <t>1718177414.160</t>
  </si>
  <si>
    <t>1718177414.170</t>
  </si>
  <si>
    <t>1718177414.180</t>
  </si>
  <si>
    <t>1718177414.190</t>
  </si>
  <si>
    <t>1718177414.200</t>
  </si>
  <si>
    <t>1718177414.210</t>
  </si>
  <si>
    <t>1718177414.220</t>
  </si>
  <si>
    <t>1718177414.230</t>
  </si>
  <si>
    <t>1718177414.240</t>
  </si>
  <si>
    <t>1718177414.250</t>
  </si>
  <si>
    <t>1718177414.260</t>
  </si>
  <si>
    <t>1718177414.270</t>
  </si>
  <si>
    <t>1718177414.280</t>
  </si>
  <si>
    <t>1718177414.290</t>
  </si>
  <si>
    <t>1718177414.300</t>
  </si>
  <si>
    <t>1718177414.310</t>
  </si>
  <si>
    <t>1718177414.320</t>
  </si>
  <si>
    <t>1718177414.330</t>
  </si>
  <si>
    <t>1718177414.340</t>
  </si>
  <si>
    <t>1718177414.350</t>
  </si>
  <si>
    <t>1718177414.360</t>
  </si>
  <si>
    <t>1718177414.370</t>
  </si>
  <si>
    <t>1718177414.380</t>
  </si>
  <si>
    <t>1718177414.390</t>
  </si>
  <si>
    <t>1718177414.400</t>
  </si>
  <si>
    <t>1718177414.410</t>
  </si>
  <si>
    <t>1718177414.420</t>
  </si>
  <si>
    <t>1718177414.430</t>
  </si>
  <si>
    <t>1718177414.440</t>
  </si>
  <si>
    <t>1718177414.450</t>
  </si>
  <si>
    <t>1718177414.460</t>
  </si>
  <si>
    <t>1718177414.470</t>
  </si>
  <si>
    <t>1718177414.480</t>
  </si>
  <si>
    <t>1718177414.490</t>
  </si>
  <si>
    <t>1718177414.500</t>
  </si>
  <si>
    <t>1718177414.510</t>
  </si>
  <si>
    <t>1718177414.520</t>
  </si>
  <si>
    <t>1718177414.530</t>
  </si>
  <si>
    <t>1718177414.540</t>
  </si>
  <si>
    <t>1718177414.550</t>
  </si>
  <si>
    <t>1718177414.560</t>
  </si>
  <si>
    <t>1718177414.570</t>
  </si>
  <si>
    <t>1718177414.580</t>
  </si>
  <si>
    <t>1718177414.590</t>
  </si>
  <si>
    <t>1718177414.600</t>
  </si>
  <si>
    <t>1718177414.610</t>
  </si>
  <si>
    <t>1718177414.620</t>
  </si>
  <si>
    <t>1718177414.630</t>
  </si>
  <si>
    <t>1718177414.640</t>
  </si>
  <si>
    <t>1718177414.650</t>
  </si>
  <si>
    <t>1718177414.660</t>
  </si>
  <si>
    <t>1718177414.670</t>
  </si>
  <si>
    <t>1718177414.680</t>
  </si>
  <si>
    <t>1718177414.690</t>
  </si>
  <si>
    <t>1718177414.700</t>
  </si>
  <si>
    <t>1718177414.710</t>
  </si>
  <si>
    <t>1718177414.720</t>
  </si>
  <si>
    <t>1718177414.730</t>
  </si>
  <si>
    <t>1718177414.740</t>
  </si>
  <si>
    <t>1718177414.750</t>
  </si>
  <si>
    <t>1718177414.760</t>
  </si>
  <si>
    <t>1718177414.770</t>
  </si>
  <si>
    <t>1718177414.780</t>
  </si>
  <si>
    <t>1718177414.790</t>
  </si>
  <si>
    <t>1718177414.800</t>
  </si>
  <si>
    <t>1718177414.810</t>
  </si>
  <si>
    <t>1718177414.820</t>
  </si>
  <si>
    <t>1718177414.830</t>
  </si>
  <si>
    <t>1718177414.840</t>
  </si>
  <si>
    <t>1718177414.850</t>
  </si>
  <si>
    <t>1718177414.860</t>
  </si>
  <si>
    <t>1718177414.870</t>
  </si>
  <si>
    <t>1718177414.880</t>
  </si>
  <si>
    <t>1718177414.890</t>
  </si>
  <si>
    <t>1718177414.900</t>
  </si>
  <si>
    <t>1718177414.910</t>
  </si>
  <si>
    <t>1718177414.920</t>
  </si>
  <si>
    <t>1718177414.930</t>
  </si>
  <si>
    <t>1718177414.940</t>
  </si>
  <si>
    <t>1718177414.950</t>
  </si>
  <si>
    <t>1718177414.960</t>
  </si>
  <si>
    <t>1718177414.970</t>
  </si>
  <si>
    <t>1718177414.980</t>
  </si>
  <si>
    <t>1718177414.990</t>
  </si>
  <si>
    <t>1718177415.000</t>
  </si>
  <si>
    <t>1718177415.010</t>
  </si>
  <si>
    <t>1718177415.020</t>
  </si>
  <si>
    <t>1718177415.030</t>
  </si>
  <si>
    <t>1718177415.040</t>
  </si>
  <si>
    <t>1718177415.050</t>
  </si>
  <si>
    <t>1718177415.060</t>
  </si>
  <si>
    <t>1718177415.070</t>
  </si>
  <si>
    <t>1718177415.080</t>
  </si>
  <si>
    <t>1718177415.090</t>
  </si>
  <si>
    <t>1718177415.100</t>
  </si>
  <si>
    <t>1718177415.110</t>
  </si>
  <si>
    <t>1718177415.120</t>
  </si>
  <si>
    <t>1718177415.130</t>
  </si>
  <si>
    <t>1718177415.140</t>
  </si>
  <si>
    <t>1718177415.150</t>
  </si>
  <si>
    <t>1718177415.160</t>
  </si>
  <si>
    <t>1718177415.170</t>
  </si>
  <si>
    <t>1718177415.180</t>
  </si>
  <si>
    <t>1718177415.190</t>
  </si>
  <si>
    <t>1718177415.200</t>
  </si>
  <si>
    <t>1718177415.210</t>
  </si>
  <si>
    <t>1718177415.220</t>
  </si>
  <si>
    <t>1718177415.230</t>
  </si>
  <si>
    <t>1718177415.240</t>
  </si>
  <si>
    <t>1718177415.250</t>
  </si>
  <si>
    <t>1718177415.260</t>
  </si>
  <si>
    <t>1718177415.270</t>
  </si>
  <si>
    <t>1718177415.280</t>
  </si>
  <si>
    <t>1718177415.290</t>
  </si>
  <si>
    <t>1718177415.300</t>
  </si>
  <si>
    <t>1718177415.310</t>
  </si>
  <si>
    <t>1718177415.320</t>
  </si>
  <si>
    <t>1718177415.330</t>
  </si>
  <si>
    <t>1718177415.340</t>
  </si>
  <si>
    <t>1718177415.350</t>
  </si>
  <si>
    <t>1718177415.360</t>
  </si>
  <si>
    <t>1718177415.370</t>
  </si>
  <si>
    <t>1718177415.380</t>
  </si>
  <si>
    <t>1718177415.390</t>
  </si>
  <si>
    <t>1718177415.400</t>
  </si>
  <si>
    <t>1718177415.410</t>
  </si>
  <si>
    <t>1718177415.420</t>
  </si>
  <si>
    <t>1718177415.430</t>
  </si>
  <si>
    <t>1718177415.440</t>
  </si>
  <si>
    <t>1718177415.450</t>
  </si>
  <si>
    <t>1718177415.460</t>
  </si>
  <si>
    <t>1718177415.470</t>
  </si>
  <si>
    <t>1718177415.480</t>
  </si>
  <si>
    <t>1718177415.490</t>
  </si>
  <si>
    <t>1718177415.500</t>
  </si>
  <si>
    <t>1718177415.510</t>
  </si>
  <si>
    <t>1718177415.520</t>
  </si>
  <si>
    <t>1718177415.530</t>
  </si>
  <si>
    <t>1718177415.540</t>
  </si>
  <si>
    <t>1718177415.550</t>
  </si>
  <si>
    <t>1718177415.560</t>
  </si>
  <si>
    <t>1718177415.570</t>
  </si>
  <si>
    <t>1718177415.580</t>
  </si>
  <si>
    <t>1718177415.590</t>
  </si>
  <si>
    <t>1718177415.600</t>
  </si>
  <si>
    <t>1718177415.610</t>
  </si>
  <si>
    <t>1718177415.620</t>
  </si>
  <si>
    <t>1718177415.630</t>
  </si>
  <si>
    <t>1718177415.640</t>
  </si>
  <si>
    <t>1718177415.650</t>
  </si>
  <si>
    <t>1718177415.660</t>
  </si>
  <si>
    <t>1718177415.670</t>
  </si>
  <si>
    <t>1718177415.680</t>
  </si>
  <si>
    <t>1718177415.690</t>
  </si>
  <si>
    <t>1718177415.700</t>
  </si>
  <si>
    <t>1718177415.710</t>
  </si>
  <si>
    <t>1718177415.720</t>
  </si>
  <si>
    <t>1718177415.730</t>
  </si>
  <si>
    <t>1718177415.740</t>
  </si>
  <si>
    <t>1718177415.750</t>
  </si>
  <si>
    <t>1718177415.760</t>
  </si>
  <si>
    <t>1718177415.770</t>
  </si>
  <si>
    <t>1718177415.780</t>
  </si>
  <si>
    <t>1718177415.790</t>
  </si>
  <si>
    <t>1718177415.800</t>
  </si>
  <si>
    <t>1718177415.810</t>
  </si>
  <si>
    <t>1718177415.820</t>
  </si>
  <si>
    <t>1718177415.830</t>
  </si>
  <si>
    <t>1718177415.840</t>
  </si>
  <si>
    <t>1718177415.850</t>
  </si>
  <si>
    <t>1718177415.860</t>
  </si>
  <si>
    <t>1718177415.870</t>
  </si>
  <si>
    <t>1718177415.880</t>
  </si>
  <si>
    <t>1718177415.890</t>
  </si>
  <si>
    <t>1718177415.900</t>
  </si>
  <si>
    <t>1718177415.910</t>
  </si>
  <si>
    <t>1718177415.920</t>
  </si>
  <si>
    <t>1718177415.930</t>
  </si>
  <si>
    <t>1718177415.940</t>
  </si>
  <si>
    <t>1718177415.950</t>
  </si>
  <si>
    <t>1718177415.960</t>
  </si>
  <si>
    <t>1718177415.970</t>
  </si>
  <si>
    <t>1718177415.980</t>
  </si>
  <si>
    <t>1718177415.990</t>
  </si>
  <si>
    <t>1718177416.000</t>
  </si>
  <si>
    <t>1718177416.010</t>
  </si>
  <si>
    <t>1718177416.020</t>
  </si>
  <si>
    <t>1718177416.030</t>
  </si>
  <si>
    <t>1718177416.040</t>
  </si>
  <si>
    <t>1718177416.050</t>
  </si>
  <si>
    <t>1718177416.060</t>
  </si>
  <si>
    <t>1718177416.070</t>
  </si>
  <si>
    <t>1718177416.080</t>
  </si>
  <si>
    <t>1718177416.090</t>
  </si>
  <si>
    <t>1718177416.100</t>
  </si>
  <si>
    <t>1718177416.110</t>
  </si>
  <si>
    <t>1718177416.120</t>
  </si>
  <si>
    <t>1718177416.130</t>
  </si>
  <si>
    <t>1718177416.140</t>
  </si>
  <si>
    <t>1718177416.150</t>
  </si>
  <si>
    <t>1718177416.160</t>
  </si>
  <si>
    <t>1718177416.170</t>
  </si>
  <si>
    <t>1718177416.180</t>
  </si>
  <si>
    <t>1718177416.190</t>
  </si>
  <si>
    <t>1718177416.200</t>
  </si>
  <si>
    <t>1718177416.210</t>
  </si>
  <si>
    <t>1718177416.220</t>
  </si>
  <si>
    <t>1718177416.230</t>
  </si>
  <si>
    <t>1718177416.240</t>
  </si>
  <si>
    <t>1718177416.250</t>
  </si>
  <si>
    <t>1718177416.260</t>
  </si>
  <si>
    <t>1718177416.270</t>
  </si>
  <si>
    <t>1718177416.280</t>
  </si>
  <si>
    <t>1718177416.290</t>
  </si>
  <si>
    <t>1718177416.300</t>
  </si>
  <si>
    <t>1718177416.310</t>
  </si>
  <si>
    <t>1718177416.320</t>
  </si>
  <si>
    <t>1718177416.330</t>
  </si>
  <si>
    <t>1718177416.340</t>
  </si>
  <si>
    <t>1718177416.350</t>
  </si>
  <si>
    <t>1718177416.360</t>
  </si>
  <si>
    <t>1718177416.370</t>
  </si>
  <si>
    <t>1718177416.380</t>
  </si>
  <si>
    <t>1718177416.390</t>
  </si>
  <si>
    <t>1718177416.400</t>
  </si>
  <si>
    <t>1718177416.410</t>
  </si>
  <si>
    <t>1718177416.420</t>
  </si>
  <si>
    <t>1718177416.430</t>
  </si>
  <si>
    <t>1718177416.440</t>
  </si>
  <si>
    <t>1718177416.450</t>
  </si>
  <si>
    <t>1718177416.460</t>
  </si>
  <si>
    <t>1718177416.470</t>
  </si>
  <si>
    <t>1718177416.480</t>
  </si>
  <si>
    <t>1718177416.490</t>
  </si>
  <si>
    <t>1718177416.500</t>
  </si>
  <si>
    <t>1718177416.510</t>
  </si>
  <si>
    <t>1718177416.520</t>
  </si>
  <si>
    <t>1718177416.530</t>
  </si>
  <si>
    <t>1718177416.540</t>
  </si>
  <si>
    <t>1718177416.550</t>
  </si>
  <si>
    <t>1718177416.560</t>
  </si>
  <si>
    <t>1718177416.570</t>
  </si>
  <si>
    <t>1718177416.580</t>
  </si>
  <si>
    <t>1718177416.590</t>
  </si>
  <si>
    <t>1718177416.600</t>
  </si>
  <si>
    <t>1718177416.610</t>
  </si>
  <si>
    <t>1718177416.620</t>
  </si>
  <si>
    <t>1718177416.630</t>
  </si>
  <si>
    <t>1718177416.640</t>
  </si>
  <si>
    <t>1718177416.650</t>
  </si>
  <si>
    <t>1718177416.660</t>
  </si>
  <si>
    <t>1718177416.670</t>
  </si>
  <si>
    <t>1718177416.680</t>
  </si>
  <si>
    <t>1718177416.690</t>
  </si>
  <si>
    <t>1718177416.700</t>
  </si>
  <si>
    <t>1718177416.710</t>
  </si>
  <si>
    <t>1718177416.720</t>
  </si>
  <si>
    <t>1718177416.730</t>
  </si>
  <si>
    <t>1718177416.740</t>
  </si>
  <si>
    <t>1718177416.750</t>
  </si>
  <si>
    <t>1718177416.760</t>
  </si>
  <si>
    <t>1718177416.770</t>
  </si>
  <si>
    <t>1718177416.780</t>
  </si>
  <si>
    <t>1718177416.790</t>
  </si>
  <si>
    <t>1718177416.800</t>
  </si>
  <si>
    <t>1718177416.810</t>
  </si>
  <si>
    <t>1718177416.820</t>
  </si>
  <si>
    <t>1718177416.830</t>
  </si>
  <si>
    <t>1718177416.840</t>
  </si>
  <si>
    <t>1718177416.850</t>
  </si>
  <si>
    <t>1718177416.860</t>
  </si>
  <si>
    <t>1718177416.870</t>
  </si>
  <si>
    <t>1718177416.880</t>
  </si>
  <si>
    <t>1718177416.890</t>
  </si>
  <si>
    <t>1718177416.900</t>
  </si>
  <si>
    <t>1718177416.910</t>
  </si>
  <si>
    <t>1718177416.920</t>
  </si>
  <si>
    <t>1718177416.930</t>
  </si>
  <si>
    <t>1718177416.940</t>
  </si>
  <si>
    <t>1718177416.950</t>
  </si>
  <si>
    <t>1718177416.960</t>
  </si>
  <si>
    <t>1718177416.970</t>
  </si>
  <si>
    <t>1718177416.980</t>
  </si>
  <si>
    <t>1718177416.990</t>
  </si>
  <si>
    <t>1718177417.000</t>
  </si>
  <si>
    <t>1718177417.010</t>
  </si>
  <si>
    <t>1718177417.020</t>
  </si>
  <si>
    <t>1718177417.030</t>
  </si>
  <si>
    <t>1718177417.040</t>
  </si>
  <si>
    <t>1718177417.050</t>
  </si>
  <si>
    <t>1718177417.060</t>
  </si>
  <si>
    <t>1718177417.070</t>
  </si>
  <si>
    <t>1718177417.080</t>
  </si>
  <si>
    <t>1718177417.090</t>
  </si>
  <si>
    <t>1718177417.100</t>
  </si>
  <si>
    <t>1718177417.110</t>
  </si>
  <si>
    <t>1718177417.120</t>
  </si>
  <si>
    <t>1718177417.130</t>
  </si>
  <si>
    <t>1718177417.140</t>
  </si>
  <si>
    <t>1718177417.150</t>
  </si>
  <si>
    <t>1718177417.160</t>
  </si>
  <si>
    <t>1718177417.170</t>
  </si>
  <si>
    <t>1718177417.180</t>
  </si>
  <si>
    <t>1718177417.190</t>
  </si>
  <si>
    <t>1718177417.200</t>
  </si>
  <si>
    <t>1718177417.210</t>
  </si>
  <si>
    <t>1718177417.220</t>
  </si>
  <si>
    <t>1718177417.230</t>
  </si>
  <si>
    <t>1718177417.240</t>
  </si>
  <si>
    <t>1718177417.250</t>
  </si>
  <si>
    <t>1718177417.260</t>
  </si>
  <si>
    <t>1718177417.270</t>
  </si>
  <si>
    <t>1718177417.280</t>
  </si>
  <si>
    <t>1718177417.290</t>
  </si>
  <si>
    <t>1718177417.300</t>
  </si>
  <si>
    <t>1718177417.310</t>
  </si>
  <si>
    <t>1718177417.320</t>
  </si>
  <si>
    <t>1718177417.330</t>
  </si>
  <si>
    <t>1718177417.340</t>
  </si>
  <si>
    <t>1718177417.350</t>
  </si>
  <si>
    <t>1718177417.360</t>
  </si>
  <si>
    <t>1718177417.370</t>
  </si>
  <si>
    <t>1718177417.380</t>
  </si>
  <si>
    <t>1718177417.390</t>
  </si>
  <si>
    <t>1718177417.400</t>
  </si>
  <si>
    <t>1718177417.410</t>
  </si>
  <si>
    <t>1718177417.420</t>
  </si>
  <si>
    <t>1718177417.430</t>
  </si>
  <si>
    <t>1718177417.440</t>
  </si>
  <si>
    <t>1718177417.450</t>
  </si>
  <si>
    <t>1718177417.460</t>
  </si>
  <si>
    <t>1718177417.470</t>
  </si>
  <si>
    <t>1718177417.480</t>
  </si>
  <si>
    <t>1718177417.490</t>
  </si>
  <si>
    <t>1718177417.500</t>
  </si>
  <si>
    <t>1718177417.510</t>
  </si>
  <si>
    <t>1718177417.520</t>
  </si>
  <si>
    <t>1718177417.530</t>
  </si>
  <si>
    <t>1718177417.540</t>
  </si>
  <si>
    <t>1718177417.550</t>
  </si>
  <si>
    <t>1718177417.560</t>
  </si>
  <si>
    <t>1718177417.570</t>
  </si>
  <si>
    <t>1718177417.580</t>
  </si>
  <si>
    <t>1718177417.590</t>
  </si>
  <si>
    <t>1718177417.600</t>
  </si>
  <si>
    <t>1718177417.610</t>
  </si>
  <si>
    <t>1718177417.620</t>
  </si>
  <si>
    <t>1718177417.630</t>
  </si>
  <si>
    <t>1718177417.640</t>
  </si>
  <si>
    <t>1718177417.650</t>
  </si>
  <si>
    <t>1718177417.660</t>
  </si>
  <si>
    <t>1718177417.670</t>
  </si>
  <si>
    <t>1718177417.680</t>
  </si>
  <si>
    <t>1718177417.690</t>
  </si>
  <si>
    <t>1718177417.700</t>
  </si>
  <si>
    <t>1718177417.710</t>
  </si>
  <si>
    <t>1718177417.720</t>
  </si>
  <si>
    <t>1718177417.730</t>
  </si>
  <si>
    <t>1718177417.740</t>
  </si>
  <si>
    <t>1718177417.750</t>
  </si>
  <si>
    <t>1718177417.760</t>
  </si>
  <si>
    <t>1718177417.770</t>
  </si>
  <si>
    <t>1718177417.780</t>
  </si>
  <si>
    <t>1718177417.790</t>
  </si>
  <si>
    <t>1718177417.800</t>
  </si>
  <si>
    <t>1718177417.810</t>
  </si>
  <si>
    <t>1718177417.820</t>
  </si>
  <si>
    <t>1718177417.830</t>
  </si>
  <si>
    <t>1718177417.840</t>
  </si>
  <si>
    <t>1718177417.850</t>
  </si>
  <si>
    <t>1718177417.860</t>
  </si>
  <si>
    <t>1718177417.870</t>
  </si>
  <si>
    <t>1718177417.880</t>
  </si>
  <si>
    <t>1718177417.890</t>
  </si>
  <si>
    <t>1718177417.900</t>
  </si>
  <si>
    <t>1718177417.910</t>
  </si>
  <si>
    <t>1718177417.920</t>
  </si>
  <si>
    <t>1718177417.930</t>
  </si>
  <si>
    <t>1718177417.940</t>
  </si>
  <si>
    <t>1718177417.950</t>
  </si>
  <si>
    <t>1718177417.960</t>
  </si>
  <si>
    <t>1718177417.970</t>
  </si>
  <si>
    <t>1718177417.980</t>
  </si>
  <si>
    <t>1718177417.990</t>
  </si>
  <si>
    <t>1718177418.000</t>
  </si>
  <si>
    <t>1718177418.010</t>
  </si>
  <si>
    <t>1718177418.020</t>
  </si>
  <si>
    <t>1718177418.030</t>
  </si>
  <si>
    <t>1718177418.040</t>
  </si>
  <si>
    <t>1718177418.050</t>
  </si>
  <si>
    <t>1718177418.060</t>
  </si>
  <si>
    <t>1718177418.070</t>
  </si>
  <si>
    <t>1718177418.080</t>
  </si>
  <si>
    <t>1718177418.090</t>
  </si>
  <si>
    <t>1718177418.100</t>
  </si>
  <si>
    <t>1718177418.110</t>
  </si>
  <si>
    <t>1718177418.120</t>
  </si>
  <si>
    <t>1718177418.130</t>
  </si>
  <si>
    <t>1718177418.140</t>
  </si>
  <si>
    <t>1718177418.150</t>
  </si>
  <si>
    <t>1718177418.160</t>
  </si>
  <si>
    <t>1718177418.170</t>
  </si>
  <si>
    <t>1718177418.180</t>
  </si>
  <si>
    <t>1718177418.190</t>
  </si>
  <si>
    <t>1718177418.200</t>
  </si>
  <si>
    <t>1718177418.210</t>
  </si>
  <si>
    <t>1718177418.220</t>
  </si>
  <si>
    <t>1718177418.230</t>
  </si>
  <si>
    <t>1718177418.240</t>
  </si>
  <si>
    <t>1718177418.250</t>
  </si>
  <si>
    <t>1718177418.260</t>
  </si>
  <si>
    <t>1718177418.270</t>
  </si>
  <si>
    <t>1718177418.280</t>
  </si>
  <si>
    <t>1718177418.290</t>
  </si>
  <si>
    <t>1718177418.300</t>
  </si>
  <si>
    <t>1718177418.310</t>
  </si>
  <si>
    <t>1718177418.320</t>
  </si>
  <si>
    <t>1718177418.330</t>
  </si>
  <si>
    <t>1718177418.340</t>
  </si>
  <si>
    <t>1718177418.350</t>
  </si>
  <si>
    <t>1718177418.360</t>
  </si>
  <si>
    <t>1718177418.370</t>
  </si>
  <si>
    <t>1718177418.380</t>
  </si>
  <si>
    <t>1718177418.390</t>
  </si>
  <si>
    <t>1718177418.400</t>
  </si>
  <si>
    <t>1718177418.410</t>
  </si>
  <si>
    <t>1718177418.420</t>
  </si>
  <si>
    <t>1718177418.430</t>
  </si>
  <si>
    <t>1718177418.440</t>
  </si>
  <si>
    <t>1718177418.450</t>
  </si>
  <si>
    <t>1718177418.460</t>
  </si>
  <si>
    <t>1718177418.470</t>
  </si>
  <si>
    <t>1718177418.480</t>
  </si>
  <si>
    <t>1718177418.490</t>
  </si>
  <si>
    <t>1718177418.500</t>
  </si>
  <si>
    <t>1718177418.510</t>
  </si>
  <si>
    <t>1718177418.520</t>
  </si>
  <si>
    <t>1718177418.530</t>
  </si>
  <si>
    <t>1718177418.540</t>
  </si>
  <si>
    <t>1718177418.550</t>
  </si>
  <si>
    <t>1718177418.560</t>
  </si>
  <si>
    <t>1718177418.570</t>
  </si>
  <si>
    <t>1718177418.580</t>
  </si>
  <si>
    <t>1718177418.590</t>
  </si>
  <si>
    <t>1718177418.600</t>
  </si>
  <si>
    <t>1718177418.610</t>
  </si>
  <si>
    <t>1718177418.620</t>
  </si>
  <si>
    <t>1718177418.630</t>
  </si>
  <si>
    <t>1718177418.640</t>
  </si>
  <si>
    <t>1718177418.650</t>
  </si>
  <si>
    <t>1718177418.660</t>
  </si>
  <si>
    <t>1718177418.670</t>
  </si>
  <si>
    <t>1718177418.680</t>
  </si>
  <si>
    <t>1718177418.690</t>
  </si>
  <si>
    <t>1718177418.700</t>
  </si>
  <si>
    <t>1718177418.710</t>
  </si>
  <si>
    <t>1718177418.720</t>
  </si>
  <si>
    <t>1718177418.730</t>
  </si>
  <si>
    <t>1718177418.740</t>
  </si>
  <si>
    <t>1718177418.750</t>
  </si>
  <si>
    <t>1718177418.760</t>
  </si>
  <si>
    <t>1718177418.770</t>
  </si>
  <si>
    <t>1718177418.780</t>
  </si>
  <si>
    <t>1718177418.790</t>
  </si>
  <si>
    <t>1718177418.800</t>
  </si>
  <si>
    <t>1718177418.810</t>
  </si>
  <si>
    <t>1718177418.820</t>
  </si>
  <si>
    <t>1718177418.830</t>
  </si>
  <si>
    <t>1718177418.840</t>
  </si>
  <si>
    <t>1718177418.850</t>
  </si>
  <si>
    <t>1718177418.860</t>
  </si>
  <si>
    <t>1718177418.870</t>
  </si>
  <si>
    <t>1718177418.880</t>
  </si>
  <si>
    <t>1718177418.890</t>
  </si>
  <si>
    <t>1718177418.900</t>
  </si>
  <si>
    <t>1718177418.910</t>
  </si>
  <si>
    <t>1718177418.920</t>
  </si>
  <si>
    <t>1718177418.930</t>
  </si>
  <si>
    <t>1718177418.940</t>
  </si>
  <si>
    <t>1718177418.950</t>
  </si>
  <si>
    <t>1718177418.960</t>
  </si>
  <si>
    <t>1718177418.970</t>
  </si>
  <si>
    <t>1718177418.980</t>
  </si>
  <si>
    <t>1718177418.990</t>
  </si>
  <si>
    <t>1718177419.000</t>
  </si>
  <si>
    <t>1718177419.010</t>
  </si>
  <si>
    <t>1718177419.020</t>
  </si>
  <si>
    <t>1718177419.030</t>
  </si>
  <si>
    <t>1718177419.040</t>
  </si>
  <si>
    <t>1718177419.050</t>
  </si>
  <si>
    <t>1718177419.060</t>
  </si>
  <si>
    <t>1718177419.070</t>
  </si>
  <si>
    <t>1718177419.080</t>
  </si>
  <si>
    <t>1718177419.090</t>
  </si>
  <si>
    <t>1718177419.100</t>
  </si>
  <si>
    <t>1718177419.110</t>
  </si>
  <si>
    <t>1718177419.120</t>
  </si>
  <si>
    <t>1718177419.130</t>
  </si>
  <si>
    <t>1718177419.140</t>
  </si>
  <si>
    <t>1718177419.150</t>
  </si>
  <si>
    <t>1718177419.160</t>
  </si>
  <si>
    <t>1718177419.170</t>
  </si>
  <si>
    <t>1718177419.180</t>
  </si>
  <si>
    <t>1718177419.190</t>
  </si>
  <si>
    <t>1718177419.200</t>
  </si>
  <si>
    <t>1718177419.210</t>
  </si>
  <si>
    <t>1718177419.220</t>
  </si>
  <si>
    <t>1718177419.230</t>
  </si>
  <si>
    <t>1718177419.240</t>
  </si>
  <si>
    <t>1718177419.250</t>
  </si>
  <si>
    <t>1718177419.260</t>
  </si>
  <si>
    <t>1718177419.270</t>
  </si>
  <si>
    <t>1718177419.280</t>
  </si>
  <si>
    <t>1718177419.290</t>
  </si>
  <si>
    <t>1718177419.300</t>
  </si>
  <si>
    <t>1718177419.310</t>
  </si>
  <si>
    <t>1718177419.320</t>
  </si>
  <si>
    <t>1718177419.330</t>
  </si>
  <si>
    <t>1718177419.340</t>
  </si>
  <si>
    <t>1718177419.350</t>
  </si>
  <si>
    <t>1718177419.360</t>
  </si>
  <si>
    <t>1718177419.370</t>
  </si>
  <si>
    <t>1718177419.380</t>
  </si>
  <si>
    <t>1718177419.390</t>
  </si>
  <si>
    <t>1718177419.400</t>
  </si>
  <si>
    <t>1718177419.410</t>
  </si>
  <si>
    <t>1718177419.420</t>
  </si>
  <si>
    <t>1718177419.430</t>
  </si>
  <si>
    <t>1718177419.440</t>
  </si>
  <si>
    <t>1718177419.450</t>
  </si>
  <si>
    <t>1718177419.460</t>
  </si>
  <si>
    <t>1718177419.470</t>
  </si>
  <si>
    <t>1718177419.480</t>
  </si>
  <si>
    <t>1718177419.490</t>
  </si>
  <si>
    <t>1718177419.500</t>
  </si>
  <si>
    <t>1718177419.510</t>
  </si>
  <si>
    <t>1718177419.520</t>
  </si>
  <si>
    <t>1718177419.530</t>
  </si>
  <si>
    <t>1718177419.540</t>
  </si>
  <si>
    <t>1718177419.550</t>
  </si>
  <si>
    <t>1718177419.560</t>
  </si>
  <si>
    <t>1718177419.570</t>
  </si>
  <si>
    <t>1718177419.580</t>
  </si>
  <si>
    <t>1718177419.590</t>
  </si>
  <si>
    <t>1718177419.600</t>
  </si>
  <si>
    <t>1718177419.610</t>
  </si>
  <si>
    <t>1718177419.620</t>
  </si>
  <si>
    <t>1718177419.630</t>
  </si>
  <si>
    <t>1718177419.640</t>
  </si>
  <si>
    <t>1718177419.650</t>
  </si>
  <si>
    <t>1718177419.660</t>
  </si>
  <si>
    <t>1718177419.670</t>
  </si>
  <si>
    <t>1718177419.680</t>
  </si>
  <si>
    <t>1718177419.690</t>
  </si>
  <si>
    <t>1718177419.700</t>
  </si>
  <si>
    <t>1718177419.710</t>
  </si>
  <si>
    <t>1718177419.720</t>
  </si>
  <si>
    <t>1718177419.730</t>
  </si>
  <si>
    <t>1718177419.740</t>
  </si>
  <si>
    <t>1718177419.750</t>
  </si>
  <si>
    <t>1718177419.760</t>
  </si>
  <si>
    <t>1718177419.770</t>
  </si>
  <si>
    <t>1718177419.780</t>
  </si>
  <si>
    <t>1718177419.790</t>
  </si>
  <si>
    <t>1718177419.800</t>
  </si>
  <si>
    <t>1718177419.810</t>
  </si>
  <si>
    <t>1718177419.820</t>
  </si>
  <si>
    <t>1718177419.830</t>
  </si>
  <si>
    <t>1718177419.840</t>
  </si>
  <si>
    <t>1718177419.850</t>
  </si>
  <si>
    <t>1718177419.860</t>
  </si>
  <si>
    <t>1718177419.870</t>
  </si>
  <si>
    <t>1718177419.880</t>
  </si>
  <si>
    <t>1718177419.890</t>
  </si>
  <si>
    <t>1718177419.900</t>
  </si>
  <si>
    <t>1718177419.910</t>
  </si>
  <si>
    <t>1718177419.920</t>
  </si>
  <si>
    <t>1718177419.930</t>
  </si>
  <si>
    <t>1718177419.940</t>
  </si>
  <si>
    <t>1718177419.950</t>
  </si>
  <si>
    <t>1718177419.960</t>
  </si>
  <si>
    <t>1718177419.970</t>
  </si>
  <si>
    <t>1718177419.980</t>
  </si>
  <si>
    <t>1718177419.990</t>
  </si>
  <si>
    <t>1718177420.000</t>
  </si>
  <si>
    <t>1718177420.010</t>
  </si>
  <si>
    <t>1718177420.020</t>
  </si>
  <si>
    <t>1718177420.030</t>
  </si>
  <si>
    <t>1718177420.040</t>
  </si>
  <si>
    <t>1718177420.050</t>
  </si>
  <si>
    <t>1718177420.060</t>
  </si>
  <si>
    <t>1718177420.070</t>
  </si>
  <si>
    <t>1718177420.080</t>
  </si>
  <si>
    <t>1718177420.090</t>
  </si>
  <si>
    <t>1718177420.100</t>
  </si>
  <si>
    <t>1718177420.110</t>
  </si>
  <si>
    <t>1718177420.120</t>
  </si>
  <si>
    <t>1718177420.130</t>
  </si>
  <si>
    <t>1718177420.140</t>
  </si>
  <si>
    <t>1718177420.150</t>
  </si>
  <si>
    <t>1718177420.160</t>
  </si>
  <si>
    <t>1718177420.170</t>
  </si>
  <si>
    <t>1718177420.180</t>
  </si>
  <si>
    <t>1718177420.190</t>
  </si>
  <si>
    <t>1718177420.200</t>
  </si>
  <si>
    <t>1718177420.210</t>
  </si>
  <si>
    <t>1718177420.220</t>
  </si>
  <si>
    <t>1718177420.230</t>
  </si>
  <si>
    <t>1718177420.240</t>
  </si>
  <si>
    <t>1718177420.250</t>
  </si>
  <si>
    <t>1718177420.260</t>
  </si>
  <si>
    <t>1718177420.270</t>
  </si>
  <si>
    <t>1718177420.280</t>
  </si>
  <si>
    <t>1718177420.290</t>
  </si>
  <si>
    <t>1718177420.300</t>
  </si>
  <si>
    <t>1718177420.310</t>
  </si>
  <si>
    <t>1718177420.320</t>
  </si>
  <si>
    <t>1718177420.330</t>
  </si>
  <si>
    <t>1718177420.340</t>
  </si>
  <si>
    <t>1718177420.350</t>
  </si>
  <si>
    <t>1718177420.360</t>
  </si>
  <si>
    <t>1718177420.370</t>
  </si>
  <si>
    <t>1718177420.380</t>
  </si>
  <si>
    <t>1718177420.390</t>
  </si>
  <si>
    <t>1718177420.400</t>
  </si>
  <si>
    <t>1718177420.410</t>
  </si>
  <si>
    <t>1718177420.420</t>
  </si>
  <si>
    <t>1718177420.430</t>
  </si>
  <si>
    <t>1718177420.440</t>
  </si>
  <si>
    <t>1718177420.450</t>
  </si>
  <si>
    <t>1718177420.460</t>
  </si>
  <si>
    <t>1718177420.470</t>
  </si>
  <si>
    <t>1718177420.480</t>
  </si>
  <si>
    <t>1718177420.490</t>
  </si>
  <si>
    <t>1718177420.500</t>
  </si>
  <si>
    <t>1718177420.510</t>
  </si>
  <si>
    <t>1718177420.520</t>
  </si>
  <si>
    <t>1718177420.530</t>
  </si>
  <si>
    <t>1718177420.540</t>
  </si>
  <si>
    <t>1718177420.550</t>
  </si>
  <si>
    <t>1718177420.560</t>
  </si>
  <si>
    <t>1718177420.570</t>
  </si>
  <si>
    <t>1718177420.580</t>
  </si>
  <si>
    <t>1718177420.590</t>
  </si>
  <si>
    <t>1718177420.600</t>
  </si>
  <si>
    <t>1718177420.610</t>
  </si>
  <si>
    <t>1718177420.620</t>
  </si>
  <si>
    <t>1718177420.630</t>
  </si>
  <si>
    <t>1718177420.640</t>
  </si>
  <si>
    <t>1718177420.650</t>
  </si>
  <si>
    <t>1718177420.660</t>
  </si>
  <si>
    <t>1718177420.670</t>
  </si>
  <si>
    <t>1718177420.680</t>
  </si>
  <si>
    <t>1718177420.690</t>
  </si>
  <si>
    <t>1718177420.700</t>
  </si>
  <si>
    <t>1718177420.710</t>
  </si>
  <si>
    <t>1718177420.720</t>
  </si>
  <si>
    <t>1718177420.730</t>
  </si>
  <si>
    <t>1718177420.740</t>
  </si>
  <si>
    <t>1718177420.750</t>
  </si>
  <si>
    <t>1718177420.760</t>
  </si>
  <si>
    <t>1718177420.770</t>
  </si>
  <si>
    <t>1718177420.780</t>
  </si>
  <si>
    <t>1718177420.790</t>
  </si>
  <si>
    <t>1718177420.800</t>
  </si>
  <si>
    <t>1718177420.810</t>
  </si>
  <si>
    <t>1718177420.820</t>
  </si>
  <si>
    <t>1718177420.830</t>
  </si>
  <si>
    <t>1718177420.840</t>
  </si>
  <si>
    <t>1718177420.850</t>
  </si>
  <si>
    <t>1718177420.860</t>
  </si>
  <si>
    <t>1718177420.870</t>
  </si>
  <si>
    <t>1718177420.880</t>
  </si>
  <si>
    <t>1718177420.890</t>
  </si>
  <si>
    <t>1718177420.900</t>
  </si>
  <si>
    <t>1718177420.910</t>
  </si>
  <si>
    <t>1718177420.920</t>
  </si>
  <si>
    <t>1718177420.930</t>
  </si>
  <si>
    <t>1718177420.940</t>
  </si>
  <si>
    <t>1718177420.950</t>
  </si>
  <si>
    <t>1718177420.960</t>
  </si>
  <si>
    <t>1718177420.970</t>
  </si>
  <si>
    <t>1718177420.980</t>
  </si>
  <si>
    <t>1718177420.990</t>
  </si>
  <si>
    <t>1718177421.000</t>
  </si>
  <si>
    <t>1718177421.010</t>
  </si>
  <si>
    <t>1718177421.020</t>
  </si>
  <si>
    <t>1718177421.030</t>
  </si>
  <si>
    <t>1718177421.040</t>
  </si>
  <si>
    <t>1718177421.050</t>
  </si>
  <si>
    <t>1718177421.060</t>
  </si>
  <si>
    <t>1718177421.070</t>
  </si>
  <si>
    <t>1718177421.080</t>
  </si>
  <si>
    <t>1718177421.090</t>
  </si>
  <si>
    <t>1718177421.100</t>
  </si>
  <si>
    <t>1718177421.110</t>
  </si>
  <si>
    <t>1718177421.120</t>
  </si>
  <si>
    <t>1718177421.130</t>
  </si>
  <si>
    <t>1718177421.140</t>
  </si>
  <si>
    <t>1718177421.150</t>
  </si>
  <si>
    <t>1718177421.160</t>
  </si>
  <si>
    <t>1718177421.170</t>
  </si>
  <si>
    <t>1718177421.180</t>
  </si>
  <si>
    <t>1718177421.190</t>
  </si>
  <si>
    <t>1718177421.200</t>
  </si>
  <si>
    <t>1718177421.210</t>
  </si>
  <si>
    <t>1718177421.220</t>
  </si>
  <si>
    <t>1718177421.230</t>
  </si>
  <si>
    <t>1718177421.240</t>
  </si>
  <si>
    <t>1718177421.250</t>
  </si>
  <si>
    <t>1718177421.260</t>
  </si>
  <si>
    <t>1718177421.270</t>
  </si>
  <si>
    <t>1718177421.280</t>
  </si>
  <si>
    <t>1718177421.290</t>
  </si>
  <si>
    <t>1718177421.300</t>
  </si>
  <si>
    <t>1718177421.310</t>
  </si>
  <si>
    <t>1718177421.320</t>
  </si>
  <si>
    <t>1718177421.330</t>
  </si>
  <si>
    <t>1718177421.340</t>
  </si>
  <si>
    <t>1718177421.350</t>
  </si>
  <si>
    <t>1718177421.360</t>
  </si>
  <si>
    <t>1718177421.370</t>
  </si>
  <si>
    <t>1718177421.380</t>
  </si>
  <si>
    <t>1718177421.390</t>
  </si>
  <si>
    <t>1718177421.400</t>
  </si>
  <si>
    <t>1718177421.410</t>
  </si>
  <si>
    <t>1718177421.420</t>
  </si>
  <si>
    <t>1718177421.430</t>
  </si>
  <si>
    <t>1718177421.440</t>
  </si>
  <si>
    <t>1718177421.450</t>
  </si>
  <si>
    <t>1718177421.460</t>
  </si>
  <si>
    <t>1718177421.470</t>
  </si>
  <si>
    <t>1718177421.480</t>
  </si>
  <si>
    <t>1718177421.490</t>
  </si>
  <si>
    <t>1718177421.500</t>
  </si>
  <si>
    <t>1718177421.510</t>
  </si>
  <si>
    <t>1718177421.520</t>
  </si>
  <si>
    <t>1718177421.530</t>
  </si>
  <si>
    <t>1718177421.540</t>
  </si>
  <si>
    <t>1718177421.550</t>
  </si>
  <si>
    <t>1718177421.560</t>
  </si>
  <si>
    <t>1718177421.570</t>
  </si>
  <si>
    <t>1718177421.580</t>
  </si>
  <si>
    <t>1718177421.590</t>
  </si>
  <si>
    <t>1718177421.600</t>
  </si>
  <si>
    <t>1718177421.610</t>
  </si>
  <si>
    <t>1718177421.620</t>
  </si>
  <si>
    <t>1718177421.630</t>
  </si>
  <si>
    <t>1718177421.640</t>
  </si>
  <si>
    <t>1718177421.650</t>
  </si>
  <si>
    <t>1718177421.660</t>
  </si>
  <si>
    <t>1718177421.670</t>
  </si>
  <si>
    <t>1718177421.680</t>
  </si>
  <si>
    <t>1718177421.690</t>
  </si>
  <si>
    <t>1718177421.700</t>
  </si>
  <si>
    <t>1718177421.710</t>
  </si>
  <si>
    <t>1718177421.720</t>
  </si>
  <si>
    <t>1718177421.730</t>
  </si>
  <si>
    <t>1718177421.740</t>
  </si>
  <si>
    <t>1718177421.750</t>
  </si>
  <si>
    <t>1718177421.760</t>
  </si>
  <si>
    <t>1718177421.770</t>
  </si>
  <si>
    <t>1718177421.780</t>
  </si>
  <si>
    <t>1718177421.790</t>
  </si>
  <si>
    <t>1718177421.800</t>
  </si>
  <si>
    <t>1718177421.810</t>
  </si>
  <si>
    <t>1718177421.820</t>
  </si>
  <si>
    <t>1718177421.830</t>
  </si>
  <si>
    <t>1718177421.840</t>
  </si>
  <si>
    <t>1718177421.850</t>
  </si>
  <si>
    <t>1718177421.860</t>
  </si>
  <si>
    <t>1718177421.870</t>
  </si>
  <si>
    <t>1718177421.880</t>
  </si>
  <si>
    <t>1718177421.890</t>
  </si>
  <si>
    <t>1718177421.900</t>
  </si>
  <si>
    <t>1718177421.910</t>
  </si>
  <si>
    <t>1718177421.920</t>
  </si>
  <si>
    <t>1718177421.930</t>
  </si>
  <si>
    <t>1718177421.940</t>
  </si>
  <si>
    <t>1718177421.950</t>
  </si>
  <si>
    <t>1718177421.960</t>
  </si>
  <si>
    <t>1718177421.970</t>
  </si>
  <si>
    <t>1718177421.980</t>
  </si>
  <si>
    <t>1718177421.990</t>
  </si>
  <si>
    <t>1718177422.000</t>
  </si>
  <si>
    <t>1718177422.010</t>
  </si>
  <si>
    <t>1718177422.020</t>
  </si>
  <si>
    <t>1718177422.030</t>
  </si>
  <si>
    <t>1718177422.040</t>
  </si>
  <si>
    <t>1718177422.050</t>
  </si>
  <si>
    <t>1718177422.060</t>
  </si>
  <si>
    <t>1718177422.070</t>
  </si>
  <si>
    <t>1718177422.080</t>
  </si>
  <si>
    <t>1718177422.090</t>
  </si>
  <si>
    <t>1718177422.100</t>
  </si>
  <si>
    <t>1718177422.110</t>
  </si>
  <si>
    <t>1718177422.120</t>
  </si>
  <si>
    <t>1718177422.130</t>
  </si>
  <si>
    <t>1718177422.140</t>
  </si>
  <si>
    <t>1718177422.150</t>
  </si>
  <si>
    <t>1718177422.160</t>
  </si>
  <si>
    <t>1718177422.170</t>
  </si>
  <si>
    <t>1718177422.180</t>
  </si>
  <si>
    <t>1718177422.190</t>
  </si>
  <si>
    <t>1718177422.200</t>
  </si>
  <si>
    <t>1718177422.210</t>
  </si>
  <si>
    <t>1718177422.220</t>
  </si>
  <si>
    <t>1718177422.230</t>
  </si>
  <si>
    <t>1718177422.240</t>
  </si>
  <si>
    <t>1718177422.250</t>
  </si>
  <si>
    <t>1718177422.260</t>
  </si>
  <si>
    <t>1718177422.270</t>
  </si>
  <si>
    <t>1718177422.280</t>
  </si>
  <si>
    <t>1718177422.290</t>
  </si>
  <si>
    <t>1718177422.300</t>
  </si>
  <si>
    <t>1718177422.310</t>
  </si>
  <si>
    <t>1718177422.320</t>
  </si>
  <si>
    <t>1718177422.330</t>
  </si>
  <si>
    <t>1718177422.340</t>
  </si>
  <si>
    <t>1718177422.350</t>
  </si>
  <si>
    <t>1718177422.360</t>
  </si>
  <si>
    <t>1718177422.370</t>
  </si>
  <si>
    <t>1718177422.380</t>
  </si>
  <si>
    <t>1718177422.390</t>
  </si>
  <si>
    <t>1718177422.400</t>
  </si>
  <si>
    <t>1718177422.410</t>
  </si>
  <si>
    <t>1718177422.420</t>
  </si>
  <si>
    <t>1718177422.430</t>
  </si>
  <si>
    <t>1718177422.440</t>
  </si>
  <si>
    <t>1718177422.450</t>
  </si>
  <si>
    <t>1718177422.460</t>
  </si>
  <si>
    <t>1718177422.470</t>
  </si>
  <si>
    <t>1718177422.480</t>
  </si>
  <si>
    <t>1718177422.490</t>
  </si>
  <si>
    <t>1718177422.500</t>
  </si>
  <si>
    <t>1718177422.510</t>
  </si>
  <si>
    <t>1718177422.520</t>
  </si>
  <si>
    <t>1718177422.530</t>
  </si>
  <si>
    <t>1718177422.540</t>
  </si>
  <si>
    <t>1718177422.550</t>
  </si>
  <si>
    <t>1718177422.560</t>
  </si>
  <si>
    <t>1718177422.570</t>
  </si>
  <si>
    <t>1718177422.580</t>
  </si>
  <si>
    <t>1718177422.590</t>
  </si>
  <si>
    <t>1718177422.600</t>
  </si>
  <si>
    <t>1718177422.610</t>
  </si>
  <si>
    <t>1718177422.620</t>
  </si>
  <si>
    <t>1718177422.630</t>
  </si>
  <si>
    <t>1718177422.640</t>
  </si>
  <si>
    <t>1718177422.650</t>
  </si>
  <si>
    <t>1718177422.660</t>
  </si>
  <si>
    <t>1718177422.670</t>
  </si>
  <si>
    <t>1718177422.680</t>
  </si>
  <si>
    <t>1718177422.690</t>
  </si>
  <si>
    <t>1718177422.700</t>
  </si>
  <si>
    <t>1718177422.710</t>
  </si>
  <si>
    <t>1718177422.720</t>
  </si>
  <si>
    <t>1718177422.730</t>
  </si>
  <si>
    <t>1718177422.740</t>
  </si>
  <si>
    <t>1718177422.750</t>
  </si>
  <si>
    <t>1718177422.760</t>
  </si>
  <si>
    <t>1718177422.770</t>
  </si>
  <si>
    <t>1718177422.780</t>
  </si>
  <si>
    <t>1718177422.790</t>
  </si>
  <si>
    <t>1718177422.800</t>
  </si>
  <si>
    <t>1718177422.810</t>
  </si>
  <si>
    <t>1718177422.820</t>
  </si>
  <si>
    <t>1718177422.830</t>
  </si>
  <si>
    <t>1718177422.840</t>
  </si>
  <si>
    <t>1718177422.850</t>
  </si>
  <si>
    <t>1718177422.860</t>
  </si>
  <si>
    <t>1718177422.870</t>
  </si>
  <si>
    <t>1718177422.880</t>
  </si>
  <si>
    <t>1718177422.890</t>
  </si>
  <si>
    <t>1718177422.900</t>
  </si>
  <si>
    <t>1718177422.910</t>
  </si>
  <si>
    <t>1718177422.920</t>
  </si>
  <si>
    <t>1718177422.930</t>
  </si>
  <si>
    <t>1718177422.940</t>
  </si>
  <si>
    <t>1718177422.950</t>
  </si>
  <si>
    <t>1718177422.960</t>
  </si>
  <si>
    <t>1718177422.970</t>
  </si>
  <si>
    <t>1718177422.980</t>
  </si>
  <si>
    <t>1718177422.990</t>
  </si>
  <si>
    <t>1718177423.000</t>
  </si>
  <si>
    <t>1718177423.010</t>
  </si>
  <si>
    <t>1718177423.020</t>
  </si>
  <si>
    <t>1718177423.030</t>
  </si>
  <si>
    <t>1718177423.040</t>
  </si>
  <si>
    <t>1718177423.050</t>
  </si>
  <si>
    <t>1718177423.060</t>
  </si>
  <si>
    <t>1718177423.070</t>
  </si>
  <si>
    <t>1718177423.080</t>
  </si>
  <si>
    <t>1718177423.090</t>
  </si>
  <si>
    <t>1718177423.100</t>
  </si>
  <si>
    <t>1718177423.110</t>
  </si>
  <si>
    <t>1718177423.120</t>
  </si>
  <si>
    <t>1718177423.130</t>
  </si>
  <si>
    <t>1718177423.140</t>
  </si>
  <si>
    <t>1718177423.150</t>
  </si>
  <si>
    <t>1718177423.160</t>
  </si>
  <si>
    <t>1718177423.170</t>
  </si>
  <si>
    <t>1718177423.180</t>
  </si>
  <si>
    <t>1718177423.190</t>
  </si>
  <si>
    <t>1718177423.200</t>
  </si>
  <si>
    <t>1718177423.210</t>
  </si>
  <si>
    <t>1718177423.220</t>
  </si>
  <si>
    <t>1718177423.230</t>
  </si>
  <si>
    <t>1718177423.240</t>
  </si>
  <si>
    <t>1718177423.250</t>
  </si>
  <si>
    <t>1718177423.260</t>
  </si>
  <si>
    <t>1718177423.270</t>
  </si>
  <si>
    <t>1718177423.280</t>
  </si>
  <si>
    <t>1718177423.290</t>
  </si>
  <si>
    <t>1718177423.300</t>
  </si>
  <si>
    <t>1718177423.310</t>
  </si>
  <si>
    <t>1718177423.320</t>
  </si>
  <si>
    <t>1718177423.330</t>
  </si>
  <si>
    <t>1718177423.340</t>
  </si>
  <si>
    <t>1718177423.350</t>
  </si>
  <si>
    <t>1718177423.360</t>
  </si>
  <si>
    <t>1718177423.370</t>
  </si>
  <si>
    <t>1718177423.380</t>
  </si>
  <si>
    <t>1718177423.390</t>
  </si>
  <si>
    <t>1718177423.400</t>
  </si>
  <si>
    <t>1718177423.410</t>
  </si>
  <si>
    <t>1718177423.420</t>
  </si>
  <si>
    <t>1718177423.430</t>
  </si>
  <si>
    <t>1718177423.440</t>
  </si>
  <si>
    <t>1718177423.450</t>
  </si>
  <si>
    <t>1718177423.460</t>
  </si>
  <si>
    <t>1718177423.470</t>
  </si>
  <si>
    <t>1718177423.480</t>
  </si>
  <si>
    <t>1718177423.490</t>
  </si>
  <si>
    <t>1718177423.500</t>
  </si>
  <si>
    <t>1718177423.510</t>
  </si>
  <si>
    <t>1718177423.520</t>
  </si>
  <si>
    <t>1718177423.530</t>
  </si>
  <si>
    <t>1718177423.540</t>
  </si>
  <si>
    <t>1718177423.550</t>
  </si>
  <si>
    <t>1718177423.560</t>
  </si>
  <si>
    <t>1718177423.570</t>
  </si>
  <si>
    <t>1718177423.580</t>
  </si>
  <si>
    <t>1718177423.590</t>
  </si>
  <si>
    <t>1718177423.600</t>
  </si>
  <si>
    <t>1718177423.610</t>
  </si>
  <si>
    <t>1718177423.620</t>
  </si>
  <si>
    <t>1718177423.630</t>
  </si>
  <si>
    <t>1718177423.640</t>
  </si>
  <si>
    <t>1718177423.650</t>
  </si>
  <si>
    <t>1718177423.660</t>
  </si>
  <si>
    <t>1718177423.670</t>
  </si>
  <si>
    <t>1718177423.680</t>
  </si>
  <si>
    <t>1718177423.690</t>
  </si>
  <si>
    <t>1718177423.700</t>
  </si>
  <si>
    <t>1718177423.710</t>
  </si>
  <si>
    <t>1718177423.720</t>
  </si>
  <si>
    <t>1718177423.730</t>
  </si>
  <si>
    <t>1718177423.740</t>
  </si>
  <si>
    <t>1718177423.750</t>
  </si>
  <si>
    <t>1718177423.760</t>
  </si>
  <si>
    <t>1718177423.770</t>
  </si>
  <si>
    <t>1718177423.780</t>
  </si>
  <si>
    <t>1718177423.790</t>
  </si>
  <si>
    <t>1718177423.800</t>
  </si>
  <si>
    <t>1718177423.810</t>
  </si>
  <si>
    <t>1718177423.820</t>
  </si>
  <si>
    <t>1718177423.830</t>
  </si>
  <si>
    <t>1718177423.840</t>
  </si>
  <si>
    <t>1718177423.850</t>
  </si>
  <si>
    <t>1718177423.860</t>
  </si>
  <si>
    <t>1718177423.870</t>
  </si>
  <si>
    <t>1718177423.880</t>
  </si>
  <si>
    <t>1718177423.890</t>
  </si>
  <si>
    <t>1718177423.900</t>
  </si>
  <si>
    <t>1718177423.910</t>
  </si>
  <si>
    <t>1718177423.920</t>
  </si>
  <si>
    <t>1718177423.930</t>
  </si>
  <si>
    <t>1718177423.940</t>
  </si>
  <si>
    <t>1718177423.950</t>
  </si>
  <si>
    <t>1718177423.960</t>
  </si>
  <si>
    <t>1718177423.970</t>
  </si>
  <si>
    <t>1718177423.980</t>
  </si>
  <si>
    <t>1718177423.990</t>
  </si>
  <si>
    <t>1718177424.000</t>
  </si>
  <si>
    <t>1718177424.010</t>
  </si>
  <si>
    <t>1718177424.020</t>
  </si>
  <si>
    <t>1718177424.030</t>
  </si>
  <si>
    <t>1718177424.040</t>
  </si>
  <si>
    <t>1718177424.050</t>
  </si>
  <si>
    <t>1718177424.060</t>
  </si>
  <si>
    <t>1718177424.070</t>
  </si>
  <si>
    <t>1718177424.080</t>
  </si>
  <si>
    <t>1718177424.090</t>
  </si>
  <si>
    <t>1718177424.100</t>
  </si>
  <si>
    <t>1718177424.110</t>
  </si>
  <si>
    <t>1718177424.120</t>
  </si>
  <si>
    <t>1718177424.130</t>
  </si>
  <si>
    <t>1718177424.140</t>
  </si>
  <si>
    <t>1718177424.150</t>
  </si>
  <si>
    <t>1718177424.160</t>
  </si>
  <si>
    <t>1718177424.170</t>
  </si>
  <si>
    <t>1718177424.180</t>
  </si>
  <si>
    <t>1718177424.190</t>
  </si>
  <si>
    <t>1718177424.200</t>
  </si>
  <si>
    <t>1718177424.210</t>
  </si>
  <si>
    <t>1718177424.220</t>
  </si>
  <si>
    <t>1718177424.230</t>
  </si>
  <si>
    <t>1718177424.240</t>
  </si>
  <si>
    <t>1718177424.250</t>
  </si>
  <si>
    <t>1718177424.260</t>
  </si>
  <si>
    <t>1718177424.270</t>
  </si>
  <si>
    <t>1718177424.280</t>
  </si>
  <si>
    <t>1718177424.290</t>
  </si>
  <si>
    <t>1718177424.300</t>
  </si>
  <si>
    <t>1718177424.310</t>
  </si>
  <si>
    <t>1718177424.320</t>
  </si>
  <si>
    <t>1718177424.330</t>
  </si>
  <si>
    <t>1718177424.340</t>
  </si>
  <si>
    <t>1718177424.350</t>
  </si>
  <si>
    <t>1718177424.360</t>
  </si>
  <si>
    <t>1718177424.370</t>
  </si>
  <si>
    <t>1718177424.380</t>
  </si>
  <si>
    <t>1718177424.390</t>
  </si>
  <si>
    <t>1718177424.400</t>
  </si>
  <si>
    <t>1718177424.410</t>
  </si>
  <si>
    <t>1718177424.420</t>
  </si>
  <si>
    <t>1718177424.430</t>
  </si>
  <si>
    <t>1718177424.440</t>
  </si>
  <si>
    <t>1718177424.450</t>
  </si>
  <si>
    <t>1718177424.460</t>
  </si>
  <si>
    <t>1718177424.470</t>
  </si>
  <si>
    <t>1718177424.480</t>
  </si>
  <si>
    <t>1718177424.490</t>
  </si>
  <si>
    <t>1718177424.500</t>
  </si>
  <si>
    <t>1718177424.510</t>
  </si>
  <si>
    <t>1718177424.520</t>
  </si>
  <si>
    <t>1718177424.530</t>
  </si>
  <si>
    <t>1718177424.540</t>
  </si>
  <si>
    <t>1718177424.550</t>
  </si>
  <si>
    <t>1718177424.560</t>
  </si>
  <si>
    <t>1718177424.570</t>
  </si>
  <si>
    <t>1718177424.580</t>
  </si>
  <si>
    <t>1718177424.590</t>
  </si>
  <si>
    <t>1718177424.600</t>
  </si>
  <si>
    <t>1718177424.610</t>
  </si>
  <si>
    <t>1718177424.620</t>
  </si>
  <si>
    <t>1718177424.630</t>
  </si>
  <si>
    <t>1718177424.640</t>
  </si>
  <si>
    <t>1718177424.650</t>
  </si>
  <si>
    <t>1718177424.660</t>
  </si>
  <si>
    <t>1718177424.670</t>
  </si>
  <si>
    <t>1718177424.680</t>
  </si>
  <si>
    <t>1718177424.690</t>
  </si>
  <si>
    <t>1718177424.700</t>
  </si>
  <si>
    <t>1718177424.710</t>
  </si>
  <si>
    <t>1718177424.720</t>
  </si>
  <si>
    <t>1718177424.730</t>
  </si>
  <si>
    <t>1718177424.740</t>
  </si>
  <si>
    <t>1718177424.750</t>
  </si>
  <si>
    <t>1718177424.760</t>
  </si>
  <si>
    <t>1718177424.770</t>
  </si>
  <si>
    <t>1718177424.780</t>
  </si>
  <si>
    <t>1718177424.790</t>
  </si>
  <si>
    <t>1718177424.800</t>
  </si>
  <si>
    <t>1718177424.810</t>
  </si>
  <si>
    <t>1718177424.820</t>
  </si>
  <si>
    <t>1718177424.830</t>
  </si>
  <si>
    <t>1718177424.840</t>
  </si>
  <si>
    <t>1718177424.850</t>
  </si>
  <si>
    <t>1718177424.860</t>
  </si>
  <si>
    <t>1718177424.870</t>
  </si>
  <si>
    <t>1718177424.880</t>
  </si>
  <si>
    <t>1718177424.890</t>
  </si>
  <si>
    <t>1718177424.900</t>
  </si>
  <si>
    <t>1718177424.910</t>
  </si>
  <si>
    <t>1718177424.920</t>
  </si>
  <si>
    <t>1718177424.930</t>
  </si>
  <si>
    <t>1718177424.940</t>
  </si>
  <si>
    <t>1718177424.950</t>
  </si>
  <si>
    <t>1718177424.960</t>
  </si>
  <si>
    <t>1718177424.970</t>
  </si>
  <si>
    <t>1718177424.980</t>
  </si>
  <si>
    <t>1718177424.990</t>
  </si>
  <si>
    <t>1718177425.000</t>
  </si>
  <si>
    <t>1718177425.010</t>
  </si>
  <si>
    <t>1718177425.020</t>
  </si>
  <si>
    <t>1718177425.030</t>
  </si>
  <si>
    <t>1718177425.040</t>
  </si>
  <si>
    <t>1718177425.050</t>
  </si>
  <si>
    <t>1718177425.060</t>
  </si>
  <si>
    <t>1718177425.070</t>
  </si>
  <si>
    <t>1718177425.080</t>
  </si>
  <si>
    <t>1718177425.090</t>
  </si>
  <si>
    <t>1718177425.100</t>
  </si>
  <si>
    <t>1718177425.110</t>
  </si>
  <si>
    <t>1718177425.120</t>
  </si>
  <si>
    <t>1718177425.130</t>
  </si>
  <si>
    <t>1718177425.140</t>
  </si>
  <si>
    <t>1718177425.150</t>
  </si>
  <si>
    <t>1718177425.160</t>
  </si>
  <si>
    <t>1718177425.170</t>
  </si>
  <si>
    <t>1718177425.180</t>
  </si>
  <si>
    <t>1718177425.190</t>
  </si>
  <si>
    <t>1718177425.200</t>
  </si>
  <si>
    <t>1718177425.210</t>
  </si>
  <si>
    <t>1718177425.220</t>
  </si>
  <si>
    <t>1718177425.230</t>
  </si>
  <si>
    <t>1718177425.240</t>
  </si>
  <si>
    <t>1718177425.250</t>
  </si>
  <si>
    <t>1718177425.260</t>
  </si>
  <si>
    <t>1718177425.270</t>
  </si>
  <si>
    <t>1718177425.280</t>
  </si>
  <si>
    <t>1718177425.290</t>
  </si>
  <si>
    <t>1718177425.300</t>
  </si>
  <si>
    <t>1718177425.310</t>
  </si>
  <si>
    <t>1718177425.320</t>
  </si>
  <si>
    <t>1718177425.330</t>
  </si>
  <si>
    <t>1718177425.340</t>
  </si>
  <si>
    <t>1718177425.350</t>
  </si>
  <si>
    <t>1718177425.360</t>
  </si>
  <si>
    <t>1718177425.370</t>
  </si>
  <si>
    <t>1718177425.380</t>
  </si>
  <si>
    <t>1718177425.390</t>
  </si>
  <si>
    <t>1718177425.400</t>
  </si>
  <si>
    <t>1718177425.410</t>
  </si>
  <si>
    <t>1718177425.420</t>
  </si>
  <si>
    <t>1718177425.430</t>
  </si>
  <si>
    <t>1718177425.440</t>
  </si>
  <si>
    <t>1718177425.450</t>
  </si>
  <si>
    <t>1718177425.460</t>
  </si>
  <si>
    <t>1718177425.470</t>
  </si>
  <si>
    <t>1718177425.480</t>
  </si>
  <si>
    <t>1718177425.490</t>
  </si>
  <si>
    <t>1718177425.500</t>
  </si>
  <si>
    <t>1718177425.510</t>
  </si>
  <si>
    <t>1718177425.520</t>
  </si>
  <si>
    <t>1718177425.530</t>
  </si>
  <si>
    <t>1718177425.540</t>
  </si>
  <si>
    <t>1718177425.550</t>
  </si>
  <si>
    <t>1718177425.560</t>
  </si>
  <si>
    <t>1718177425.570</t>
  </si>
  <si>
    <t>1718177425.580</t>
  </si>
  <si>
    <t>1718177425.590</t>
  </si>
  <si>
    <t>1718177425.600</t>
  </si>
  <si>
    <t>1718177425.610</t>
  </si>
  <si>
    <t>1718177425.620</t>
  </si>
  <si>
    <t>1718177425.630</t>
  </si>
  <si>
    <t>1718177425.640</t>
  </si>
  <si>
    <t>1718177425.650</t>
  </si>
  <si>
    <t>1718177425.660</t>
  </si>
  <si>
    <t>1718177425.670</t>
  </si>
  <si>
    <t>1718177425.680</t>
  </si>
  <si>
    <t>1718177425.690</t>
  </si>
  <si>
    <t>1718177425.700</t>
  </si>
  <si>
    <t>1718177425.710</t>
  </si>
  <si>
    <t>1718177425.720</t>
  </si>
  <si>
    <t>1718177425.730</t>
  </si>
  <si>
    <t>1718177425.740</t>
  </si>
  <si>
    <t>1718177425.750</t>
  </si>
  <si>
    <t>1718177425.760</t>
  </si>
  <si>
    <t>1718177425.770</t>
  </si>
  <si>
    <t>1718177425.780</t>
  </si>
  <si>
    <t>1718177425.790</t>
  </si>
  <si>
    <t>1718177425.800</t>
  </si>
  <si>
    <t>1718177425.810</t>
  </si>
  <si>
    <t>1718177425.820</t>
  </si>
  <si>
    <t>1718177425.830</t>
  </si>
  <si>
    <t>1718177425.840</t>
  </si>
  <si>
    <t>1718177425.850</t>
  </si>
  <si>
    <t>1718177425.860</t>
  </si>
  <si>
    <t>1718177425.870</t>
  </si>
  <si>
    <t>1718177425.880</t>
  </si>
  <si>
    <t>1718177425.890</t>
  </si>
  <si>
    <t>1718177425.900</t>
  </si>
  <si>
    <t>1718177425.910</t>
  </si>
  <si>
    <t>1718177425.920</t>
  </si>
  <si>
    <t>1718177425.930</t>
  </si>
  <si>
    <t>1718177425.940</t>
  </si>
  <si>
    <t>1718177425.950</t>
  </si>
  <si>
    <t>1718177425.960</t>
  </si>
  <si>
    <t>1718177425.970</t>
  </si>
  <si>
    <t>1718177425.980</t>
  </si>
  <si>
    <t>1718177425.990</t>
  </si>
  <si>
    <t>1718177426.000</t>
  </si>
  <si>
    <t>1718177426.010</t>
  </si>
  <si>
    <t>1718177426.020</t>
  </si>
  <si>
    <t>1718177426.030</t>
  </si>
  <si>
    <t>1718177426.040</t>
  </si>
  <si>
    <t>1718177426.050</t>
  </si>
  <si>
    <t>1718177426.060</t>
  </si>
  <si>
    <t>1718177426.070</t>
  </si>
  <si>
    <t>1718177426.080</t>
  </si>
  <si>
    <t>1718177426.090</t>
  </si>
  <si>
    <t>1718177426.100</t>
  </si>
  <si>
    <t>1718177426.110</t>
  </si>
  <si>
    <t>1718177426.120</t>
  </si>
  <si>
    <t>1718177426.130</t>
  </si>
  <si>
    <t>1718177426.140</t>
  </si>
  <si>
    <t>1718177426.150</t>
  </si>
  <si>
    <t>1718177426.160</t>
  </si>
  <si>
    <t>1718177426.170</t>
  </si>
  <si>
    <t>1718177426.180</t>
  </si>
  <si>
    <t>1718177426.190</t>
  </si>
  <si>
    <t>1718177426.200</t>
  </si>
  <si>
    <t>1718177426.210</t>
  </si>
  <si>
    <t>1718177426.220</t>
  </si>
  <si>
    <t>1718177426.230</t>
  </si>
  <si>
    <t>1718177426.240</t>
  </si>
  <si>
    <t>1718177426.250</t>
  </si>
  <si>
    <t>1718177426.260</t>
  </si>
  <si>
    <t>1718177426.270</t>
  </si>
  <si>
    <t>1718177426.280</t>
  </si>
  <si>
    <t>1718177426.290</t>
  </si>
  <si>
    <t>1718177426.300</t>
  </si>
  <si>
    <t>1718177426.310</t>
  </si>
  <si>
    <t>1718177426.320</t>
  </si>
  <si>
    <t>1718177426.330</t>
  </si>
  <si>
    <t>1718177426.340</t>
  </si>
  <si>
    <t>1718177426.350</t>
  </si>
  <si>
    <t>1718177426.360</t>
  </si>
  <si>
    <t>1718177426.370</t>
  </si>
  <si>
    <t>1718177426.380</t>
  </si>
  <si>
    <t>1718177426.390</t>
  </si>
  <si>
    <t>1718177426.400</t>
  </si>
  <si>
    <t>1718177426.410</t>
  </si>
  <si>
    <t>1718177426.420</t>
  </si>
  <si>
    <t>1718177426.430</t>
  </si>
  <si>
    <t>1718177426.440</t>
  </si>
  <si>
    <t>1718177426.450</t>
  </si>
  <si>
    <t>1718177426.460</t>
  </si>
  <si>
    <t>1718177426.470</t>
  </si>
  <si>
    <t>1718177426.480</t>
  </si>
  <si>
    <t>1718177426.490</t>
  </si>
  <si>
    <t>1718177426.500</t>
  </si>
  <si>
    <t>1718177426.510</t>
  </si>
  <si>
    <t>1718177426.520</t>
  </si>
  <si>
    <t>1718177426.530</t>
  </si>
  <si>
    <t>1718177426.540</t>
  </si>
  <si>
    <t>1718177426.550</t>
  </si>
  <si>
    <t>1718177426.560</t>
  </si>
  <si>
    <t>1718177426.570</t>
  </si>
  <si>
    <t>1718177426.580</t>
  </si>
  <si>
    <t>1718177426.590</t>
  </si>
  <si>
    <t>1718177426.600</t>
  </si>
  <si>
    <t>1718177426.610</t>
  </si>
  <si>
    <t>1718177426.620</t>
  </si>
  <si>
    <t>1718177426.630</t>
  </si>
  <si>
    <t>1718177426.640</t>
  </si>
  <si>
    <t>1718177426.650</t>
  </si>
  <si>
    <t>1718177426.660</t>
  </si>
  <si>
    <t>1718177426.670</t>
  </si>
  <si>
    <t>1718177426.680</t>
  </si>
  <si>
    <t>1718177426.690</t>
  </si>
  <si>
    <t>1718177426.700</t>
  </si>
  <si>
    <t>1718177426.710</t>
  </si>
  <si>
    <t>1718177426.720</t>
  </si>
  <si>
    <t>1718177426.730</t>
  </si>
  <si>
    <t>1718177426.740</t>
  </si>
  <si>
    <t>1718177426.750</t>
  </si>
  <si>
    <t>1718177426.760</t>
  </si>
  <si>
    <t>1718177426.770</t>
  </si>
  <si>
    <t>1718177426.780</t>
  </si>
  <si>
    <t>1718177426.790</t>
  </si>
  <si>
    <t>1718177426.800</t>
  </si>
  <si>
    <t>1718177426.810</t>
  </si>
  <si>
    <t>1718177426.820</t>
  </si>
  <si>
    <t>1718177426.830</t>
  </si>
  <si>
    <t>1718177426.840</t>
  </si>
  <si>
    <t>1718177426.850</t>
  </si>
  <si>
    <t>1718177426.860</t>
  </si>
  <si>
    <t>1718177426.870</t>
  </si>
  <si>
    <t>1718177426.880</t>
  </si>
  <si>
    <t>1718177426.890</t>
  </si>
  <si>
    <t>1718177426.900</t>
  </si>
  <si>
    <t>1718177426.910</t>
  </si>
  <si>
    <t>1718177426.920</t>
  </si>
  <si>
    <t>1718177426.930</t>
  </si>
  <si>
    <t>1718177426.940</t>
  </si>
  <si>
    <t>1718177426.950</t>
  </si>
  <si>
    <t>1718177426.960</t>
  </si>
  <si>
    <t>1718177426.970</t>
  </si>
  <si>
    <t>1718177426.980</t>
  </si>
  <si>
    <t>1718177426.990</t>
  </si>
  <si>
    <t>1718177427.000</t>
  </si>
  <si>
    <t>1718177427.010</t>
  </si>
  <si>
    <t>1718177427.020</t>
  </si>
  <si>
    <t>1718177427.030</t>
  </si>
  <si>
    <t>1718177427.040</t>
  </si>
  <si>
    <t>1718177427.050</t>
  </si>
  <si>
    <t>1718177427.060</t>
  </si>
  <si>
    <t>1718177427.070</t>
  </si>
  <si>
    <t>1718177427.080</t>
  </si>
  <si>
    <t>1718177427.090</t>
  </si>
  <si>
    <t>1718177427.100</t>
  </si>
  <si>
    <t>1718177427.110</t>
  </si>
  <si>
    <t>1718177427.120</t>
  </si>
  <si>
    <t>1718177427.130</t>
  </si>
  <si>
    <t>1718177427.140</t>
  </si>
  <si>
    <t>1718177427.150</t>
  </si>
  <si>
    <t>1718177427.160</t>
  </si>
  <si>
    <t>1718177427.170</t>
  </si>
  <si>
    <t>1718177427.180</t>
  </si>
  <si>
    <t>1718177427.190</t>
  </si>
  <si>
    <t>1718177427.200</t>
  </si>
  <si>
    <t>1718177427.210</t>
  </si>
  <si>
    <t>1718177427.220</t>
  </si>
  <si>
    <t>1718177427.230</t>
  </si>
  <si>
    <t>1718177427.240</t>
  </si>
  <si>
    <t>1718177427.250</t>
  </si>
  <si>
    <t>1718177427.260</t>
  </si>
  <si>
    <t>1718177427.270</t>
  </si>
  <si>
    <t>1718177427.280</t>
  </si>
  <si>
    <t>1718177427.290</t>
  </si>
  <si>
    <t>1718177427.300</t>
  </si>
  <si>
    <t>1718177427.310</t>
  </si>
  <si>
    <t>1718177427.320</t>
  </si>
  <si>
    <t>1718177427.330</t>
  </si>
  <si>
    <t>1718177427.340</t>
  </si>
  <si>
    <t>1718177427.350</t>
  </si>
  <si>
    <t>1718177427.360</t>
  </si>
  <si>
    <t>1718177427.370</t>
  </si>
  <si>
    <t>1718177427.380</t>
  </si>
  <si>
    <t>1718177427.390</t>
  </si>
  <si>
    <t>1718177427.400</t>
  </si>
  <si>
    <t>1718177427.410</t>
  </si>
  <si>
    <t>1718177427.420</t>
  </si>
  <si>
    <t>1718177427.430</t>
  </si>
  <si>
    <t>1718177427.440</t>
  </si>
  <si>
    <t>1718177427.450</t>
  </si>
  <si>
    <t>1718177427.460</t>
  </si>
  <si>
    <t>1718177427.470</t>
  </si>
  <si>
    <t>1718177427.480</t>
  </si>
  <si>
    <t>1718177427.490</t>
  </si>
  <si>
    <t>1718177427.500</t>
  </si>
  <si>
    <t>1718177427.510</t>
  </si>
  <si>
    <t>1718177427.520</t>
  </si>
  <si>
    <t>1718177427.530</t>
  </si>
  <si>
    <t>1718177427.540</t>
  </si>
  <si>
    <t>1718177427.550</t>
  </si>
  <si>
    <t>1718177427.560</t>
  </si>
  <si>
    <t>1718177427.570</t>
  </si>
  <si>
    <t>1718177427.580</t>
  </si>
  <si>
    <t>1718177427.590</t>
  </si>
  <si>
    <t>1718177427.600</t>
  </si>
  <si>
    <t>1718177427.610</t>
  </si>
  <si>
    <t>1718177427.620</t>
  </si>
  <si>
    <t>1718177427.630</t>
  </si>
  <si>
    <t>1718177427.640</t>
  </si>
  <si>
    <t>1718177427.650</t>
  </si>
  <si>
    <t>1718177427.660</t>
  </si>
  <si>
    <t>1718177427.670</t>
  </si>
  <si>
    <t>1718177427.680</t>
  </si>
  <si>
    <t>1718177427.690</t>
  </si>
  <si>
    <t>1718177427.700</t>
  </si>
  <si>
    <t>1718177427.710</t>
  </si>
  <si>
    <t>1718177427.720</t>
  </si>
  <si>
    <t>1718177427.730</t>
  </si>
  <si>
    <t>1718177427.740</t>
  </si>
  <si>
    <t>1718177427.750</t>
  </si>
  <si>
    <t>1718177427.760</t>
  </si>
  <si>
    <t>1718177427.770</t>
  </si>
  <si>
    <t>1718177427.780</t>
  </si>
  <si>
    <t>1718177427.790</t>
  </si>
  <si>
    <t>1718177427.800</t>
  </si>
  <si>
    <t>1718177427.810</t>
  </si>
  <si>
    <t>1718177427.820</t>
  </si>
  <si>
    <t>1718177427.830</t>
  </si>
  <si>
    <t>1718177427.840</t>
  </si>
  <si>
    <t>1718177427.850</t>
  </si>
  <si>
    <t>1718177427.860</t>
  </si>
  <si>
    <t>1718177427.870</t>
  </si>
  <si>
    <t>1718177427.880</t>
  </si>
  <si>
    <t>1718177427.890</t>
  </si>
  <si>
    <t>1718177427.900</t>
  </si>
  <si>
    <t>1718177427.910</t>
  </si>
  <si>
    <t>1718177427.920</t>
  </si>
  <si>
    <t>1718177427.930</t>
  </si>
  <si>
    <t>1718177427.940</t>
  </si>
  <si>
    <t>1718177427.950</t>
  </si>
  <si>
    <t>1718177427.960</t>
  </si>
  <si>
    <t>1718177427.970</t>
  </si>
  <si>
    <t>1718177427.980</t>
  </si>
  <si>
    <t>1718177427.990</t>
  </si>
  <si>
    <t>1718177428.000</t>
  </si>
  <si>
    <t>1718177428.010</t>
  </si>
  <si>
    <t>1718177428.020</t>
  </si>
  <si>
    <t>1718177428.030</t>
  </si>
  <si>
    <t>1718177428.040</t>
  </si>
  <si>
    <t>1718177428.050</t>
  </si>
  <si>
    <t>1718177428.060</t>
  </si>
  <si>
    <t>1718177428.070</t>
  </si>
  <si>
    <t>1718177428.080</t>
  </si>
  <si>
    <t>1718177428.090</t>
  </si>
  <si>
    <t>1718177428.100</t>
  </si>
  <si>
    <t>1718177428.110</t>
  </si>
  <si>
    <t>1718177428.120</t>
  </si>
  <si>
    <t>1718177428.130</t>
  </si>
  <si>
    <t>1718177428.140</t>
  </si>
  <si>
    <t>1718177428.150</t>
  </si>
  <si>
    <t>1718177428.160</t>
  </si>
  <si>
    <t>1718177428.170</t>
  </si>
  <si>
    <t>1718177428.180</t>
  </si>
  <si>
    <t>1718177428.190</t>
  </si>
  <si>
    <t>1718177428.200</t>
  </si>
  <si>
    <t>1718177428.210</t>
  </si>
  <si>
    <t>1718177428.220</t>
  </si>
  <si>
    <t>1718177428.230</t>
  </si>
  <si>
    <t>1718177428.240</t>
  </si>
  <si>
    <t>1718177428.250</t>
  </si>
  <si>
    <t>1718177428.260</t>
  </si>
  <si>
    <t>1718177428.270</t>
  </si>
  <si>
    <t>1718177428.280</t>
  </si>
  <si>
    <t>1718177428.290</t>
  </si>
  <si>
    <t>1718177428.300</t>
  </si>
  <si>
    <t>1718177428.310</t>
  </si>
  <si>
    <t>1718177428.320</t>
  </si>
  <si>
    <t>1718177428.330</t>
  </si>
  <si>
    <t>1718177428.340</t>
  </si>
  <si>
    <t>1718177428.350</t>
  </si>
  <si>
    <t>1718177428.360</t>
  </si>
  <si>
    <t>1718177428.370</t>
  </si>
  <si>
    <t>1718177428.380</t>
  </si>
  <si>
    <t>1718177428.390</t>
  </si>
  <si>
    <t>1718177428.400</t>
  </si>
  <si>
    <t>1718177428.410</t>
  </si>
  <si>
    <t>1718177428.420</t>
  </si>
  <si>
    <t>1718177428.430</t>
  </si>
  <si>
    <t>1718177428.440</t>
  </si>
  <si>
    <t>1718177428.450</t>
  </si>
  <si>
    <t>1718177428.460</t>
  </si>
  <si>
    <t>1718177428.470</t>
  </si>
  <si>
    <t>1718177428.480</t>
  </si>
  <si>
    <t>1718177428.490</t>
  </si>
  <si>
    <t>1718177428.500</t>
  </si>
  <si>
    <t>1718177428.510</t>
  </si>
  <si>
    <t>1718177428.520</t>
  </si>
  <si>
    <t>1718177428.530</t>
  </si>
  <si>
    <t>1718177428.540</t>
  </si>
  <si>
    <t>1718177428.550</t>
  </si>
  <si>
    <t>1718177428.560</t>
  </si>
  <si>
    <t>1718177428.570</t>
  </si>
  <si>
    <t>1718177428.580</t>
  </si>
  <si>
    <t>1718177428.590</t>
  </si>
  <si>
    <t>1718177428.600</t>
  </si>
  <si>
    <t>1718177428.610</t>
  </si>
  <si>
    <t>1718177428.620</t>
  </si>
  <si>
    <t>1718177428.630</t>
  </si>
  <si>
    <t>1718177428.640</t>
  </si>
  <si>
    <t>1718177428.650</t>
  </si>
  <si>
    <t>1718177428.660</t>
  </si>
  <si>
    <t>1718177428.670</t>
  </si>
  <si>
    <t>1718177428.680</t>
  </si>
  <si>
    <t>1718177428.690</t>
  </si>
  <si>
    <t>1718177428.700</t>
  </si>
  <si>
    <t>1718177428.710</t>
  </si>
  <si>
    <t>1718177428.720</t>
  </si>
  <si>
    <t>1718177428.730</t>
  </si>
  <si>
    <t>1718177428.740</t>
  </si>
  <si>
    <t>1718177428.750</t>
  </si>
  <si>
    <t>1718177428.760</t>
  </si>
  <si>
    <t>1718177428.770</t>
  </si>
  <si>
    <t>1718177428.780</t>
  </si>
  <si>
    <t>1718177428.790</t>
  </si>
  <si>
    <t>1718177428.800</t>
  </si>
  <si>
    <t>1718177428.810</t>
  </si>
  <si>
    <t>1718177428.820</t>
  </si>
  <si>
    <t>1718177428.830</t>
  </si>
  <si>
    <t>1718177428.840</t>
  </si>
  <si>
    <t>1718177428.850</t>
  </si>
  <si>
    <t>1718177428.860</t>
  </si>
  <si>
    <t>1718177428.870</t>
  </si>
  <si>
    <t>1718177428.880</t>
  </si>
  <si>
    <t>1718177428.890</t>
  </si>
  <si>
    <t>1718177428.900</t>
  </si>
  <si>
    <t>1718177428.910</t>
  </si>
  <si>
    <t>1718177428.920</t>
  </si>
  <si>
    <t>1718177428.930</t>
  </si>
  <si>
    <t>1718177428.940</t>
  </si>
  <si>
    <t>1718177428.950</t>
  </si>
  <si>
    <t>1718177428.960</t>
  </si>
  <si>
    <t>1718177428.970</t>
  </si>
  <si>
    <t>1718177428.980</t>
  </si>
  <si>
    <t>1718177428.990</t>
  </si>
  <si>
    <t>1718177429.000</t>
  </si>
  <si>
    <t>1718177429.010</t>
  </si>
  <si>
    <t>1718177429.020</t>
  </si>
  <si>
    <t>1718177429.030</t>
  </si>
  <si>
    <t>1718177429.040</t>
  </si>
  <si>
    <t>1718177429.050</t>
  </si>
  <si>
    <t>1718177429.060</t>
  </si>
  <si>
    <t>1718177429.070</t>
  </si>
  <si>
    <t>1718177429.080</t>
  </si>
  <si>
    <t>1718177429.090</t>
  </si>
  <si>
    <t>1718177429.100</t>
  </si>
  <si>
    <t>1718177429.110</t>
  </si>
  <si>
    <t>1718177429.120</t>
  </si>
  <si>
    <t>1718177429.130</t>
  </si>
  <si>
    <t>1718177429.140</t>
  </si>
  <si>
    <t>1718177429.150</t>
  </si>
  <si>
    <t>1718177429.160</t>
  </si>
  <si>
    <t>1718177429.170</t>
  </si>
  <si>
    <t>1718177429.180</t>
  </si>
  <si>
    <t>1718177429.190</t>
  </si>
  <si>
    <t>1718177429.200</t>
  </si>
  <si>
    <t>1718177429.210</t>
  </si>
  <si>
    <t>1718177429.220</t>
  </si>
  <si>
    <t>1718177429.230</t>
  </si>
  <si>
    <t>1718177429.240</t>
  </si>
  <si>
    <t>1718177429.250</t>
  </si>
  <si>
    <t>1718177429.260</t>
  </si>
  <si>
    <t>1718177429.270</t>
  </si>
  <si>
    <t>1718177429.280</t>
  </si>
  <si>
    <t>1718177429.290</t>
  </si>
  <si>
    <t>1718177429.300</t>
  </si>
  <si>
    <t>1718177429.310</t>
  </si>
  <si>
    <t>1718177429.320</t>
  </si>
  <si>
    <t>1718177429.330</t>
  </si>
  <si>
    <t>1718177429.340</t>
  </si>
  <si>
    <t>1718177429.350</t>
  </si>
  <si>
    <t>1718177429.360</t>
  </si>
  <si>
    <t>1718177429.370</t>
  </si>
  <si>
    <t>1718177429.380</t>
  </si>
  <si>
    <t>1718177429.390</t>
  </si>
  <si>
    <t>1718177429.400</t>
  </si>
  <si>
    <t>1718177429.410</t>
  </si>
  <si>
    <t>1718177429.420</t>
  </si>
  <si>
    <t>1718177429.430</t>
  </si>
  <si>
    <t>1718177429.440</t>
  </si>
  <si>
    <t>1718177429.450</t>
  </si>
  <si>
    <t>1718177429.460</t>
  </si>
  <si>
    <t>1718177429.470</t>
  </si>
  <si>
    <t>1718177429.480</t>
  </si>
  <si>
    <t>1718177429.490</t>
  </si>
  <si>
    <t>1718177429.500</t>
  </si>
  <si>
    <t>1718177429.510</t>
  </si>
  <si>
    <t>1718177429.520</t>
  </si>
  <si>
    <t>1718177429.530</t>
  </si>
  <si>
    <t>1718177429.540</t>
  </si>
  <si>
    <t>1718177429.550</t>
  </si>
  <si>
    <t>1718177429.560</t>
  </si>
  <si>
    <t>1718177429.570</t>
  </si>
  <si>
    <t>1718177429.580</t>
  </si>
  <si>
    <t>1718177429.590</t>
  </si>
  <si>
    <t>1718177429.600</t>
  </si>
  <si>
    <t>1718177429.610</t>
  </si>
  <si>
    <t>1718177429.620</t>
  </si>
  <si>
    <t>1718177429.630</t>
  </si>
  <si>
    <t>1718177429.640</t>
  </si>
  <si>
    <t>1718177429.650</t>
  </si>
  <si>
    <t>1718177429.660</t>
  </si>
  <si>
    <t>1718177429.670</t>
  </si>
  <si>
    <t>1718177429.680</t>
  </si>
  <si>
    <t>1718177429.690</t>
  </si>
  <si>
    <t>1718177429.700</t>
  </si>
  <si>
    <t>1718177429.710</t>
  </si>
  <si>
    <t>1718177429.720</t>
  </si>
  <si>
    <t>1718177429.730</t>
  </si>
  <si>
    <t>1718177429.740</t>
  </si>
  <si>
    <t>1718177429.750</t>
  </si>
  <si>
    <t>1718177429.760</t>
  </si>
  <si>
    <t>1718177429.770</t>
  </si>
  <si>
    <t>1718177429.780</t>
  </si>
  <si>
    <t>1718177429.790</t>
  </si>
  <si>
    <t>1718177429.800</t>
  </si>
  <si>
    <t>1718177429.810</t>
  </si>
  <si>
    <t>1718177429.820</t>
  </si>
  <si>
    <t>1718177429.830</t>
  </si>
  <si>
    <t>1718177429.840</t>
  </si>
  <si>
    <t>1718177429.850</t>
  </si>
  <si>
    <t>1718177429.860</t>
  </si>
  <si>
    <t>1718177429.870</t>
  </si>
  <si>
    <t>1718177429.880</t>
  </si>
  <si>
    <t>1718177429.890</t>
  </si>
  <si>
    <t>1718177429.900</t>
  </si>
  <si>
    <t>1718177429.910</t>
  </si>
  <si>
    <t>1718177429.920</t>
  </si>
  <si>
    <t>1718177429.930</t>
  </si>
  <si>
    <t>1718177429.940</t>
  </si>
  <si>
    <t>1718177429.950</t>
  </si>
  <si>
    <t>1718177429.960</t>
  </si>
  <si>
    <t>1718177429.970</t>
  </si>
  <si>
    <t>1718177429.980</t>
  </si>
  <si>
    <t>1718177429.990</t>
  </si>
  <si>
    <t>1718177430.000</t>
  </si>
  <si>
    <t>1718177430.010</t>
  </si>
  <si>
    <t>1718177430.020</t>
  </si>
  <si>
    <t>1718177430.030</t>
  </si>
  <si>
    <t>1718177430.040</t>
  </si>
  <si>
    <t>1718177430.050</t>
  </si>
  <si>
    <t>1718177430.060</t>
  </si>
  <si>
    <t>1718177430.070</t>
  </si>
  <si>
    <t>1718177430.080</t>
  </si>
  <si>
    <t>1718177430.090</t>
  </si>
  <si>
    <t>1718177430.100</t>
  </si>
  <si>
    <t>1718177430.110</t>
  </si>
  <si>
    <t>1718177430.120</t>
  </si>
  <si>
    <t>1718177430.130</t>
  </si>
  <si>
    <t>1718177430.140</t>
  </si>
  <si>
    <t>1718177430.150</t>
  </si>
  <si>
    <t>1718177430.160</t>
  </si>
  <si>
    <t>1718177430.170</t>
  </si>
  <si>
    <t>1718177430.180</t>
  </si>
  <si>
    <t>1718177430.190</t>
  </si>
  <si>
    <t>1718177430.200</t>
  </si>
  <si>
    <t>1718177430.210</t>
  </si>
  <si>
    <t>1718177430.220</t>
  </si>
  <si>
    <t>1718177430.230</t>
  </si>
  <si>
    <t>1718177430.240</t>
  </si>
  <si>
    <t>1718177430.250</t>
  </si>
  <si>
    <t>1718177430.260</t>
  </si>
  <si>
    <t>1718177430.270</t>
  </si>
  <si>
    <t>1718177430.280</t>
  </si>
  <si>
    <t>1718177430.290</t>
  </si>
  <si>
    <t>1718177430.300</t>
  </si>
  <si>
    <t>1718177430.310</t>
  </si>
  <si>
    <t>1718177430.320</t>
  </si>
  <si>
    <t>1718177430.330</t>
  </si>
  <si>
    <t>1718177430.340</t>
  </si>
  <si>
    <t>1718177430.350</t>
  </si>
  <si>
    <t>1718177430.360</t>
  </si>
  <si>
    <t>1718177430.370</t>
  </si>
  <si>
    <t>1718177430.380</t>
  </si>
  <si>
    <t>1718177430.390</t>
  </si>
  <si>
    <t>1718177430.400</t>
  </si>
  <si>
    <t>1718177430.410</t>
  </si>
  <si>
    <t>1718177430.420</t>
  </si>
  <si>
    <t>1718177430.430</t>
  </si>
  <si>
    <t>1718177430.440</t>
  </si>
  <si>
    <t>1718177430.450</t>
  </si>
  <si>
    <t>1718177430.460</t>
  </si>
  <si>
    <t>1718177430.470</t>
  </si>
  <si>
    <t>1718177430.480</t>
  </si>
  <si>
    <t>1718177430.490</t>
  </si>
  <si>
    <t>1718177430.500</t>
  </si>
  <si>
    <t>1718177430.510</t>
  </si>
  <si>
    <t>1718177430.520</t>
  </si>
  <si>
    <t>1718177430.530</t>
  </si>
  <si>
    <t>1718177430.540</t>
  </si>
  <si>
    <t>1718177430.550</t>
  </si>
  <si>
    <t>1718177430.560</t>
  </si>
  <si>
    <t>1718177430.570</t>
  </si>
  <si>
    <t>1718177430.580</t>
  </si>
  <si>
    <t>1718177430.590</t>
  </si>
  <si>
    <t>1718177430.600</t>
  </si>
  <si>
    <t>1718177430.610</t>
  </si>
  <si>
    <t>1718177430.620</t>
  </si>
  <si>
    <t>1718177430.630</t>
  </si>
  <si>
    <t>1718177430.640</t>
  </si>
  <si>
    <t>1718177430.650</t>
  </si>
  <si>
    <t>1718177430.660</t>
  </si>
  <si>
    <t>1718177430.670</t>
  </si>
  <si>
    <t>1718177430.680</t>
  </si>
  <si>
    <t>1718177430.690</t>
  </si>
  <si>
    <t>1718177430.700</t>
  </si>
  <si>
    <t>1718177430.710</t>
  </si>
  <si>
    <t>1718177430.720</t>
  </si>
  <si>
    <t>1718177430.730</t>
  </si>
  <si>
    <t>1718177430.740</t>
  </si>
  <si>
    <t>1718177430.750</t>
  </si>
  <si>
    <t>1718177430.760</t>
  </si>
  <si>
    <t>1718177430.770</t>
  </si>
  <si>
    <t>1718177430.780</t>
  </si>
  <si>
    <t>1718177430.790</t>
  </si>
  <si>
    <t>1718177430.800</t>
  </si>
  <si>
    <t>1718177430.810</t>
  </si>
  <si>
    <t>1718177430.820</t>
  </si>
  <si>
    <t>1718177430.830</t>
  </si>
  <si>
    <t>1718177430.840</t>
  </si>
  <si>
    <t>1718177430.850</t>
  </si>
  <si>
    <t>1718177430.860</t>
  </si>
  <si>
    <t>1718177430.870</t>
  </si>
  <si>
    <t>1718177430.880</t>
  </si>
  <si>
    <t>1718177430.890</t>
  </si>
  <si>
    <t>1718177430.900</t>
  </si>
  <si>
    <t>1718177430.910</t>
  </si>
  <si>
    <t>1718177430.920</t>
  </si>
  <si>
    <t>1718177430.930</t>
  </si>
  <si>
    <t>1718177430.940</t>
  </si>
  <si>
    <t>1718177430.950</t>
  </si>
  <si>
    <t>1718177430.960</t>
  </si>
  <si>
    <t>1718177430.970</t>
  </si>
  <si>
    <t>1718177430.980</t>
  </si>
  <si>
    <t>1718177430.990</t>
  </si>
  <si>
    <t>1718177431.000</t>
  </si>
  <si>
    <t>1718177431.010</t>
  </si>
  <si>
    <t>1718177431.020</t>
  </si>
  <si>
    <t>1718177431.030</t>
  </si>
  <si>
    <t>1718177431.040</t>
  </si>
  <si>
    <t>1718177431.050</t>
  </si>
  <si>
    <t>1718177431.060</t>
  </si>
  <si>
    <t>1718177431.070</t>
  </si>
  <si>
    <t>1718177431.080</t>
  </si>
  <si>
    <t>1718177431.090</t>
  </si>
  <si>
    <t>1718177431.100</t>
  </si>
  <si>
    <t>1718177431.110</t>
  </si>
  <si>
    <t>1718177431.120</t>
  </si>
  <si>
    <t>1718177431.130</t>
  </si>
  <si>
    <t>1718177431.140</t>
  </si>
  <si>
    <t>1718177431.150</t>
  </si>
  <si>
    <t>1718177431.160</t>
  </si>
  <si>
    <t>1718177431.170</t>
  </si>
  <si>
    <t>1718177431.180</t>
  </si>
  <si>
    <t>1718177431.190</t>
  </si>
  <si>
    <t>1718177431.200</t>
  </si>
  <si>
    <t>1718177431.210</t>
  </si>
  <si>
    <t>1718177431.220</t>
  </si>
  <si>
    <t>1718177431.230</t>
  </si>
  <si>
    <t>1718177431.240</t>
  </si>
  <si>
    <t>1718177431.250</t>
  </si>
  <si>
    <t>1718177431.260</t>
  </si>
  <si>
    <t>1718177431.270</t>
  </si>
  <si>
    <t>1718177431.280</t>
  </si>
  <si>
    <t>1718177431.290</t>
  </si>
  <si>
    <t>1718177431.300</t>
  </si>
  <si>
    <t>1718177431.310</t>
  </si>
  <si>
    <t>1718177431.320</t>
  </si>
  <si>
    <t>1718177431.330</t>
  </si>
  <si>
    <t>1718177431.340</t>
  </si>
  <si>
    <t>1718177431.350</t>
  </si>
  <si>
    <t>1718177431.360</t>
  </si>
  <si>
    <t>1718177431.370</t>
  </si>
  <si>
    <t>1718177431.380</t>
  </si>
  <si>
    <t>1718177431.390</t>
  </si>
  <si>
    <t>1718177431.400</t>
  </si>
  <si>
    <t>1718177431.410</t>
  </si>
  <si>
    <t>1718177431.420</t>
  </si>
  <si>
    <t>1718177431.430</t>
  </si>
  <si>
    <t>1718177431.440</t>
  </si>
  <si>
    <t>1718177431.450</t>
  </si>
  <si>
    <t>1718177431.460</t>
  </si>
  <si>
    <t>1718177431.470</t>
  </si>
  <si>
    <t>1718177431.480</t>
  </si>
  <si>
    <t>1718177431.490</t>
  </si>
  <si>
    <t>1718177431.500</t>
  </si>
  <si>
    <t>1718177431.510</t>
  </si>
  <si>
    <t>1718177431.520</t>
  </si>
  <si>
    <t>1718177431.530</t>
  </si>
  <si>
    <t>1718177431.540</t>
  </si>
  <si>
    <t>1718177431.550</t>
  </si>
  <si>
    <t>1718177431.560</t>
  </si>
  <si>
    <t>1718177431.570</t>
  </si>
  <si>
    <t>1718177431.580</t>
  </si>
  <si>
    <t>1718177431.590</t>
  </si>
  <si>
    <t>1718177431.600</t>
  </si>
  <si>
    <t>1718177431.610</t>
  </si>
  <si>
    <t>1718177431.620</t>
  </si>
  <si>
    <t>1718177431.630</t>
  </si>
  <si>
    <t>1718177431.640</t>
  </si>
  <si>
    <t>1718177431.650</t>
  </si>
  <si>
    <t>1718177431.660</t>
  </si>
  <si>
    <t>1718177431.670</t>
  </si>
  <si>
    <t>1718177431.680</t>
  </si>
  <si>
    <t>1718177431.690</t>
  </si>
  <si>
    <t>1718177431.700</t>
  </si>
  <si>
    <t>1718177431.710</t>
  </si>
  <si>
    <t>1718177431.720</t>
  </si>
  <si>
    <t>1718177431.730</t>
  </si>
  <si>
    <t>1718177431.740</t>
  </si>
  <si>
    <t>1718177431.750</t>
  </si>
  <si>
    <t>1718177431.760</t>
  </si>
  <si>
    <t>1718177431.770</t>
  </si>
  <si>
    <t>1718177431.780</t>
  </si>
  <si>
    <t>1718177431.790</t>
  </si>
  <si>
    <t>1718177431.800</t>
  </si>
  <si>
    <t>1718177431.810</t>
  </si>
  <si>
    <t>1718177431.820</t>
  </si>
  <si>
    <t>1718177431.830</t>
  </si>
  <si>
    <t>1718177431.840</t>
  </si>
  <si>
    <t>1718177431.850</t>
  </si>
  <si>
    <t>1718177431.860</t>
  </si>
  <si>
    <t>1718177431.870</t>
  </si>
  <si>
    <t>1718177431.880</t>
  </si>
  <si>
    <t>1718177431.890</t>
  </si>
  <si>
    <t>1718177431.900</t>
  </si>
  <si>
    <t>1718177431.910</t>
  </si>
  <si>
    <t>1718177431.920</t>
  </si>
  <si>
    <t>1718177431.930</t>
  </si>
  <si>
    <t>1718177431.940</t>
  </si>
  <si>
    <t>1718177431.950</t>
  </si>
  <si>
    <t>1718177431.960</t>
  </si>
  <si>
    <t>1718177431.970</t>
  </si>
  <si>
    <t>1718177431.980</t>
  </si>
  <si>
    <t>1718177431.990</t>
  </si>
  <si>
    <t>1718177432.000</t>
  </si>
  <si>
    <t>1718177432.010</t>
  </si>
  <si>
    <t>1718177432.020</t>
  </si>
  <si>
    <t>1718177432.030</t>
  </si>
  <si>
    <t>1718177432.040</t>
  </si>
  <si>
    <t>1718177432.050</t>
  </si>
  <si>
    <t>1718177432.060</t>
  </si>
  <si>
    <t>1718177432.070</t>
  </si>
  <si>
    <t>1718177432.080</t>
  </si>
  <si>
    <t>1718177432.090</t>
  </si>
  <si>
    <t>1718177432.100</t>
  </si>
  <si>
    <t>1718177432.110</t>
  </si>
  <si>
    <t>1718177432.120</t>
  </si>
  <si>
    <t>1718177432.130</t>
  </si>
  <si>
    <t>1718177432.140</t>
  </si>
  <si>
    <t>1718177432.150</t>
  </si>
  <si>
    <t>1718177432.160</t>
  </si>
  <si>
    <t>1718177432.170</t>
  </si>
  <si>
    <t>1718177432.180</t>
  </si>
  <si>
    <t>1718177432.190</t>
  </si>
  <si>
    <t>1718177432.200</t>
  </si>
  <si>
    <t>1718177432.210</t>
  </si>
  <si>
    <t>1718177432.220</t>
  </si>
  <si>
    <t>1718177432.230</t>
  </si>
  <si>
    <t>1718177432.240</t>
  </si>
  <si>
    <t>1718177432.250</t>
  </si>
  <si>
    <t>1718177432.260</t>
  </si>
  <si>
    <t>1718177432.270</t>
  </si>
  <si>
    <t>1718177432.280</t>
  </si>
  <si>
    <t>1718177432.290</t>
  </si>
  <si>
    <t>1718177432.300</t>
  </si>
  <si>
    <t>1718177432.310</t>
  </si>
  <si>
    <t>1718177432.320</t>
  </si>
  <si>
    <t>1718177432.330</t>
  </si>
  <si>
    <t>1718177432.340</t>
  </si>
  <si>
    <t>1718177432.350</t>
  </si>
  <si>
    <t>1718177432.360</t>
  </si>
  <si>
    <t>1718177432.370</t>
  </si>
  <si>
    <t>1718177432.380</t>
  </si>
  <si>
    <t>1718177432.390</t>
  </si>
  <si>
    <t>1718177432.400</t>
  </si>
  <si>
    <t>1718177432.410</t>
  </si>
  <si>
    <t>1718177432.420</t>
  </si>
  <si>
    <t>1718177432.430</t>
  </si>
  <si>
    <t>1718177432.440</t>
  </si>
  <si>
    <t>1718177432.450</t>
  </si>
  <si>
    <t>1718177432.460</t>
  </si>
  <si>
    <t>1718177432.470</t>
  </si>
  <si>
    <t>1718177432.480</t>
  </si>
  <si>
    <t>1718177432.490</t>
  </si>
  <si>
    <t>1718177432.500</t>
  </si>
  <si>
    <t>1718177432.510</t>
  </si>
  <si>
    <t>1718177432.520</t>
  </si>
  <si>
    <t>1718177432.530</t>
  </si>
  <si>
    <t>1718177432.540</t>
  </si>
  <si>
    <t>1718177432.550</t>
  </si>
  <si>
    <t>1718177432.560</t>
  </si>
  <si>
    <t>1718177432.570</t>
  </si>
  <si>
    <t>1718177432.580</t>
  </si>
  <si>
    <t>1718177432.590</t>
  </si>
  <si>
    <t>1718177432.600</t>
  </si>
  <si>
    <t>1718177432.610</t>
  </si>
  <si>
    <t>1718177432.620</t>
  </si>
  <si>
    <t>1718177432.630</t>
  </si>
  <si>
    <t>1718177432.640</t>
  </si>
  <si>
    <t>1718177432.650</t>
  </si>
  <si>
    <t>1718177432.660</t>
  </si>
  <si>
    <t>1718177432.670</t>
  </si>
  <si>
    <t>1718177432.680</t>
  </si>
  <si>
    <t>1718177432.690</t>
  </si>
  <si>
    <t>1718177432.700</t>
  </si>
  <si>
    <t>1718177432.710</t>
  </si>
  <si>
    <t>1718177432.720</t>
  </si>
  <si>
    <t>1718177432.730</t>
  </si>
  <si>
    <t>1718177432.740</t>
  </si>
  <si>
    <t>1718177432.750</t>
  </si>
  <si>
    <t>1718177432.760</t>
  </si>
  <si>
    <t>1718177432.770</t>
  </si>
  <si>
    <t>1718177432.780</t>
  </si>
  <si>
    <t>1718177432.790</t>
  </si>
  <si>
    <t>1718177432.800</t>
  </si>
  <si>
    <t>1718177432.810</t>
  </si>
  <si>
    <t>1718177432.820</t>
  </si>
  <si>
    <t>1718177432.830</t>
  </si>
  <si>
    <t>1718177432.840</t>
  </si>
  <si>
    <t>1718177432.850</t>
  </si>
  <si>
    <t>1718177432.860</t>
  </si>
  <si>
    <t>1718177432.870</t>
  </si>
  <si>
    <t>1718177432.880</t>
  </si>
  <si>
    <t>1718177432.890</t>
  </si>
  <si>
    <t>1718177432.900</t>
  </si>
  <si>
    <t>1718177432.910</t>
  </si>
  <si>
    <t>1718177432.920</t>
  </si>
  <si>
    <t>1718177432.930</t>
  </si>
  <si>
    <t>1718177432.940</t>
  </si>
  <si>
    <t>1718177432.950</t>
  </si>
  <si>
    <t>1718177432.960</t>
  </si>
  <si>
    <t>1718177432.970</t>
  </si>
  <si>
    <t>1718177432.980</t>
  </si>
  <si>
    <t>1718177432.990</t>
  </si>
  <si>
    <t>1718177433.000</t>
  </si>
  <si>
    <t>1718177433.010</t>
  </si>
  <si>
    <t>1718177433.020</t>
  </si>
  <si>
    <t>1718177433.030</t>
  </si>
  <si>
    <t>1718177433.040</t>
  </si>
  <si>
    <t>1718177433.050</t>
  </si>
  <si>
    <t>1718177433.060</t>
  </si>
  <si>
    <t>1718177433.070</t>
  </si>
  <si>
    <t>1718177433.080</t>
  </si>
  <si>
    <t>1718177433.090</t>
  </si>
  <si>
    <t>1718177433.100</t>
  </si>
  <si>
    <t>1718177433.110</t>
  </si>
  <si>
    <t>1718177433.120</t>
  </si>
  <si>
    <t>1718177433.130</t>
  </si>
  <si>
    <t>1718177433.140</t>
  </si>
  <si>
    <t>1718177433.150</t>
  </si>
  <si>
    <t>1718177433.160</t>
  </si>
  <si>
    <t>1718177433.170</t>
  </si>
  <si>
    <t>1718177433.180</t>
  </si>
  <si>
    <t>1718177433.190</t>
  </si>
  <si>
    <t>1718177433.200</t>
  </si>
  <si>
    <t>1718177433.210</t>
  </si>
  <si>
    <t>1718177433.220</t>
  </si>
  <si>
    <t>1718177433.230</t>
  </si>
  <si>
    <t>1718177433.240</t>
  </si>
  <si>
    <t>1718177433.250</t>
  </si>
  <si>
    <t>1718177433.260</t>
  </si>
  <si>
    <t>1718177433.270</t>
  </si>
  <si>
    <t>1718177433.280</t>
  </si>
  <si>
    <t>1718177433.290</t>
  </si>
  <si>
    <t>1718177433.300</t>
  </si>
  <si>
    <t>1718177433.310</t>
  </si>
  <si>
    <t>1718177433.320</t>
  </si>
  <si>
    <t>1718177433.330</t>
  </si>
  <si>
    <t>1718177433.340</t>
  </si>
  <si>
    <t>1718177433.350</t>
  </si>
  <si>
    <t>1718177433.360</t>
  </si>
  <si>
    <t>1718177433.370</t>
  </si>
  <si>
    <t>1718177433.380</t>
  </si>
  <si>
    <t>1718177433.390</t>
  </si>
  <si>
    <t>1718177433.400</t>
  </si>
  <si>
    <t>1718177433.410</t>
  </si>
  <si>
    <t>1718177433.420</t>
  </si>
  <si>
    <t>1718177433.430</t>
  </si>
  <si>
    <t>1718177433.440</t>
  </si>
  <si>
    <t>1718177433.450</t>
  </si>
  <si>
    <t>1718177433.460</t>
  </si>
  <si>
    <t>1718177433.470</t>
  </si>
  <si>
    <t>1718177433.480</t>
  </si>
  <si>
    <t>1718177433.490</t>
  </si>
  <si>
    <t>1718177433.500</t>
  </si>
  <si>
    <t>1718177433.510</t>
  </si>
  <si>
    <t>1718177433.520</t>
  </si>
  <si>
    <t>1718177433.530</t>
  </si>
  <si>
    <t>1718177433.540</t>
  </si>
  <si>
    <t>1718177433.550</t>
  </si>
  <si>
    <t>1718177433.560</t>
  </si>
  <si>
    <t>1718177433.570</t>
  </si>
  <si>
    <t>1718177433.580</t>
  </si>
  <si>
    <t>1718177433.590</t>
  </si>
  <si>
    <t>1718177433.600</t>
  </si>
  <si>
    <t>1718177433.610</t>
  </si>
  <si>
    <t>1718177433.620</t>
  </si>
  <si>
    <t>1718177433.630</t>
  </si>
  <si>
    <t>1718177433.640</t>
  </si>
  <si>
    <t>1718177433.650</t>
  </si>
  <si>
    <t>1718177433.660</t>
  </si>
  <si>
    <t>1718177433.670</t>
  </si>
  <si>
    <t>1718177433.680</t>
  </si>
  <si>
    <t>1718177433.690</t>
  </si>
  <si>
    <t>1718177433.700</t>
  </si>
  <si>
    <t>1718177433.710</t>
  </si>
  <si>
    <t>1718177433.720</t>
  </si>
  <si>
    <t>1718177433.730</t>
  </si>
  <si>
    <t>1718177433.740</t>
  </si>
  <si>
    <t>1718177433.750</t>
  </si>
  <si>
    <t>1718177433.760</t>
  </si>
  <si>
    <t>1718177433.770</t>
  </si>
  <si>
    <t>1718177433.780</t>
  </si>
  <si>
    <t>1718177433.790</t>
  </si>
  <si>
    <t>1718177433.800</t>
  </si>
  <si>
    <t>1718177433.810</t>
  </si>
  <si>
    <t>1718177433.820</t>
  </si>
  <si>
    <t>1718177433.830</t>
  </si>
  <si>
    <t>1718177433.840</t>
  </si>
  <si>
    <t>1718177433.850</t>
  </si>
  <si>
    <t>1718177433.860</t>
  </si>
  <si>
    <t>1718177433.870</t>
  </si>
  <si>
    <t>1718177433.880</t>
  </si>
  <si>
    <t>1718177433.890</t>
  </si>
  <si>
    <t>1718177433.900</t>
  </si>
  <si>
    <t>1718177433.910</t>
  </si>
  <si>
    <t>1718177433.920</t>
  </si>
  <si>
    <t>1718177433.930</t>
  </si>
  <si>
    <t>1718177433.940</t>
  </si>
  <si>
    <t>1718177433.950</t>
  </si>
  <si>
    <t>1718177433.960</t>
  </si>
  <si>
    <t>1718177433.970</t>
  </si>
  <si>
    <t>1718177433.980</t>
  </si>
  <si>
    <t>1718177433.990</t>
  </si>
  <si>
    <t>1718177434.000</t>
  </si>
  <si>
    <t>1718177434.010</t>
  </si>
  <si>
    <t>1718177434.020</t>
  </si>
  <si>
    <t>1718177434.030</t>
  </si>
  <si>
    <t>1718177434.040</t>
  </si>
  <si>
    <t>1718177434.050</t>
  </si>
  <si>
    <t>1718177434.060</t>
  </si>
  <si>
    <t>1718177434.070</t>
  </si>
  <si>
    <t>1718177434.080</t>
  </si>
  <si>
    <t>1718177434.090</t>
  </si>
  <si>
    <t>1718177434.100</t>
  </si>
  <si>
    <t>1718177434.110</t>
  </si>
  <si>
    <t>1718177434.120</t>
  </si>
  <si>
    <t>1718177434.130</t>
  </si>
  <si>
    <t>1718177434.140</t>
  </si>
  <si>
    <t>1718177434.150</t>
  </si>
  <si>
    <t>1718177434.160</t>
  </si>
  <si>
    <t>1718177434.170</t>
  </si>
  <si>
    <t>1718177434.180</t>
  </si>
  <si>
    <t>1718177434.190</t>
  </si>
  <si>
    <t>1718177434.200</t>
  </si>
  <si>
    <t>1718177434.210</t>
  </si>
  <si>
    <t>1718177434.220</t>
  </si>
  <si>
    <t>1718177434.230</t>
  </si>
  <si>
    <t>1718177434.240</t>
  </si>
  <si>
    <t>1718177434.250</t>
  </si>
  <si>
    <t>1718177434.260</t>
  </si>
  <si>
    <t>1718177434.270</t>
  </si>
  <si>
    <t>1718177434.280</t>
  </si>
  <si>
    <t>1718177434.290</t>
  </si>
  <si>
    <t>1718177434.300</t>
  </si>
  <si>
    <t>1718177434.310</t>
  </si>
  <si>
    <t>1718177434.320</t>
  </si>
  <si>
    <t>1718177434.330</t>
  </si>
  <si>
    <t>1718177434.340</t>
  </si>
  <si>
    <t>1718177434.350</t>
  </si>
  <si>
    <t>1718177434.360</t>
  </si>
  <si>
    <t>1718177434.370</t>
  </si>
  <si>
    <t>1718177434.380</t>
  </si>
  <si>
    <t>1718177434.390</t>
  </si>
  <si>
    <t>1718177434.400</t>
  </si>
  <si>
    <t>1718177434.410</t>
  </si>
  <si>
    <t>1718177434.420</t>
  </si>
  <si>
    <t>1718177434.430</t>
  </si>
  <si>
    <t>1718177434.440</t>
  </si>
  <si>
    <t>1718177434.450</t>
  </si>
  <si>
    <t>1718177434.460</t>
  </si>
  <si>
    <t>1718177434.470</t>
  </si>
  <si>
    <t>1718177434.480</t>
  </si>
  <si>
    <t>1718177434.490</t>
  </si>
  <si>
    <t>1718177434.500</t>
  </si>
  <si>
    <t>1718177434.510</t>
  </si>
  <si>
    <t>1718177434.520</t>
  </si>
  <si>
    <t>1718177434.530</t>
  </si>
  <si>
    <t>1718177434.540</t>
  </si>
  <si>
    <t>1718177434.550</t>
  </si>
  <si>
    <t>1718177434.560</t>
  </si>
  <si>
    <t>1718177434.570</t>
  </si>
  <si>
    <t>1718177434.580</t>
  </si>
  <si>
    <t>1718177434.590</t>
  </si>
  <si>
    <t>1718177434.600</t>
  </si>
  <si>
    <t>1718177434.610</t>
  </si>
  <si>
    <t>1718177434.620</t>
  </si>
  <si>
    <t>1718177434.630</t>
  </si>
  <si>
    <t>1718177434.640</t>
  </si>
  <si>
    <t>1718177434.650</t>
  </si>
  <si>
    <t>1718177434.660</t>
  </si>
  <si>
    <t>1718177434.670</t>
  </si>
  <si>
    <t>1718177434.680</t>
  </si>
  <si>
    <t>1718177434.690</t>
  </si>
  <si>
    <t>1718177434.700</t>
  </si>
  <si>
    <t>1718177434.710</t>
  </si>
  <si>
    <t>1718177434.720</t>
  </si>
  <si>
    <t>1718177434.730</t>
  </si>
  <si>
    <t>1718177434.740</t>
  </si>
  <si>
    <t>1718177434.750</t>
  </si>
  <si>
    <t>1718177434.760</t>
  </si>
  <si>
    <t>1718177434.770</t>
  </si>
  <si>
    <t>1718177434.780</t>
  </si>
  <si>
    <t>1718177434.790</t>
  </si>
  <si>
    <t>1718177434.800</t>
  </si>
  <si>
    <t>1718177434.810</t>
  </si>
  <si>
    <t>1718177434.820</t>
  </si>
  <si>
    <t>1718177434.830</t>
  </si>
  <si>
    <t>1718177434.840</t>
  </si>
  <si>
    <t>1718177434.850</t>
  </si>
  <si>
    <t>1718177434.860</t>
  </si>
  <si>
    <t>1718177434.870</t>
  </si>
  <si>
    <t>1718177434.880</t>
  </si>
  <si>
    <t>1718177434.890</t>
  </si>
  <si>
    <t>1718177434.900</t>
  </si>
  <si>
    <t>1718177434.910</t>
  </si>
  <si>
    <t>1718177434.920</t>
  </si>
  <si>
    <t>1718177434.930</t>
  </si>
  <si>
    <t>1718177434.940</t>
  </si>
  <si>
    <t>1718177434.950</t>
  </si>
  <si>
    <t>1718177434.960</t>
  </si>
  <si>
    <t>1718177434.970</t>
  </si>
  <si>
    <t>1718177434.980</t>
  </si>
  <si>
    <t>1718177434.990</t>
  </si>
  <si>
    <t>1718177435.000</t>
  </si>
  <si>
    <t>1718177435.010</t>
  </si>
  <si>
    <t>1718177435.020</t>
  </si>
  <si>
    <t>1718177435.030</t>
  </si>
  <si>
    <t>1718177435.040</t>
  </si>
  <si>
    <t>1718177435.050</t>
  </si>
  <si>
    <t>1718177435.060</t>
  </si>
  <si>
    <t>1718177435.070</t>
  </si>
  <si>
    <t>1718177435.080</t>
  </si>
  <si>
    <t>1718177435.090</t>
  </si>
  <si>
    <t>1718177435.100</t>
  </si>
  <si>
    <t>1718177435.110</t>
  </si>
  <si>
    <t>1718177435.120</t>
  </si>
  <si>
    <t>1718177435.130</t>
  </si>
  <si>
    <t>1718177435.140</t>
  </si>
  <si>
    <t>1718177435.150</t>
  </si>
  <si>
    <t>1718177435.160</t>
  </si>
  <si>
    <t>1718177435.170</t>
  </si>
  <si>
    <t>1718177435.180</t>
  </si>
  <si>
    <t>1718177435.190</t>
  </si>
  <si>
    <t>1718177435.200</t>
  </si>
  <si>
    <t>1718177435.210</t>
  </si>
  <si>
    <t>1718177435.220</t>
  </si>
  <si>
    <t>1718177435.230</t>
  </si>
  <si>
    <t>1718177435.240</t>
  </si>
  <si>
    <t>1718177435.250</t>
  </si>
  <si>
    <t>1718177435.260</t>
  </si>
  <si>
    <t>1718177435.270</t>
  </si>
  <si>
    <t>1718177435.280</t>
  </si>
  <si>
    <t>1718177435.290</t>
  </si>
  <si>
    <t>1718177435.300</t>
  </si>
  <si>
    <t>1718177435.310</t>
  </si>
  <si>
    <t>1718177435.320</t>
  </si>
  <si>
    <t>1718177435.330</t>
  </si>
  <si>
    <t>1718177435.340</t>
  </si>
  <si>
    <t>1718177435.350</t>
  </si>
  <si>
    <t>1718177435.360</t>
  </si>
  <si>
    <t>1718177435.370</t>
  </si>
  <si>
    <t>1718177435.380</t>
  </si>
  <si>
    <t>1718177435.390</t>
  </si>
  <si>
    <t>1718177435.400</t>
  </si>
  <si>
    <t>1718177435.410</t>
  </si>
  <si>
    <t>1718177435.420</t>
  </si>
  <si>
    <t>1718177435.430</t>
  </si>
  <si>
    <t>1718177435.440</t>
  </si>
  <si>
    <t>1718177435.450</t>
  </si>
  <si>
    <t>1718177435.460</t>
  </si>
  <si>
    <t>1718177435.470</t>
  </si>
  <si>
    <t>1718177435.480</t>
  </si>
  <si>
    <t>1718177435.490</t>
  </si>
  <si>
    <t>1718177435.500</t>
  </si>
  <si>
    <t>1718177435.510</t>
  </si>
  <si>
    <t>1718177435.520</t>
  </si>
  <si>
    <t>1718177435.530</t>
  </si>
  <si>
    <t>1718177435.540</t>
  </si>
  <si>
    <t>1718177435.550</t>
  </si>
  <si>
    <t>1718177435.560</t>
  </si>
  <si>
    <t>1718177435.570</t>
  </si>
  <si>
    <t>1718177435.580</t>
  </si>
  <si>
    <t>1718177435.590</t>
  </si>
  <si>
    <t>1718177435.600</t>
  </si>
  <si>
    <t>1718177435.610</t>
  </si>
  <si>
    <t>1718177435.620</t>
  </si>
  <si>
    <t>1718177435.630</t>
  </si>
  <si>
    <t>1718177435.640</t>
  </si>
  <si>
    <t>1718177435.650</t>
  </si>
  <si>
    <t>1718177435.660</t>
  </si>
  <si>
    <t>1718177435.670</t>
  </si>
  <si>
    <t>1718177435.680</t>
  </si>
  <si>
    <t>1718177435.690</t>
  </si>
  <si>
    <t>1718177435.700</t>
  </si>
  <si>
    <t>1718177435.710</t>
  </si>
  <si>
    <t>1718177435.720</t>
  </si>
  <si>
    <t>1718177435.730</t>
  </si>
  <si>
    <t>1718177435.740</t>
  </si>
  <si>
    <t>1718177435.750</t>
  </si>
  <si>
    <t>1718177435.760</t>
  </si>
  <si>
    <t>1718177435.770</t>
  </si>
  <si>
    <t>1718177435.780</t>
  </si>
  <si>
    <t>1718177435.790</t>
  </si>
  <si>
    <t>1718177435.800</t>
  </si>
  <si>
    <t>1718177435.810</t>
  </si>
  <si>
    <t>1718177435.820</t>
  </si>
  <si>
    <t>1718177435.830</t>
  </si>
  <si>
    <t>1718177435.840</t>
  </si>
  <si>
    <t>1718177435.850</t>
  </si>
  <si>
    <t>1718177435.860</t>
  </si>
  <si>
    <t>1718177435.870</t>
  </si>
  <si>
    <t>1718177435.880</t>
  </si>
  <si>
    <t>1718177435.890</t>
  </si>
  <si>
    <t>1718177435.900</t>
  </si>
  <si>
    <t>1718177435.910</t>
  </si>
  <si>
    <t>1718177435.920</t>
  </si>
  <si>
    <t>1718177435.930</t>
  </si>
  <si>
    <t>1718177435.940</t>
  </si>
  <si>
    <t>1718177435.950</t>
  </si>
  <si>
    <t>1718177435.960</t>
  </si>
  <si>
    <t>1718177435.970</t>
  </si>
  <si>
    <t>1718177435.980</t>
  </si>
  <si>
    <t>1718177435.990</t>
  </si>
  <si>
    <t>1718177436.000</t>
  </si>
  <si>
    <t>1718177436.010</t>
  </si>
  <si>
    <t>1718177436.020</t>
  </si>
  <si>
    <t>1718177436.030</t>
  </si>
  <si>
    <t>1718177436.040</t>
  </si>
  <si>
    <t>1718177436.050</t>
  </si>
  <si>
    <t>1718177436.060</t>
  </si>
  <si>
    <t>1718177436.070</t>
  </si>
  <si>
    <t>1718177436.080</t>
  </si>
  <si>
    <t>1718177436.090</t>
  </si>
  <si>
    <t>1718177436.100</t>
  </si>
  <si>
    <t>1718177436.110</t>
  </si>
  <si>
    <t>1718177436.120</t>
  </si>
  <si>
    <t>1718177436.130</t>
  </si>
  <si>
    <t>1718177436.140</t>
  </si>
  <si>
    <t>1718177436.150</t>
  </si>
  <si>
    <t>1718177436.160</t>
  </si>
  <si>
    <t>1718177436.170</t>
  </si>
  <si>
    <t>1718177436.180</t>
  </si>
  <si>
    <t>1718177436.190</t>
  </si>
  <si>
    <t>1718177436.200</t>
  </si>
  <si>
    <t>1718177436.210</t>
  </si>
  <si>
    <t>1718177436.220</t>
  </si>
  <si>
    <t>1718177436.230</t>
  </si>
  <si>
    <t>1718177436.240</t>
  </si>
  <si>
    <t>1718177436.250</t>
  </si>
  <si>
    <t>1718177436.260</t>
  </si>
  <si>
    <t>1718177436.270</t>
  </si>
  <si>
    <t>1718177436.280</t>
  </si>
  <si>
    <t>1718177436.290</t>
  </si>
  <si>
    <t>1718177436.300</t>
  </si>
  <si>
    <t>1718177436.310</t>
  </si>
  <si>
    <t>1718177436.320</t>
  </si>
  <si>
    <t>1718177436.330</t>
  </si>
  <si>
    <t>1718177436.340</t>
  </si>
  <si>
    <t>1718177436.350</t>
  </si>
  <si>
    <t>1718177436.360</t>
  </si>
  <si>
    <t>1718177436.370</t>
  </si>
  <si>
    <t>1718177436.380</t>
  </si>
  <si>
    <t>1718177436.390</t>
  </si>
  <si>
    <t>1718177436.400</t>
  </si>
  <si>
    <t>1718177436.410</t>
  </si>
  <si>
    <t>1718177436.420</t>
  </si>
  <si>
    <t>1718177436.430</t>
  </si>
  <si>
    <t>1718177436.440</t>
  </si>
  <si>
    <t>1718177436.450</t>
  </si>
  <si>
    <t>1718177436.460</t>
  </si>
  <si>
    <t>1718177436.470</t>
  </si>
  <si>
    <t>1718177436.480</t>
  </si>
  <si>
    <t>1718177436.490</t>
  </si>
  <si>
    <t>1718177436.500</t>
  </si>
  <si>
    <t>1718177436.510</t>
  </si>
  <si>
    <t>1718177436.520</t>
  </si>
  <si>
    <t>1718177436.530</t>
  </si>
  <si>
    <t>1718177436.540</t>
  </si>
  <si>
    <t>1718177436.550</t>
  </si>
  <si>
    <t>1718177436.560</t>
  </si>
  <si>
    <t>1718177436.570</t>
  </si>
  <si>
    <t>1718177436.580</t>
  </si>
  <si>
    <t>1718177436.590</t>
  </si>
  <si>
    <t>1718177436.600</t>
  </si>
  <si>
    <t>1718177436.610</t>
  </si>
  <si>
    <t>1718177436.620</t>
  </si>
  <si>
    <t>1718177436.630</t>
  </si>
  <si>
    <t>1718177436.640</t>
  </si>
  <si>
    <t>1718177436.650</t>
  </si>
  <si>
    <t>1718177436.660</t>
  </si>
  <si>
    <t>1718177436.670</t>
  </si>
  <si>
    <t>1718177436.680</t>
  </si>
  <si>
    <t>1718177436.690</t>
  </si>
  <si>
    <t>1718177436.700</t>
  </si>
  <si>
    <t>1718177436.710</t>
  </si>
  <si>
    <t>1718177436.720</t>
  </si>
  <si>
    <t>1718177436.730</t>
  </si>
  <si>
    <t>1718177436.740</t>
  </si>
  <si>
    <t>1718177436.750</t>
  </si>
  <si>
    <t>1718177436.760</t>
  </si>
  <si>
    <t>1718177436.770</t>
  </si>
  <si>
    <t>1718177436.780</t>
  </si>
  <si>
    <t>1718177436.790</t>
  </si>
  <si>
    <t>1718177436.800</t>
  </si>
  <si>
    <t>1718177436.810</t>
  </si>
  <si>
    <t>1718177436.820</t>
  </si>
  <si>
    <t>1718177436.830</t>
  </si>
  <si>
    <t>1718177436.840</t>
  </si>
  <si>
    <t>1718177436.850</t>
  </si>
  <si>
    <t>1718177436.860</t>
  </si>
  <si>
    <t>1718177436.870</t>
  </si>
  <si>
    <t>1718177436.880</t>
  </si>
  <si>
    <t>1718177436.890</t>
  </si>
  <si>
    <t>1718177436.900</t>
  </si>
  <si>
    <t>1718177436.910</t>
  </si>
  <si>
    <t>1718177436.920</t>
  </si>
  <si>
    <t>1718177436.930</t>
  </si>
  <si>
    <t>1718177436.940</t>
  </si>
  <si>
    <t>1718177436.950</t>
  </si>
  <si>
    <t>1718177436.960</t>
  </si>
  <si>
    <t>1718177436.970</t>
  </si>
  <si>
    <t>1718177436.980</t>
  </si>
  <si>
    <t>1718177436.990</t>
  </si>
  <si>
    <t>1718177437.000</t>
  </si>
  <si>
    <t>1718177437.010</t>
  </si>
  <si>
    <t>1718177437.020</t>
  </si>
  <si>
    <t>1718177437.030</t>
  </si>
  <si>
    <t>1718177437.040</t>
  </si>
  <si>
    <t>1718177437.050</t>
  </si>
  <si>
    <t>1718177437.060</t>
  </si>
  <si>
    <t>1718177437.070</t>
  </si>
  <si>
    <t>1718177437.080</t>
  </si>
  <si>
    <t>1718177437.090</t>
  </si>
  <si>
    <t>1718177437.100</t>
  </si>
  <si>
    <t>1718177437.110</t>
  </si>
  <si>
    <t>1718177437.120</t>
  </si>
  <si>
    <t>1718177437.130</t>
  </si>
  <si>
    <t>1718177437.140</t>
  </si>
  <si>
    <t>1718177437.150</t>
  </si>
  <si>
    <t>1718177437.160</t>
  </si>
  <si>
    <t>1718177437.170</t>
  </si>
  <si>
    <t>1718177437.180</t>
  </si>
  <si>
    <t>1718177437.190</t>
  </si>
  <si>
    <t>1718177437.200</t>
  </si>
  <si>
    <t>1718177437.210</t>
  </si>
  <si>
    <t>1718177437.220</t>
  </si>
  <si>
    <t>1718177437.230</t>
  </si>
  <si>
    <t>1718177437.240</t>
  </si>
  <si>
    <t>1718177437.250</t>
  </si>
  <si>
    <t>1718177437.260</t>
  </si>
  <si>
    <t>1718177437.270</t>
  </si>
  <si>
    <t>1718177437.280</t>
  </si>
  <si>
    <t>1718177437.290</t>
  </si>
  <si>
    <t>1718177437.300</t>
  </si>
  <si>
    <t>1718177437.310</t>
  </si>
  <si>
    <t>1718177437.320</t>
  </si>
  <si>
    <t>1718177437.330</t>
  </si>
  <si>
    <t>1718177437.340</t>
  </si>
  <si>
    <t>1718177437.350</t>
  </si>
  <si>
    <t>1718177437.360</t>
  </si>
  <si>
    <t>1718177437.370</t>
  </si>
  <si>
    <t>1718177437.380</t>
  </si>
  <si>
    <t>1718177437.390</t>
  </si>
  <si>
    <t>1718177437.400</t>
  </si>
  <si>
    <t>1718177437.410</t>
  </si>
  <si>
    <t>1718177437.420</t>
  </si>
  <si>
    <t>1718177437.430</t>
  </si>
  <si>
    <t>1718177437.440</t>
  </si>
  <si>
    <t>1718177437.450</t>
  </si>
  <si>
    <t>1718177437.460</t>
  </si>
  <si>
    <t>1718177437.470</t>
  </si>
  <si>
    <t>1718177437.480</t>
  </si>
  <si>
    <t>1718177437.490</t>
  </si>
  <si>
    <t>1718177437.500</t>
  </si>
  <si>
    <t>1718177437.510</t>
  </si>
  <si>
    <t>1718177437.520</t>
  </si>
  <si>
    <t>1718177437.530</t>
  </si>
  <si>
    <t>1718177437.540</t>
  </si>
  <si>
    <t>1718177437.550</t>
  </si>
  <si>
    <t>1718177437.560</t>
  </si>
  <si>
    <t>1718177437.570</t>
  </si>
  <si>
    <t>1718177437.580</t>
  </si>
  <si>
    <t>1718177437.590</t>
  </si>
  <si>
    <t>1718177437.600</t>
  </si>
  <si>
    <t>1718177437.610</t>
  </si>
  <si>
    <t>1718177437.620</t>
  </si>
  <si>
    <t>1718177437.630</t>
  </si>
  <si>
    <t>1718177437.640</t>
  </si>
  <si>
    <t>1718177437.650</t>
  </si>
  <si>
    <t>1718177437.660</t>
  </si>
  <si>
    <t>1718177437.670</t>
  </si>
  <si>
    <t>1718177437.680</t>
  </si>
  <si>
    <t>1718177437.690</t>
  </si>
  <si>
    <t>1718177437.700</t>
  </si>
  <si>
    <t>1718177437.710</t>
  </si>
  <si>
    <t>1718177437.720</t>
  </si>
  <si>
    <t>1718177437.730</t>
  </si>
  <si>
    <t>1718177437.740</t>
  </si>
  <si>
    <t>1718177437.750</t>
  </si>
  <si>
    <t>1718177437.760</t>
  </si>
  <si>
    <t>1718177437.770</t>
  </si>
  <si>
    <t>1718177437.780</t>
  </si>
  <si>
    <t>1718177437.790</t>
  </si>
  <si>
    <t>1718177437.800</t>
  </si>
  <si>
    <t>1718177437.810</t>
  </si>
  <si>
    <t>1718177437.820</t>
  </si>
  <si>
    <t>1718177437.830</t>
  </si>
  <si>
    <t>1718177437.840</t>
  </si>
  <si>
    <t>1718177437.850</t>
  </si>
  <si>
    <t>1718177437.860</t>
  </si>
  <si>
    <t>1718177437.870</t>
  </si>
  <si>
    <t>1718177437.880</t>
  </si>
  <si>
    <t>1718177437.890</t>
  </si>
  <si>
    <t>1718177437.900</t>
  </si>
  <si>
    <t>1718177437.910</t>
  </si>
  <si>
    <t>1718177437.920</t>
  </si>
  <si>
    <t>1718177437.930</t>
  </si>
  <si>
    <t>1718177437.940</t>
  </si>
  <si>
    <t>1718177437.950</t>
  </si>
  <si>
    <t>1718177437.960</t>
  </si>
  <si>
    <t>1718177437.970</t>
  </si>
  <si>
    <t>1718177437.980</t>
  </si>
  <si>
    <t>1718177437.990</t>
  </si>
  <si>
    <t>1718177438.000</t>
  </si>
  <si>
    <t>1718177438.010</t>
  </si>
  <si>
    <t>1718177438.020</t>
  </si>
  <si>
    <t>1718177438.030</t>
  </si>
  <si>
    <t>1718177438.040</t>
  </si>
  <si>
    <t>1718177438.050</t>
  </si>
  <si>
    <t>1718177438.060</t>
  </si>
  <si>
    <t>1718177438.070</t>
  </si>
  <si>
    <t>1718177438.080</t>
  </si>
  <si>
    <t>1718177438.090</t>
  </si>
  <si>
    <t>1718177438.100</t>
  </si>
  <si>
    <t>1718177438.110</t>
  </si>
  <si>
    <t>1718177438.120</t>
  </si>
  <si>
    <t>1718177438.130</t>
  </si>
  <si>
    <t>1718177438.140</t>
  </si>
  <si>
    <t>1718177438.150</t>
  </si>
  <si>
    <t>1718177438.160</t>
  </si>
  <si>
    <t>1718177438.170</t>
  </si>
  <si>
    <t>1718177438.180</t>
  </si>
  <si>
    <t>1718177438.190</t>
  </si>
  <si>
    <t>1718177438.200</t>
  </si>
  <si>
    <t>1718177438.210</t>
  </si>
  <si>
    <t>1718177438.220</t>
  </si>
  <si>
    <t>1718177438.230</t>
  </si>
  <si>
    <t>1718177438.240</t>
  </si>
  <si>
    <t>1718177438.250</t>
  </si>
  <si>
    <t>1718177438.260</t>
  </si>
  <si>
    <t>1718177438.270</t>
  </si>
  <si>
    <t>1718177438.280</t>
  </si>
  <si>
    <t>1718177438.290</t>
  </si>
  <si>
    <t>1718177438.300</t>
  </si>
  <si>
    <t>1718177438.310</t>
  </si>
  <si>
    <t>1718177438.320</t>
  </si>
  <si>
    <t>1718177438.330</t>
  </si>
  <si>
    <t>1718177438.340</t>
  </si>
  <si>
    <t>1718177438.350</t>
  </si>
  <si>
    <t>1718177438.360</t>
  </si>
  <si>
    <t>1718177438.370</t>
  </si>
  <si>
    <t>1718177438.380</t>
  </si>
  <si>
    <t>1718177438.390</t>
  </si>
  <si>
    <t>1718177438.400</t>
  </si>
  <si>
    <t>1718177438.410</t>
  </si>
  <si>
    <t>1718177438.420</t>
  </si>
  <si>
    <t>1718177438.430</t>
  </si>
  <si>
    <t>1718177438.440</t>
  </si>
  <si>
    <t>1718177438.450</t>
  </si>
  <si>
    <t>1718177438.460</t>
  </si>
  <si>
    <t>1718177438.470</t>
  </si>
  <si>
    <t>1718177438.480</t>
  </si>
  <si>
    <t>1718177438.490</t>
  </si>
  <si>
    <t>1718177438.500</t>
  </si>
  <si>
    <t>1718177438.510</t>
  </si>
  <si>
    <t>1718177438.520</t>
  </si>
  <si>
    <t>1718177438.530</t>
  </si>
  <si>
    <t>1718177438.540</t>
  </si>
  <si>
    <t>1718177438.550</t>
  </si>
  <si>
    <t>1718177438.560</t>
  </si>
  <si>
    <t>1718177438.570</t>
  </si>
  <si>
    <t>1718177438.580</t>
  </si>
  <si>
    <t>1718177438.590</t>
  </si>
  <si>
    <t>1718177438.600</t>
  </si>
  <si>
    <t>1718177438.610</t>
  </si>
  <si>
    <t>1718177438.620</t>
  </si>
  <si>
    <t>1718177438.630</t>
  </si>
  <si>
    <t>1718177438.640</t>
  </si>
  <si>
    <t>1718177438.650</t>
  </si>
  <si>
    <t>1718177438.660</t>
  </si>
  <si>
    <t>1718177438.670</t>
  </si>
  <si>
    <t>1718177438.680</t>
  </si>
  <si>
    <t>1718177438.690</t>
  </si>
  <si>
    <t>1718177438.700</t>
  </si>
  <si>
    <t>1718177438.710</t>
  </si>
  <si>
    <t>1718177438.720</t>
  </si>
  <si>
    <t>1718177438.730</t>
  </si>
  <si>
    <t>1718177438.740</t>
  </si>
  <si>
    <t>1718177438.750</t>
  </si>
  <si>
    <t>1718177438.760</t>
  </si>
  <si>
    <t>1718177438.770</t>
  </si>
  <si>
    <t>1718177438.780</t>
  </si>
  <si>
    <t>1718177438.790</t>
  </si>
  <si>
    <t>1718177438.800</t>
  </si>
  <si>
    <t>1718177438.810</t>
  </si>
  <si>
    <t>1718177438.820</t>
  </si>
  <si>
    <t>1718177438.830</t>
  </si>
  <si>
    <t>1718177438.840</t>
  </si>
  <si>
    <t>1718177438.850</t>
  </si>
  <si>
    <t>1718177438.860</t>
  </si>
  <si>
    <t>1718177438.870</t>
  </si>
  <si>
    <t>1718177438.880</t>
  </si>
  <si>
    <t>1718177438.890</t>
  </si>
  <si>
    <t>1718177438.900</t>
  </si>
  <si>
    <t>1718177438.910</t>
  </si>
  <si>
    <t>1718177438.920</t>
  </si>
  <si>
    <t>1718177438.930</t>
  </si>
  <si>
    <t>1718177438.940</t>
  </si>
  <si>
    <t>1718177438.950</t>
  </si>
  <si>
    <t>1718177438.960</t>
  </si>
  <si>
    <t>1718177438.970</t>
  </si>
  <si>
    <t>1718177438.980</t>
  </si>
  <si>
    <t>1718177438.990</t>
  </si>
  <si>
    <t>1718177439.000</t>
  </si>
  <si>
    <t>1718177439.010</t>
  </si>
  <si>
    <t>1718177439.020</t>
  </si>
  <si>
    <t>1718177439.030</t>
  </si>
  <si>
    <t>1718177439.040</t>
  </si>
  <si>
    <t>1718177439.050</t>
  </si>
  <si>
    <t>1718177439.060</t>
  </si>
  <si>
    <t>1718177439.070</t>
  </si>
  <si>
    <t>1718177439.080</t>
  </si>
  <si>
    <t>1718177439.090</t>
  </si>
  <si>
    <t>1718177439.100</t>
  </si>
  <si>
    <t>1718177439.110</t>
  </si>
  <si>
    <t>1718177439.120</t>
  </si>
  <si>
    <t>1718177439.130</t>
  </si>
  <si>
    <t>1718177439.140</t>
  </si>
  <si>
    <t>1718177439.150</t>
  </si>
  <si>
    <t>1718177439.160</t>
  </si>
  <si>
    <t>1718177439.170</t>
  </si>
  <si>
    <t>1718177439.180</t>
  </si>
  <si>
    <t>1718177439.190</t>
  </si>
  <si>
    <t>1718177439.200</t>
  </si>
  <si>
    <t>1718177439.210</t>
  </si>
  <si>
    <t>1718177439.220</t>
  </si>
  <si>
    <t>1718177439.230</t>
  </si>
  <si>
    <t>1718177439.240</t>
  </si>
  <si>
    <t>1718177439.250</t>
  </si>
  <si>
    <t>1718177439.260</t>
  </si>
  <si>
    <t>1718177439.270</t>
  </si>
  <si>
    <t>1718177439.280</t>
  </si>
  <si>
    <t>1718177439.290</t>
  </si>
  <si>
    <t>1718177439.300</t>
  </si>
  <si>
    <t>1718177439.310</t>
  </si>
  <si>
    <t>1718177439.320</t>
  </si>
  <si>
    <t>1718177439.330</t>
  </si>
  <si>
    <t>1718177439.340</t>
  </si>
  <si>
    <t>1718177439.350</t>
  </si>
  <si>
    <t>1718177439.360</t>
  </si>
  <si>
    <t>1718177439.370</t>
  </si>
  <si>
    <t>1718177439.380</t>
  </si>
  <si>
    <t>1718177439.390</t>
  </si>
  <si>
    <t>1718177439.400</t>
  </si>
  <si>
    <t>1718177439.410</t>
  </si>
  <si>
    <t>1718177439.420</t>
  </si>
  <si>
    <t>1718177439.430</t>
  </si>
  <si>
    <t>1718177439.440</t>
  </si>
  <si>
    <t>1718177439.450</t>
  </si>
  <si>
    <t>1718177439.460</t>
  </si>
  <si>
    <t>1718177439.470</t>
  </si>
  <si>
    <t>1718177439.480</t>
  </si>
  <si>
    <t>1718177439.490</t>
  </si>
  <si>
    <t>1718177439.500</t>
  </si>
  <si>
    <t>1718177439.510</t>
  </si>
  <si>
    <t>1718177439.520</t>
  </si>
  <si>
    <t>1718177439.530</t>
  </si>
  <si>
    <t>1718177439.540</t>
  </si>
  <si>
    <t>1718177439.550</t>
  </si>
  <si>
    <t>1718177439.560</t>
  </si>
  <si>
    <t>1718177439.570</t>
  </si>
  <si>
    <t>1718177439.580</t>
  </si>
  <si>
    <t>1718177439.590</t>
  </si>
  <si>
    <t>1718177439.600</t>
  </si>
  <si>
    <t>1718177439.610</t>
  </si>
  <si>
    <t>1718177439.620</t>
  </si>
  <si>
    <t>1718177439.630</t>
  </si>
  <si>
    <t>1718177439.640</t>
  </si>
  <si>
    <t>1718177439.650</t>
  </si>
  <si>
    <t>1718177439.660</t>
  </si>
  <si>
    <t>1718177439.670</t>
  </si>
  <si>
    <t>1718177439.680</t>
  </si>
  <si>
    <t>1718177439.690</t>
  </si>
  <si>
    <t>1718177439.700</t>
  </si>
  <si>
    <t>1718177439.710</t>
  </si>
  <si>
    <t>1718177439.720</t>
  </si>
  <si>
    <t>1718177439.730</t>
  </si>
  <si>
    <t>1718177439.740</t>
  </si>
  <si>
    <t>1718177439.750</t>
  </si>
  <si>
    <t>1718177439.760</t>
  </si>
  <si>
    <t>1718177439.770</t>
  </si>
  <si>
    <t>1718177439.780</t>
  </si>
  <si>
    <t>1718177439.790</t>
  </si>
  <si>
    <t>1718177439.800</t>
  </si>
  <si>
    <t>1718177439.810</t>
  </si>
  <si>
    <t>1718177439.820</t>
  </si>
  <si>
    <t>1718177439.830</t>
  </si>
  <si>
    <t>1718177439.840</t>
  </si>
  <si>
    <t>1718177439.850</t>
  </si>
  <si>
    <t>1718177439.860</t>
  </si>
  <si>
    <t>1718177439.870</t>
  </si>
  <si>
    <t>1718177439.880</t>
  </si>
  <si>
    <t>1718177439.890</t>
  </si>
  <si>
    <t>1718177439.900</t>
  </si>
  <si>
    <t>1718177439.910</t>
  </si>
  <si>
    <t>1718177439.920</t>
  </si>
  <si>
    <t>1718177439.930</t>
  </si>
  <si>
    <t>1718177439.940</t>
  </si>
  <si>
    <t>1718177439.950</t>
  </si>
  <si>
    <t>1718177439.960</t>
  </si>
  <si>
    <t>1718177439.970</t>
  </si>
  <si>
    <t>1718177439.980</t>
  </si>
  <si>
    <t>1718177439.990</t>
  </si>
  <si>
    <t>1718177440.000</t>
  </si>
  <si>
    <t>1718177440.010</t>
  </si>
  <si>
    <t>1718177440.020</t>
  </si>
  <si>
    <t>1718177440.030</t>
  </si>
  <si>
    <t>1718177440.040</t>
  </si>
  <si>
    <t>1718177440.050</t>
  </si>
  <si>
    <t>1718177440.060</t>
  </si>
  <si>
    <t>1718177440.070</t>
  </si>
  <si>
    <t>1718177440.080</t>
  </si>
  <si>
    <t>1718177440.090</t>
  </si>
  <si>
    <t>1718177440.100</t>
  </si>
  <si>
    <t>1718177440.110</t>
  </si>
  <si>
    <t>1718177440.120</t>
  </si>
  <si>
    <t>1718177440.130</t>
  </si>
  <si>
    <t>1718177440.140</t>
  </si>
  <si>
    <t>1718177440.150</t>
  </si>
  <si>
    <t>1718177440.160</t>
  </si>
  <si>
    <t>1718177440.170</t>
  </si>
  <si>
    <t>1718177440.180</t>
  </si>
  <si>
    <t>1718177440.190</t>
  </si>
  <si>
    <t>1718177440.200</t>
  </si>
  <si>
    <t>1718177440.210</t>
  </si>
  <si>
    <t>1718177440.220</t>
  </si>
  <si>
    <t>1718177440.230</t>
  </si>
  <si>
    <t>1718177440.240</t>
  </si>
  <si>
    <t>1718177440.250</t>
  </si>
  <si>
    <t>1718177440.260</t>
  </si>
  <si>
    <t>1718177440.270</t>
  </si>
  <si>
    <t>1718177440.280</t>
  </si>
  <si>
    <t>1718177440.290</t>
  </si>
  <si>
    <t>1718177440.300</t>
  </si>
  <si>
    <t>1718177440.310</t>
  </si>
  <si>
    <t>1718177440.320</t>
  </si>
  <si>
    <t>1718177440.330</t>
  </si>
  <si>
    <t>1718177440.340</t>
  </si>
  <si>
    <t>1718177440.350</t>
  </si>
  <si>
    <t>1718177440.360</t>
  </si>
  <si>
    <t>1718177440.370</t>
  </si>
  <si>
    <t>1718177440.380</t>
  </si>
  <si>
    <t>1718177440.390</t>
  </si>
  <si>
    <t>1718177440.400</t>
  </si>
  <si>
    <t>1718177440.410</t>
  </si>
  <si>
    <t>1718177440.420</t>
  </si>
  <si>
    <t>1718177440.430</t>
  </si>
  <si>
    <t>1718177440.440</t>
  </si>
  <si>
    <t>1718177440.450</t>
  </si>
  <si>
    <t>1718177440.460</t>
  </si>
  <si>
    <t>1718177440.470</t>
  </si>
  <si>
    <t>1718177440.480</t>
  </si>
  <si>
    <t>1718177440.490</t>
  </si>
  <si>
    <t>1718177440.500</t>
  </si>
  <si>
    <t>1718177440.510</t>
  </si>
  <si>
    <t>1718177440.520</t>
  </si>
  <si>
    <t>1718177440.530</t>
  </si>
  <si>
    <t>1718177440.540</t>
  </si>
  <si>
    <t>1718177440.550</t>
  </si>
  <si>
    <t>1718177440.560</t>
  </si>
  <si>
    <t>1718177440.570</t>
  </si>
  <si>
    <t>1718177440.580</t>
  </si>
  <si>
    <t>1718177440.590</t>
  </si>
  <si>
    <t>1718177440.600</t>
  </si>
  <si>
    <t>1718177440.610</t>
  </si>
  <si>
    <t>1718177440.620</t>
  </si>
  <si>
    <t>1718177440.630</t>
  </si>
  <si>
    <t>1718177440.640</t>
  </si>
  <si>
    <t>1718177440.650</t>
  </si>
  <si>
    <t>1718177440.660</t>
  </si>
  <si>
    <t>1718177440.670</t>
  </si>
  <si>
    <t>1718177440.680</t>
  </si>
  <si>
    <t>1718177440.690</t>
  </si>
  <si>
    <t>1718177440.700</t>
  </si>
  <si>
    <t>1718177440.710</t>
  </si>
  <si>
    <t>1718177440.720</t>
  </si>
  <si>
    <t>1718177440.730</t>
  </si>
  <si>
    <t>1718177440.740</t>
  </si>
  <si>
    <t>1718177440.750</t>
  </si>
  <si>
    <t>1718177440.760</t>
  </si>
  <si>
    <t>1718177440.770</t>
  </si>
  <si>
    <t>1718177440.780</t>
  </si>
  <si>
    <t>1718177440.790</t>
  </si>
  <si>
    <t>1718177440.800</t>
  </si>
  <si>
    <t>1718177440.810</t>
  </si>
  <si>
    <t>1718177440.820</t>
  </si>
  <si>
    <t>1718177440.830</t>
  </si>
  <si>
    <t>1718177440.840</t>
  </si>
  <si>
    <t>1718177440.850</t>
  </si>
  <si>
    <t>1718177440.860</t>
  </si>
  <si>
    <t>1718177440.870</t>
  </si>
  <si>
    <t>1718177440.880</t>
  </si>
  <si>
    <t>1718177440.890</t>
  </si>
  <si>
    <t>1718177440.900</t>
  </si>
  <si>
    <t>1718177440.910</t>
  </si>
  <si>
    <t>1718177440.920</t>
  </si>
  <si>
    <t>1718177440.930</t>
  </si>
  <si>
    <t>1718177440.940</t>
  </si>
  <si>
    <t>1718177440.950</t>
  </si>
  <si>
    <t>1718177440.960</t>
  </si>
  <si>
    <t>1718177440.970</t>
  </si>
  <si>
    <t>1718177440.980</t>
  </si>
  <si>
    <t>1718177440.990</t>
  </si>
  <si>
    <t>1718177441.000</t>
  </si>
  <si>
    <t>1718177441.010</t>
  </si>
  <si>
    <t>1718177441.020</t>
  </si>
  <si>
    <t>1718177441.030</t>
  </si>
  <si>
    <t>1718177441.040</t>
  </si>
  <si>
    <t>1718177441.050</t>
  </si>
  <si>
    <t>1718177441.060</t>
  </si>
  <si>
    <t>1718177441.070</t>
  </si>
  <si>
    <t>1718177441.080</t>
  </si>
  <si>
    <t>1718177441.090</t>
  </si>
  <si>
    <t>1718177441.100</t>
  </si>
  <si>
    <t>1718177441.110</t>
  </si>
  <si>
    <t>1718177441.120</t>
  </si>
  <si>
    <t>1718177441.130</t>
  </si>
  <si>
    <t>1718177441.140</t>
  </si>
  <si>
    <t>1718177441.150</t>
  </si>
  <si>
    <t>1718177441.160</t>
  </si>
  <si>
    <t>1718177441.170</t>
  </si>
  <si>
    <t>1718177441.180</t>
  </si>
  <si>
    <t>1718177441.190</t>
  </si>
  <si>
    <t>1718177441.200</t>
  </si>
  <si>
    <t>1718177441.210</t>
  </si>
  <si>
    <t>1718177441.220</t>
  </si>
  <si>
    <t>1718177441.230</t>
  </si>
  <si>
    <t>1718177441.240</t>
  </si>
  <si>
    <t>1718177441.250</t>
  </si>
  <si>
    <t>1718177441.260</t>
  </si>
  <si>
    <t>1718177441.270</t>
  </si>
  <si>
    <t>1718177441.280</t>
  </si>
  <si>
    <t>1718177441.290</t>
  </si>
  <si>
    <t>1718177441.300</t>
  </si>
  <si>
    <t>1718177441.310</t>
  </si>
  <si>
    <t>1718177441.320</t>
  </si>
  <si>
    <t>1718177441.330</t>
  </si>
  <si>
    <t>1718177441.340</t>
  </si>
  <si>
    <t>1718177441.350</t>
  </si>
  <si>
    <t>1718177441.360</t>
  </si>
  <si>
    <t>1718177441.370</t>
  </si>
  <si>
    <t>1718177441.380</t>
  </si>
  <si>
    <t>1718177441.390</t>
  </si>
  <si>
    <t>1718177441.400</t>
  </si>
  <si>
    <t>1718177441.410</t>
  </si>
  <si>
    <t>1718177441.420</t>
  </si>
  <si>
    <t>1718177441.430</t>
  </si>
  <si>
    <t>1718177441.440</t>
  </si>
  <si>
    <t>1718177441.450</t>
  </si>
  <si>
    <t>1718177441.460</t>
  </si>
  <si>
    <t>1718177441.470</t>
  </si>
  <si>
    <t>1718177441.480</t>
  </si>
  <si>
    <t>1718177441.490</t>
  </si>
  <si>
    <t>1718177441.500</t>
  </si>
  <si>
    <t>1718177441.510</t>
  </si>
  <si>
    <t>1718177441.520</t>
  </si>
  <si>
    <t>1718177441.530</t>
  </si>
  <si>
    <t>1718177441.540</t>
  </si>
  <si>
    <t>1718177441.550</t>
  </si>
  <si>
    <t>1718177441.560</t>
  </si>
  <si>
    <t>1718177441.570</t>
  </si>
  <si>
    <t>1718177441.580</t>
  </si>
  <si>
    <t>1718177441.590</t>
  </si>
  <si>
    <t>1718177441.600</t>
  </si>
  <si>
    <t>1718177441.610</t>
  </si>
  <si>
    <t>1718177441.620</t>
  </si>
  <si>
    <t>1718177441.630</t>
  </si>
  <si>
    <t>1718177441.640</t>
  </si>
  <si>
    <t>1718177441.650</t>
  </si>
  <si>
    <t>1718177441.660</t>
  </si>
  <si>
    <t>1718177441.670</t>
  </si>
  <si>
    <t>1718177441.680</t>
  </si>
  <si>
    <t>1718177441.690</t>
  </si>
  <si>
    <t>1718177441.700</t>
  </si>
  <si>
    <t>1718177441.710</t>
  </si>
  <si>
    <t>1718177441.720</t>
  </si>
  <si>
    <t>1718177441.730</t>
  </si>
  <si>
    <t>1718177441.740</t>
  </si>
  <si>
    <t>1718177441.750</t>
  </si>
  <si>
    <t>1718177441.760</t>
  </si>
  <si>
    <t>1718177441.770</t>
  </si>
  <si>
    <t>1718177441.780</t>
  </si>
  <si>
    <t>1718177441.790</t>
  </si>
  <si>
    <t>1718177441.800</t>
  </si>
  <si>
    <t>1718177441.810</t>
  </si>
  <si>
    <t>1718177441.820</t>
  </si>
  <si>
    <t>1718177441.830</t>
  </si>
  <si>
    <t>1718177441.840</t>
  </si>
  <si>
    <t>1718177441.850</t>
  </si>
  <si>
    <t>1718177441.860</t>
  </si>
  <si>
    <t>1718177441.870</t>
  </si>
  <si>
    <t>1718177441.880</t>
  </si>
  <si>
    <t>1718177441.890</t>
  </si>
  <si>
    <t>1718177441.900</t>
  </si>
  <si>
    <t>1718177441.910</t>
  </si>
  <si>
    <t>1718177441.920</t>
  </si>
  <si>
    <t>1718177441.930</t>
  </si>
  <si>
    <t>1718177441.940</t>
  </si>
  <si>
    <t>1718177441.950</t>
  </si>
  <si>
    <t>1718177441.960</t>
  </si>
  <si>
    <t>1718177441.970</t>
  </si>
  <si>
    <t>1718177441.980</t>
  </si>
  <si>
    <t>1718177441.990</t>
  </si>
  <si>
    <t>1718177442.000</t>
  </si>
  <si>
    <t>1718177442.010</t>
  </si>
  <si>
    <t>1718177442.020</t>
  </si>
  <si>
    <t>1718177442.030</t>
  </si>
  <si>
    <t>1718177442.040</t>
  </si>
  <si>
    <t>1718177442.050</t>
  </si>
  <si>
    <t>1718177442.060</t>
  </si>
  <si>
    <t>1718177442.070</t>
  </si>
  <si>
    <t>1718177442.080</t>
  </si>
  <si>
    <t>1718177442.090</t>
  </si>
  <si>
    <t>1718177442.100</t>
  </si>
  <si>
    <t>1718177442.110</t>
  </si>
  <si>
    <t>1718177442.120</t>
  </si>
  <si>
    <t>1718177442.130</t>
  </si>
  <si>
    <t>1718177442.140</t>
  </si>
  <si>
    <t>1718177442.150</t>
  </si>
  <si>
    <t>1718177442.160</t>
  </si>
  <si>
    <t>1718177442.170</t>
  </si>
  <si>
    <t>1718177442.180</t>
  </si>
  <si>
    <t>1718177442.190</t>
  </si>
  <si>
    <t>1718177442.200</t>
  </si>
  <si>
    <t>1718177442.210</t>
  </si>
  <si>
    <t>1718177442.220</t>
  </si>
  <si>
    <t>1718177442.230</t>
  </si>
  <si>
    <t>1718177442.240</t>
  </si>
  <si>
    <t>1718177442.250</t>
  </si>
  <si>
    <t>1718177442.260</t>
  </si>
  <si>
    <t>1718177442.270</t>
  </si>
  <si>
    <t>1718177442.280</t>
  </si>
  <si>
    <t>1718177442.290</t>
  </si>
  <si>
    <t>1718177442.300</t>
  </si>
  <si>
    <t>1718177442.310</t>
  </si>
  <si>
    <t>1718177442.320</t>
  </si>
  <si>
    <t>1718177442.330</t>
  </si>
  <si>
    <t>1718177442.340</t>
  </si>
  <si>
    <t>1718177442.350</t>
  </si>
  <si>
    <t>1718177442.360</t>
  </si>
  <si>
    <t>1718177442.370</t>
  </si>
  <si>
    <t>1718177442.380</t>
  </si>
  <si>
    <t>1718177442.390</t>
  </si>
  <si>
    <t>1718177442.400</t>
  </si>
  <si>
    <t>1718177442.410</t>
  </si>
  <si>
    <t>1718177442.420</t>
  </si>
  <si>
    <t>1718177442.430</t>
  </si>
  <si>
    <t>1718177442.440</t>
  </si>
  <si>
    <t>1718177442.450</t>
  </si>
  <si>
    <t>1718177442.460</t>
  </si>
  <si>
    <t>1718177442.470</t>
  </si>
  <si>
    <t>1718177442.480</t>
  </si>
  <si>
    <t>1718177442.490</t>
  </si>
  <si>
    <t>1718177442.500</t>
  </si>
  <si>
    <t>1718177442.510</t>
  </si>
  <si>
    <t>1718177442.520</t>
  </si>
  <si>
    <t>1718177442.530</t>
  </si>
  <si>
    <t>1718177442.540</t>
  </si>
  <si>
    <t>1718177442.550</t>
  </si>
  <si>
    <t>1718177442.560</t>
  </si>
  <si>
    <t>1718177442.570</t>
  </si>
  <si>
    <t>1718177442.580</t>
  </si>
  <si>
    <t>1718177442.590</t>
  </si>
  <si>
    <t>1718177442.600</t>
  </si>
  <si>
    <t>1718177442.610</t>
  </si>
  <si>
    <t>1718177442.620</t>
  </si>
  <si>
    <t>1718177442.630</t>
  </si>
  <si>
    <t>1718177442.640</t>
  </si>
  <si>
    <t>1718177442.650</t>
  </si>
  <si>
    <t>1718177442.660</t>
  </si>
  <si>
    <t>1718177442.670</t>
  </si>
  <si>
    <t>1718177442.680</t>
  </si>
  <si>
    <t>1718177442.690</t>
  </si>
  <si>
    <t>1718177442.700</t>
  </si>
  <si>
    <t>1718177442.710</t>
  </si>
  <si>
    <t>1718177442.720</t>
  </si>
  <si>
    <t>1718177442.730</t>
  </si>
  <si>
    <t>1718177442.740</t>
  </si>
  <si>
    <t>1718177442.750</t>
  </si>
  <si>
    <t>1718177442.760</t>
  </si>
  <si>
    <t>1718177442.770</t>
  </si>
  <si>
    <t>1718177442.780</t>
  </si>
  <si>
    <t>1718177442.790</t>
  </si>
  <si>
    <t>1718177442.800</t>
  </si>
  <si>
    <t>1718177442.810</t>
  </si>
  <si>
    <t>1718177442.820</t>
  </si>
  <si>
    <t>1718177442.830</t>
  </si>
  <si>
    <t>1718177442.840</t>
  </si>
  <si>
    <t>1718177442.850</t>
  </si>
  <si>
    <t>1718177442.860</t>
  </si>
  <si>
    <t>1718177442.870</t>
  </si>
  <si>
    <t>1718177442.880</t>
  </si>
  <si>
    <t>1718177442.890</t>
  </si>
  <si>
    <t>1718177442.900</t>
  </si>
  <si>
    <t>1718177442.910</t>
  </si>
  <si>
    <t>1718177442.920</t>
  </si>
  <si>
    <t>1718177442.930</t>
  </si>
  <si>
    <t>1718177442.940</t>
  </si>
  <si>
    <t>1718177442.950</t>
  </si>
  <si>
    <t>1718177442.960</t>
  </si>
  <si>
    <t>1718177442.970</t>
  </si>
  <si>
    <t>1718177442.980</t>
  </si>
  <si>
    <t>1718177442.990</t>
  </si>
  <si>
    <t>1718177443.000</t>
  </si>
  <si>
    <t>1718177443.010</t>
  </si>
  <si>
    <t>1718177443.020</t>
  </si>
  <si>
    <t>1718177443.030</t>
  </si>
  <si>
    <t>1718177443.040</t>
  </si>
  <si>
    <t>1718177443.050</t>
  </si>
  <si>
    <t>1718177443.060</t>
  </si>
  <si>
    <t>1718177443.070</t>
  </si>
  <si>
    <t>1718177443.080</t>
  </si>
  <si>
    <t>1718177443.090</t>
  </si>
  <si>
    <t>1718177443.100</t>
  </si>
  <si>
    <t>1718177443.110</t>
  </si>
  <si>
    <t>1718177443.120</t>
  </si>
  <si>
    <t>1718177443.130</t>
  </si>
  <si>
    <t>1718177443.140</t>
  </si>
  <si>
    <t>1718177443.150</t>
  </si>
  <si>
    <t>1718177443.160</t>
  </si>
  <si>
    <t>1718177443.170</t>
  </si>
  <si>
    <t>1718177443.180</t>
  </si>
  <si>
    <t>1718177443.190</t>
  </si>
  <si>
    <t>1718177443.200</t>
  </si>
  <si>
    <t>1718177443.210</t>
  </si>
  <si>
    <t>1718177443.220</t>
  </si>
  <si>
    <t>1718177443.230</t>
  </si>
  <si>
    <t>1718177443.240</t>
  </si>
  <si>
    <t>1718177443.250</t>
  </si>
  <si>
    <t>1718177443.260</t>
  </si>
  <si>
    <t>1718177443.270</t>
  </si>
  <si>
    <t>1718177443.280</t>
  </si>
  <si>
    <t>1718177443.290</t>
  </si>
  <si>
    <t>1718177443.300</t>
  </si>
  <si>
    <t>1718177443.310</t>
  </si>
  <si>
    <t>1718177443.320</t>
  </si>
  <si>
    <t>1718177443.330</t>
  </si>
  <si>
    <t>1718177443.340</t>
  </si>
  <si>
    <t>1718177443.350</t>
  </si>
  <si>
    <t>1718177443.360</t>
  </si>
  <si>
    <t>1718177443.370</t>
  </si>
  <si>
    <t>1718177443.380</t>
  </si>
  <si>
    <t>1718177443.390</t>
  </si>
  <si>
    <t>1718177443.400</t>
  </si>
  <si>
    <t>1718177443.410</t>
  </si>
  <si>
    <t>1718177443.420</t>
  </si>
  <si>
    <t>1718177443.430</t>
  </si>
  <si>
    <t>1718177443.440</t>
  </si>
  <si>
    <t>1718177443.450</t>
  </si>
  <si>
    <t>1718177443.460</t>
  </si>
  <si>
    <t>1718177443.470</t>
  </si>
  <si>
    <t>1718177443.480</t>
  </si>
  <si>
    <t>1718177443.490</t>
  </si>
  <si>
    <t>1718177443.500</t>
  </si>
  <si>
    <t>1718177443.510</t>
  </si>
  <si>
    <t>1718177443.520</t>
  </si>
  <si>
    <t>1718177443.530</t>
  </si>
  <si>
    <t>1718177443.540</t>
  </si>
  <si>
    <t>1718177443.550</t>
  </si>
  <si>
    <t>1718177443.560</t>
  </si>
  <si>
    <t>1718177443.570</t>
  </si>
  <si>
    <t>1718177443.580</t>
  </si>
  <si>
    <t>1718177443.590</t>
  </si>
  <si>
    <t>1718177443.600</t>
  </si>
  <si>
    <t>1718177443.610</t>
  </si>
  <si>
    <t>1718177443.620</t>
  </si>
  <si>
    <t>1718177443.630</t>
  </si>
  <si>
    <t>1718177443.640</t>
  </si>
  <si>
    <t>1718177443.650</t>
  </si>
  <si>
    <t>1718177443.660</t>
  </si>
  <si>
    <t>1718177443.670</t>
  </si>
  <si>
    <t>1718177443.680</t>
  </si>
  <si>
    <t>1718177443.690</t>
  </si>
  <si>
    <t>1718177443.700</t>
  </si>
  <si>
    <t>1718177443.710</t>
  </si>
  <si>
    <t>1718177443.720</t>
  </si>
  <si>
    <t>1718177443.730</t>
  </si>
  <si>
    <t>1718177443.740</t>
  </si>
  <si>
    <t>1718177443.750</t>
  </si>
  <si>
    <t>1718177443.760</t>
  </si>
  <si>
    <t>1718177443.770</t>
  </si>
  <si>
    <t>1718177443.780</t>
  </si>
  <si>
    <t>1718177443.790</t>
  </si>
  <si>
    <t>1718177443.800</t>
  </si>
  <si>
    <t>1718177443.810</t>
  </si>
  <si>
    <t>1718177443.820</t>
  </si>
  <si>
    <t>1718177443.830</t>
  </si>
  <si>
    <t>1718177443.840</t>
  </si>
  <si>
    <t>1718177443.850</t>
  </si>
  <si>
    <t>1718177443.860</t>
  </si>
  <si>
    <t>1718177443.870</t>
  </si>
  <si>
    <t>1718177443.880</t>
  </si>
  <si>
    <t>1718177443.890</t>
  </si>
  <si>
    <t>1718177443.900</t>
  </si>
  <si>
    <t>1718177443.910</t>
  </si>
  <si>
    <t>1718177443.920</t>
  </si>
  <si>
    <t>1718177443.930</t>
  </si>
  <si>
    <t>1718177443.940</t>
  </si>
  <si>
    <t>1718177443.950</t>
  </si>
  <si>
    <t>1718177443.960</t>
  </si>
  <si>
    <t>1718177443.970</t>
  </si>
  <si>
    <t>1718177443.980</t>
  </si>
  <si>
    <t>1718177443.990</t>
  </si>
  <si>
    <t>1718177444.000</t>
  </si>
  <si>
    <t>1718177444.010</t>
  </si>
  <si>
    <t>1718177444.020</t>
  </si>
  <si>
    <t>1718177444.030</t>
  </si>
  <si>
    <t>1718177444.040</t>
  </si>
  <si>
    <t>1718177444.050</t>
  </si>
  <si>
    <t>1718177444.060</t>
  </si>
  <si>
    <t>1718177444.070</t>
  </si>
  <si>
    <t>1718177444.080</t>
  </si>
  <si>
    <t>1718177444.090</t>
  </si>
  <si>
    <t>1718177444.100</t>
  </si>
  <si>
    <t>1718177444.110</t>
  </si>
  <si>
    <t>1718177444.120</t>
  </si>
  <si>
    <t>1718177444.130</t>
  </si>
  <si>
    <t>1718177444.140</t>
  </si>
  <si>
    <t>1718177444.150</t>
  </si>
  <si>
    <t>1718177444.160</t>
  </si>
  <si>
    <t>1718177444.170</t>
  </si>
  <si>
    <t>1718177444.180</t>
  </si>
  <si>
    <t>1718177444.190</t>
  </si>
  <si>
    <t>1718177444.200</t>
  </si>
  <si>
    <t>1718177444.210</t>
  </si>
  <si>
    <t>1718177444.220</t>
  </si>
  <si>
    <t>1718177444.230</t>
  </si>
  <si>
    <t>1718177444.240</t>
  </si>
  <si>
    <t>1718177444.250</t>
  </si>
  <si>
    <t>1718177444.260</t>
  </si>
  <si>
    <t>1718177444.270</t>
  </si>
  <si>
    <t>1718177444.280</t>
  </si>
  <si>
    <t>1718177444.290</t>
  </si>
  <si>
    <t>1718177444.300</t>
  </si>
  <si>
    <t>1718177444.310</t>
  </si>
  <si>
    <t>1718177444.320</t>
  </si>
  <si>
    <t>1718177444.330</t>
  </si>
  <si>
    <t>1718177444.340</t>
  </si>
  <si>
    <t>1718177444.350</t>
  </si>
  <si>
    <t>1718177444.360</t>
  </si>
  <si>
    <t>1718177444.370</t>
  </si>
  <si>
    <t>1718177444.380</t>
  </si>
  <si>
    <t>1718177444.390</t>
  </si>
  <si>
    <t>1718177444.400</t>
  </si>
  <si>
    <t>1718177444.410</t>
  </si>
  <si>
    <t>1718177444.420</t>
  </si>
  <si>
    <t>1718177444.430</t>
  </si>
  <si>
    <t>1718177444.440</t>
  </si>
  <si>
    <t>1718177444.450</t>
  </si>
  <si>
    <t>1718177444.460</t>
  </si>
  <si>
    <t>1718177444.470</t>
  </si>
  <si>
    <t>1718177444.480</t>
  </si>
  <si>
    <t>1718177444.490</t>
  </si>
  <si>
    <t>1718177444.500</t>
  </si>
  <si>
    <t>1718177444.510</t>
  </si>
  <si>
    <t>1718177444.520</t>
  </si>
  <si>
    <t>1718177444.530</t>
  </si>
  <si>
    <t>1718177444.540</t>
  </si>
  <si>
    <t>1718177444.550</t>
  </si>
  <si>
    <t>1718177444.560</t>
  </si>
  <si>
    <t>1718177444.570</t>
  </si>
  <si>
    <t>1718177444.580</t>
  </si>
  <si>
    <t>1718177444.590</t>
  </si>
  <si>
    <t>1718177444.600</t>
  </si>
  <si>
    <t>1718177444.610</t>
  </si>
  <si>
    <t>1718177444.620</t>
  </si>
  <si>
    <t>1718177444.630</t>
  </si>
  <si>
    <t>1718177444.640</t>
  </si>
  <si>
    <t>1718177444.650</t>
  </si>
  <si>
    <t>1718177444.660</t>
  </si>
  <si>
    <t>1718177444.670</t>
  </si>
  <si>
    <t>1718177444.680</t>
  </si>
  <si>
    <t>1718177444.690</t>
  </si>
  <si>
    <t>1718177444.700</t>
  </si>
  <si>
    <t>1718177444.710</t>
  </si>
  <si>
    <t>1718177444.720</t>
  </si>
  <si>
    <t>1718177444.730</t>
  </si>
  <si>
    <t>1718177444.740</t>
  </si>
  <si>
    <t>1718177444.750</t>
  </si>
  <si>
    <t>1718177444.760</t>
  </si>
  <si>
    <t>1718177444.770</t>
  </si>
  <si>
    <t>1718177444.780</t>
  </si>
  <si>
    <t>1718177444.790</t>
  </si>
  <si>
    <t>1718177444.800</t>
  </si>
  <si>
    <t>1718177444.810</t>
  </si>
  <si>
    <t>1718177444.820</t>
  </si>
  <si>
    <t>1718177444.830</t>
  </si>
  <si>
    <t>1718177444.840</t>
  </si>
  <si>
    <t>1718177444.850</t>
  </si>
  <si>
    <t>1718177444.860</t>
  </si>
  <si>
    <t>1718177444.870</t>
  </si>
  <si>
    <t>1718177444.880</t>
  </si>
  <si>
    <t>1718177444.890</t>
  </si>
  <si>
    <t>1718177444.900</t>
  </si>
  <si>
    <t>1718177444.910</t>
  </si>
  <si>
    <t>1718177444.920</t>
  </si>
  <si>
    <t>1718177444.930</t>
  </si>
  <si>
    <t>1718177444.940</t>
  </si>
  <si>
    <t>1718177444.950</t>
  </si>
  <si>
    <t>1718177444.960</t>
  </si>
  <si>
    <t>1718177444.970</t>
  </si>
  <si>
    <t>1718177444.980</t>
  </si>
  <si>
    <t>1718177444.990</t>
  </si>
  <si>
    <t>1718177445.000</t>
  </si>
  <si>
    <t>1718177445.010</t>
  </si>
  <si>
    <t>1718177445.020</t>
  </si>
  <si>
    <t>1718177445.030</t>
  </si>
  <si>
    <t>1718177445.040</t>
  </si>
  <si>
    <t>1718177445.050</t>
  </si>
  <si>
    <t>1718177445.060</t>
  </si>
  <si>
    <t>1718177445.070</t>
  </si>
  <si>
    <t>1718177445.080</t>
  </si>
  <si>
    <t>1718177445.090</t>
  </si>
  <si>
    <t>1718177445.100</t>
  </si>
  <si>
    <t>1718177445.110</t>
  </si>
  <si>
    <t>1718177445.120</t>
  </si>
  <si>
    <t>1718177445.130</t>
  </si>
  <si>
    <t>1718177445.140</t>
  </si>
  <si>
    <t>1718177445.150</t>
  </si>
  <si>
    <t>1718177445.160</t>
  </si>
  <si>
    <t>1718177445.170</t>
  </si>
  <si>
    <t>1718177445.180</t>
  </si>
  <si>
    <t>1718177445.190</t>
  </si>
  <si>
    <t>1718177445.200</t>
  </si>
  <si>
    <t>1718177445.210</t>
  </si>
  <si>
    <t>1718177445.220</t>
  </si>
  <si>
    <t>1718177445.230</t>
  </si>
  <si>
    <t>1718177445.240</t>
  </si>
  <si>
    <t>1718177445.250</t>
  </si>
  <si>
    <t>1718177445.260</t>
  </si>
  <si>
    <t>1718177445.270</t>
  </si>
  <si>
    <t>1718177445.280</t>
  </si>
  <si>
    <t>1718177445.290</t>
  </si>
  <si>
    <t>1718177445.300</t>
  </si>
  <si>
    <t>1718177445.310</t>
  </si>
  <si>
    <t>1718177445.320</t>
  </si>
  <si>
    <t>1718177445.330</t>
  </si>
  <si>
    <t>1718177445.340</t>
  </si>
  <si>
    <t>1718177445.350</t>
  </si>
  <si>
    <t>1718177445.360</t>
  </si>
  <si>
    <t>1718177445.370</t>
  </si>
  <si>
    <t>1718177445.380</t>
  </si>
  <si>
    <t>1718177445.390</t>
  </si>
  <si>
    <t>1718177445.400</t>
  </si>
  <si>
    <t>1718177445.410</t>
  </si>
  <si>
    <t>1718177445.420</t>
  </si>
  <si>
    <t>1718177445.430</t>
  </si>
  <si>
    <t>1718177445.440</t>
  </si>
  <si>
    <t>1718177445.450</t>
  </si>
  <si>
    <t>1718177445.460</t>
  </si>
  <si>
    <t>1718177445.470</t>
  </si>
  <si>
    <t>1718177445.480</t>
  </si>
  <si>
    <t>1718177445.490</t>
  </si>
  <si>
    <t>1718177445.500</t>
  </si>
  <si>
    <t>1718177445.510</t>
  </si>
  <si>
    <t>1718177445.520</t>
  </si>
  <si>
    <t>1718177445.530</t>
  </si>
  <si>
    <t>1718177445.540</t>
  </si>
  <si>
    <t>1718177445.550</t>
  </si>
  <si>
    <t>1718177445.560</t>
  </si>
  <si>
    <t>1718177445.570</t>
  </si>
  <si>
    <t>1718177445.580</t>
  </si>
  <si>
    <t>1718177445.590</t>
  </si>
  <si>
    <t>1718177445.600</t>
  </si>
  <si>
    <t>1718177445.610</t>
  </si>
  <si>
    <t>1718177445.620</t>
  </si>
  <si>
    <t>1718177445.630</t>
  </si>
  <si>
    <t>1718177445.640</t>
  </si>
  <si>
    <t>1718177445.650</t>
  </si>
  <si>
    <t>1718177445.660</t>
  </si>
  <si>
    <t>1718177445.670</t>
  </si>
  <si>
    <t>1718177445.680</t>
  </si>
  <si>
    <t>1718177445.690</t>
  </si>
  <si>
    <t>1718177445.700</t>
  </si>
  <si>
    <t>1718177445.710</t>
  </si>
  <si>
    <t>1718177445.720</t>
  </si>
  <si>
    <t>1718177445.730</t>
  </si>
  <si>
    <t>1718177445.740</t>
  </si>
  <si>
    <t>1718177445.750</t>
  </si>
  <si>
    <t>1718177445.760</t>
  </si>
  <si>
    <t>1718177445.770</t>
  </si>
  <si>
    <t>1718177445.780</t>
  </si>
  <si>
    <t>1718177445.790</t>
  </si>
  <si>
    <t>1718177445.800</t>
  </si>
  <si>
    <t>1718177445.810</t>
  </si>
  <si>
    <t>1718177445.820</t>
  </si>
  <si>
    <t>1718177445.830</t>
  </si>
  <si>
    <t>1718177445.840</t>
  </si>
  <si>
    <t>1718177445.850</t>
  </si>
  <si>
    <t>1718177445.860</t>
  </si>
  <si>
    <t>1718177445.870</t>
  </si>
  <si>
    <t>1718177445.880</t>
  </si>
  <si>
    <t>1718177445.890</t>
  </si>
  <si>
    <t>1718177445.900</t>
  </si>
  <si>
    <t>1718177445.910</t>
  </si>
  <si>
    <t>1718177445.920</t>
  </si>
  <si>
    <t>1718177445.930</t>
  </si>
  <si>
    <t>1718177445.940</t>
  </si>
  <si>
    <t>1718177445.950</t>
  </si>
  <si>
    <t>1718177445.960</t>
  </si>
  <si>
    <t>1718177445.970</t>
  </si>
  <si>
    <t>1718177445.980</t>
  </si>
  <si>
    <t>1718177445.990</t>
  </si>
  <si>
    <t>1718177446.000</t>
  </si>
  <si>
    <t>1718177446.010</t>
  </si>
  <si>
    <t>1718177446.020</t>
  </si>
  <si>
    <t>1718177446.030</t>
  </si>
  <si>
    <t>1718177446.040</t>
  </si>
  <si>
    <t>1718177446.050</t>
  </si>
  <si>
    <t>1718177446.060</t>
  </si>
  <si>
    <t>1718177446.070</t>
  </si>
  <si>
    <t>1718177446.080</t>
  </si>
  <si>
    <t>1718177446.090</t>
  </si>
  <si>
    <t>1718177446.100</t>
  </si>
  <si>
    <t>1718177446.110</t>
  </si>
  <si>
    <t>1718177446.120</t>
  </si>
  <si>
    <t>1718177446.130</t>
  </si>
  <si>
    <t>1718177446.140</t>
  </si>
  <si>
    <t>1718177446.150</t>
  </si>
  <si>
    <t>1718177446.160</t>
  </si>
  <si>
    <t>1718177446.170</t>
  </si>
  <si>
    <t>1718177446.180</t>
  </si>
  <si>
    <t>1718177446.190</t>
  </si>
  <si>
    <t>1718177446.200</t>
  </si>
  <si>
    <t>1718177446.210</t>
  </si>
  <si>
    <t>1718177446.220</t>
  </si>
  <si>
    <t>1718177446.230</t>
  </si>
  <si>
    <t>1718177446.240</t>
  </si>
  <si>
    <t>1718177446.250</t>
  </si>
  <si>
    <t>1718177446.260</t>
  </si>
  <si>
    <t>1718177446.270</t>
  </si>
  <si>
    <t>1718177446.280</t>
  </si>
  <si>
    <t>1718177446.290</t>
  </si>
  <si>
    <t>1718177446.300</t>
  </si>
  <si>
    <t>1718177446.310</t>
  </si>
  <si>
    <t>1718177446.320</t>
  </si>
  <si>
    <t>1718177446.330</t>
  </si>
  <si>
    <t>1718177446.340</t>
  </si>
  <si>
    <t>1718177446.350</t>
  </si>
  <si>
    <t>1718177446.360</t>
  </si>
  <si>
    <t>1718177446.370</t>
  </si>
  <si>
    <t>1718177446.380</t>
  </si>
  <si>
    <t>1718177446.390</t>
  </si>
  <si>
    <t>1718177446.400</t>
  </si>
  <si>
    <t>1718177446.410</t>
  </si>
  <si>
    <t>1718177446.420</t>
  </si>
  <si>
    <t>1718177446.430</t>
  </si>
  <si>
    <t>1718177446.440</t>
  </si>
  <si>
    <t>1718177446.450</t>
  </si>
  <si>
    <t>1718177446.460</t>
  </si>
  <si>
    <t>1718177446.470</t>
  </si>
  <si>
    <t>1718177446.480</t>
  </si>
  <si>
    <t>1718177446.490</t>
  </si>
  <si>
    <t>1718177446.500</t>
  </si>
  <si>
    <t>1718177446.510</t>
  </si>
  <si>
    <t>1718177446.520</t>
  </si>
  <si>
    <t>1718177446.530</t>
  </si>
  <si>
    <t>1718177446.540</t>
  </si>
  <si>
    <t>1718177446.550</t>
  </si>
  <si>
    <t>1718177446.560</t>
  </si>
  <si>
    <t>1718177446.570</t>
  </si>
  <si>
    <t>1718177446.580</t>
  </si>
  <si>
    <t>1718177446.590</t>
  </si>
  <si>
    <t>1718177446.600</t>
  </si>
  <si>
    <t>1718177446.610</t>
  </si>
  <si>
    <t>1718177446.620</t>
  </si>
  <si>
    <t>1718177446.630</t>
  </si>
  <si>
    <t>1718177446.640</t>
  </si>
  <si>
    <t>1718177446.650</t>
  </si>
  <si>
    <t>1718177446.660</t>
  </si>
  <si>
    <t>1718177446.670</t>
  </si>
  <si>
    <t>1718177446.680</t>
  </si>
  <si>
    <t>1718177446.690</t>
  </si>
  <si>
    <t>1718177446.700</t>
  </si>
  <si>
    <t>1718177446.710</t>
  </si>
  <si>
    <t>1718177446.720</t>
  </si>
  <si>
    <t>1718177446.730</t>
  </si>
  <si>
    <t>1718177446.740</t>
  </si>
  <si>
    <t>1718177446.750</t>
  </si>
  <si>
    <t>1718177446.760</t>
  </si>
  <si>
    <t>1718177446.770</t>
  </si>
  <si>
    <t>1718177446.780</t>
  </si>
  <si>
    <t>1718177446.790</t>
  </si>
  <si>
    <t>1718177446.800</t>
  </si>
  <si>
    <t>1718177446.810</t>
  </si>
  <si>
    <t>1718177446.820</t>
  </si>
  <si>
    <t>1718177446.830</t>
  </si>
  <si>
    <t>1718177446.840</t>
  </si>
  <si>
    <t>1718177446.850</t>
  </si>
  <si>
    <t>1718177446.860</t>
  </si>
  <si>
    <t>1718177446.870</t>
  </si>
  <si>
    <t>1718177446.880</t>
  </si>
  <si>
    <t>1718177446.890</t>
  </si>
  <si>
    <t>1718177446.900</t>
  </si>
  <si>
    <t>1718177446.910</t>
  </si>
  <si>
    <t>1718177446.920</t>
  </si>
  <si>
    <t>1718177446.930</t>
  </si>
  <si>
    <t>1718177446.940</t>
  </si>
  <si>
    <t>1718177446.950</t>
  </si>
  <si>
    <t>1718177446.960</t>
  </si>
  <si>
    <t>1718177446.970</t>
  </si>
  <si>
    <t>1718177446.980</t>
  </si>
  <si>
    <t>1718177446.990</t>
  </si>
  <si>
    <t>1718177447.000</t>
  </si>
  <si>
    <t>1718177447.010</t>
  </si>
  <si>
    <t>1718177447.020</t>
  </si>
  <si>
    <t>1718177447.030</t>
  </si>
  <si>
    <t>1718177447.040</t>
  </si>
  <si>
    <t>1718177447.050</t>
  </si>
  <si>
    <t>1718177447.060</t>
  </si>
  <si>
    <t>1718177447.070</t>
  </si>
  <si>
    <t>1718177447.080</t>
  </si>
  <si>
    <t>1718177447.090</t>
  </si>
  <si>
    <t>1718177447.100</t>
  </si>
  <si>
    <t>1718177447.110</t>
  </si>
  <si>
    <t>1718177447.120</t>
  </si>
  <si>
    <t>1718177447.130</t>
  </si>
  <si>
    <t>1718177447.140</t>
  </si>
  <si>
    <t>1718177447.150</t>
  </si>
  <si>
    <t>1718177447.160</t>
  </si>
  <si>
    <t>1718177447.170</t>
  </si>
  <si>
    <t>1718177447.180</t>
  </si>
  <si>
    <t>1718177447.190</t>
  </si>
  <si>
    <t>1718177447.200</t>
  </si>
  <si>
    <t>1718177447.210</t>
  </si>
  <si>
    <t>1718177447.220</t>
  </si>
  <si>
    <t>1718177447.230</t>
  </si>
  <si>
    <t>1718177447.240</t>
  </si>
  <si>
    <t>1718177447.250</t>
  </si>
  <si>
    <t>1718177447.260</t>
  </si>
  <si>
    <t>1718177447.270</t>
  </si>
  <si>
    <t>1718177447.280</t>
  </si>
  <si>
    <t>1718177447.290</t>
  </si>
  <si>
    <t>1718177447.300</t>
  </si>
  <si>
    <t>1718177447.310</t>
  </si>
  <si>
    <t>1718177447.320</t>
  </si>
  <si>
    <t>1718177447.330</t>
  </si>
  <si>
    <t>1718177447.340</t>
  </si>
  <si>
    <t>1718177447.350</t>
  </si>
  <si>
    <t>1718177447.360</t>
  </si>
  <si>
    <t>1718177447.370</t>
  </si>
  <si>
    <t>1718177447.380</t>
  </si>
  <si>
    <t>1718177447.390</t>
  </si>
  <si>
    <t>1718177447.400</t>
  </si>
  <si>
    <t>1718177447.410</t>
  </si>
  <si>
    <t>1718177447.420</t>
  </si>
  <si>
    <t>1718177447.430</t>
  </si>
  <si>
    <t>1718177447.440</t>
  </si>
  <si>
    <t>1718177447.450</t>
  </si>
  <si>
    <t>1718177447.460</t>
  </si>
  <si>
    <t>1718177447.470</t>
  </si>
  <si>
    <t>1718177447.480</t>
  </si>
  <si>
    <t>1718177447.490</t>
  </si>
  <si>
    <t>1718177447.500</t>
  </si>
  <si>
    <t>1718177447.510</t>
  </si>
  <si>
    <t>1718177447.520</t>
  </si>
  <si>
    <t>1718177447.530</t>
  </si>
  <si>
    <t>1718177447.540</t>
  </si>
  <si>
    <t>1718177447.550</t>
  </si>
  <si>
    <t>1718177447.560</t>
  </si>
  <si>
    <t>1718177447.570</t>
  </si>
  <si>
    <t>1718177447.580</t>
  </si>
  <si>
    <t>1718177447.590</t>
  </si>
  <si>
    <t>1718177447.600</t>
  </si>
  <si>
    <t>1718177447.610</t>
  </si>
  <si>
    <t>1718177447.620</t>
  </si>
  <si>
    <t>1718177447.630</t>
  </si>
  <si>
    <t>1718177447.640</t>
  </si>
  <si>
    <t>1718177447.650</t>
  </si>
  <si>
    <t>1718177447.660</t>
  </si>
  <si>
    <t>1718177447.670</t>
  </si>
  <si>
    <t>1718177447.680</t>
  </si>
  <si>
    <t>1718177447.690</t>
  </si>
  <si>
    <t>1718177447.700</t>
  </si>
  <si>
    <t>1718177447.710</t>
  </si>
  <si>
    <t>1718177447.720</t>
  </si>
  <si>
    <t>1718177447.730</t>
  </si>
  <si>
    <t>1718177447.740</t>
  </si>
  <si>
    <t>1718177447.750</t>
  </si>
  <si>
    <t>1718177447.760</t>
  </si>
  <si>
    <t>1718177447.770</t>
  </si>
  <si>
    <t>1718177447.780</t>
  </si>
  <si>
    <t>1718177447.790</t>
  </si>
  <si>
    <t>1718177447.800</t>
  </si>
  <si>
    <t>1718177447.810</t>
  </si>
  <si>
    <t>1718177447.820</t>
  </si>
  <si>
    <t>1718177447.830</t>
  </si>
  <si>
    <t>1718177447.840</t>
  </si>
  <si>
    <t>1718177447.850</t>
  </si>
  <si>
    <t>1718177447.860</t>
  </si>
  <si>
    <t>1718177447.870</t>
  </si>
  <si>
    <t>1718177447.880</t>
  </si>
  <si>
    <t>1718177447.890</t>
  </si>
  <si>
    <t>1718177447.900</t>
  </si>
  <si>
    <t>1718177447.910</t>
  </si>
  <si>
    <t>1718177447.920</t>
  </si>
  <si>
    <t>1718177447.930</t>
  </si>
  <si>
    <t>1718177447.940</t>
  </si>
  <si>
    <t>1718177447.950</t>
  </si>
  <si>
    <t>1718177447.960</t>
  </si>
  <si>
    <t>1718177447.970</t>
  </si>
  <si>
    <t>1718177447.980</t>
  </si>
  <si>
    <t>1718177447.990</t>
  </si>
  <si>
    <t>1718177448.000</t>
  </si>
  <si>
    <t>1718177448.010</t>
  </si>
  <si>
    <t>1718177448.020</t>
  </si>
  <si>
    <t>1718177448.030</t>
  </si>
  <si>
    <t>1718177448.040</t>
  </si>
  <si>
    <t>1718177448.050</t>
  </si>
  <si>
    <t>1718177448.060</t>
  </si>
  <si>
    <t>1718177448.070</t>
  </si>
  <si>
    <t>1718177448.080</t>
  </si>
  <si>
    <t>1718177448.090</t>
  </si>
  <si>
    <t>1718177448.100</t>
  </si>
  <si>
    <t>1718177448.110</t>
  </si>
  <si>
    <t>1718177448.120</t>
  </si>
  <si>
    <t>1718177448.130</t>
  </si>
  <si>
    <t>1718177448.140</t>
  </si>
  <si>
    <t>1718177448.150</t>
  </si>
  <si>
    <t>1718177448.160</t>
  </si>
  <si>
    <t>1718177448.170</t>
  </si>
  <si>
    <t>1718177448.180</t>
  </si>
  <si>
    <t>1718177448.190</t>
  </si>
  <si>
    <t>1718177448.200</t>
  </si>
  <si>
    <t>1718177448.210</t>
  </si>
  <si>
    <t>1718177448.220</t>
  </si>
  <si>
    <t>1718177448.230</t>
  </si>
  <si>
    <t>1718177448.240</t>
  </si>
  <si>
    <t>1718177448.250</t>
  </si>
  <si>
    <t>1718177448.260</t>
  </si>
  <si>
    <t>1718177448.270</t>
  </si>
  <si>
    <t>1718177448.280</t>
  </si>
  <si>
    <t>1718177448.290</t>
  </si>
  <si>
    <t>1718177448.300</t>
  </si>
  <si>
    <t>1718177448.310</t>
  </si>
  <si>
    <t>1718177448.320</t>
  </si>
  <si>
    <t>1718177448.330</t>
  </si>
  <si>
    <t>1718177448.340</t>
  </si>
  <si>
    <t>1718177448.350</t>
  </si>
  <si>
    <t>1718177448.360</t>
  </si>
  <si>
    <t>1718177448.370</t>
  </si>
  <si>
    <t>1718177448.380</t>
  </si>
  <si>
    <t>1718177448.390</t>
  </si>
  <si>
    <t>1718177448.400</t>
  </si>
  <si>
    <t>1718177448.410</t>
  </si>
  <si>
    <t>1718177448.420</t>
  </si>
  <si>
    <t>1718177448.430</t>
  </si>
  <si>
    <t>1718177448.440</t>
  </si>
  <si>
    <t>1718177448.450</t>
  </si>
  <si>
    <t>1718177448.460</t>
  </si>
  <si>
    <t>1718177448.470</t>
  </si>
  <si>
    <t>1718177448.480</t>
  </si>
  <si>
    <t>1718177448.490</t>
  </si>
  <si>
    <t>1718177448.500</t>
  </si>
  <si>
    <t>1718177448.510</t>
  </si>
  <si>
    <t>1718177448.520</t>
  </si>
  <si>
    <t>1718177448.530</t>
  </si>
  <si>
    <t>1718177448.540</t>
  </si>
  <si>
    <t>1718177448.550</t>
  </si>
  <si>
    <t>1718177448.560</t>
  </si>
  <si>
    <t>1718177448.570</t>
  </si>
  <si>
    <t>1718177448.580</t>
  </si>
  <si>
    <t>1718177448.590</t>
  </si>
  <si>
    <t>1718177448.600</t>
  </si>
  <si>
    <t>1718177448.610</t>
  </si>
  <si>
    <t>1718177448.620</t>
  </si>
  <si>
    <t>1718177448.630</t>
  </si>
  <si>
    <t>1718177448.640</t>
  </si>
  <si>
    <t>1718177448.650</t>
  </si>
  <si>
    <t>1718177448.660</t>
  </si>
  <si>
    <t>1718177448.670</t>
  </si>
  <si>
    <t>1718177448.680</t>
  </si>
  <si>
    <t>1718177448.690</t>
  </si>
  <si>
    <t>1718177448.700</t>
  </si>
  <si>
    <t>1718177448.710</t>
  </si>
  <si>
    <t>1718177448.720</t>
  </si>
  <si>
    <t>1718177448.730</t>
  </si>
  <si>
    <t>1718177448.740</t>
  </si>
  <si>
    <t>1718177448.750</t>
  </si>
  <si>
    <t>1718177448.760</t>
  </si>
  <si>
    <t>1718177448.770</t>
  </si>
  <si>
    <t>1718177448.780</t>
  </si>
  <si>
    <t>1718177448.790</t>
  </si>
  <si>
    <t>1718177448.800</t>
  </si>
  <si>
    <t>1718177448.810</t>
  </si>
  <si>
    <t>1718177448.820</t>
  </si>
  <si>
    <t>1718177448.830</t>
  </si>
  <si>
    <t>1718177448.840</t>
  </si>
  <si>
    <t>1718177448.850</t>
  </si>
  <si>
    <t>1718177448.860</t>
  </si>
  <si>
    <t>1718177448.870</t>
  </si>
  <si>
    <t>1718177448.880</t>
  </si>
  <si>
    <t>1718177448.890</t>
  </si>
  <si>
    <t>1718177448.900</t>
  </si>
  <si>
    <t>1718177448.910</t>
  </si>
  <si>
    <t>1718177448.920</t>
  </si>
  <si>
    <t>1718177448.930</t>
  </si>
  <si>
    <t>1718177448.940</t>
  </si>
  <si>
    <t>1718177448.950</t>
  </si>
  <si>
    <t>1718177448.960</t>
  </si>
  <si>
    <t>1718177448.970</t>
  </si>
  <si>
    <t>1718177448.980</t>
  </si>
  <si>
    <t>1718177448.990</t>
  </si>
  <si>
    <t>1718177449.000</t>
  </si>
  <si>
    <t>1718177449.010</t>
  </si>
  <si>
    <t>1718177449.020</t>
  </si>
  <si>
    <t>1718177449.030</t>
  </si>
  <si>
    <t>1718177449.040</t>
  </si>
  <si>
    <t>1718177449.050</t>
  </si>
  <si>
    <t>1718177449.060</t>
  </si>
  <si>
    <t>1718177449.070</t>
  </si>
  <si>
    <t>1718177449.080</t>
  </si>
  <si>
    <t>1718177449.090</t>
  </si>
  <si>
    <t>1718177449.100</t>
  </si>
  <si>
    <t>1718177449.110</t>
  </si>
  <si>
    <t>1718177449.120</t>
  </si>
  <si>
    <t>1718177449.130</t>
  </si>
  <si>
    <t>1718177449.140</t>
  </si>
  <si>
    <t>1718177449.150</t>
  </si>
  <si>
    <t>1718177449.160</t>
  </si>
  <si>
    <t>1718177449.170</t>
  </si>
  <si>
    <t>1718177449.180</t>
  </si>
  <si>
    <t>1718177449.190</t>
  </si>
  <si>
    <t>1718177449.200</t>
  </si>
  <si>
    <t>1718177449.210</t>
  </si>
  <si>
    <t>1718177449.220</t>
  </si>
  <si>
    <t>1718177449.230</t>
  </si>
  <si>
    <t>1718177449.240</t>
  </si>
  <si>
    <t>1718177449.250</t>
  </si>
  <si>
    <t>1718177449.260</t>
  </si>
  <si>
    <t>1718177449.270</t>
  </si>
  <si>
    <t>1718177449.280</t>
  </si>
  <si>
    <t>1718177449.290</t>
  </si>
  <si>
    <t>1718177449.300</t>
  </si>
  <si>
    <t>1718177449.310</t>
  </si>
  <si>
    <t>1718177449.320</t>
  </si>
  <si>
    <t>1718177449.330</t>
  </si>
  <si>
    <t>1718177449.340</t>
  </si>
  <si>
    <t>1718177449.350</t>
  </si>
  <si>
    <t>1718177449.360</t>
  </si>
  <si>
    <t>1718177449.370</t>
  </si>
  <si>
    <t>1718177449.380</t>
  </si>
  <si>
    <t>1718177449.390</t>
  </si>
  <si>
    <t>1718177449.400</t>
  </si>
  <si>
    <t>1718177449.410</t>
  </si>
  <si>
    <t>1718177449.420</t>
  </si>
  <si>
    <t>1718177449.430</t>
  </si>
  <si>
    <t>1718177449.440</t>
  </si>
  <si>
    <t>1718177449.450</t>
  </si>
  <si>
    <t>1718177449.460</t>
  </si>
  <si>
    <t>1718177449.470</t>
  </si>
  <si>
    <t>1718177449.480</t>
  </si>
  <si>
    <t>1718177449.490</t>
  </si>
  <si>
    <t>1718177449.500</t>
  </si>
  <si>
    <t>1718177449.510</t>
  </si>
  <si>
    <t>1718177449.520</t>
  </si>
  <si>
    <t>1718177449.530</t>
  </si>
  <si>
    <t>1718177449.540</t>
  </si>
  <si>
    <t>1718177449.550</t>
  </si>
  <si>
    <t>1718177449.560</t>
  </si>
  <si>
    <t>1718177449.570</t>
  </si>
  <si>
    <t>1718177449.580</t>
  </si>
  <si>
    <t>1718177449.590</t>
  </si>
  <si>
    <t>1718177449.600</t>
  </si>
  <si>
    <t>1718177449.610</t>
  </si>
  <si>
    <t>1718177449.620</t>
  </si>
  <si>
    <t>1718177449.630</t>
  </si>
  <si>
    <t>1718177449.640</t>
  </si>
  <si>
    <t>1718177449.650</t>
  </si>
  <si>
    <t>1718177449.660</t>
  </si>
  <si>
    <t>1718177449.670</t>
  </si>
  <si>
    <t>1718177449.680</t>
  </si>
  <si>
    <t>1718177449.690</t>
  </si>
  <si>
    <t>1718177449.700</t>
  </si>
  <si>
    <t>1718177449.710</t>
  </si>
  <si>
    <t>1718177449.720</t>
  </si>
  <si>
    <t>1718177449.730</t>
  </si>
  <si>
    <t>1718177449.740</t>
  </si>
  <si>
    <t>1718177449.750</t>
  </si>
  <si>
    <t>1718177449.760</t>
  </si>
  <si>
    <t>1718177449.770</t>
  </si>
  <si>
    <t>1718177449.780</t>
  </si>
  <si>
    <t>1718177449.790</t>
  </si>
  <si>
    <t>1718177449.800</t>
  </si>
  <si>
    <t>1718177449.810</t>
  </si>
  <si>
    <t>1718177449.820</t>
  </si>
  <si>
    <t>1718177449.830</t>
  </si>
  <si>
    <t>1718177449.840</t>
  </si>
  <si>
    <t>1718177449.850</t>
  </si>
  <si>
    <t>1718177449.860</t>
  </si>
  <si>
    <t>1718177449.870</t>
  </si>
  <si>
    <t>1718177449.880</t>
  </si>
  <si>
    <t>1718177449.890</t>
  </si>
  <si>
    <t>1718177449.900</t>
  </si>
  <si>
    <t>1718177449.910</t>
  </si>
  <si>
    <t>1718177449.920</t>
  </si>
  <si>
    <t>1718177449.930</t>
  </si>
  <si>
    <t>1718177449.940</t>
  </si>
  <si>
    <t>1718177449.950</t>
  </si>
  <si>
    <t>1718177449.960</t>
  </si>
  <si>
    <t>1718177449.970</t>
  </si>
  <si>
    <t>1718177449.980</t>
  </si>
  <si>
    <t>1718177449.990</t>
  </si>
  <si>
    <t>1718177450.000</t>
  </si>
  <si>
    <t>1718177450.010</t>
  </si>
  <si>
    <t>1718177450.020</t>
  </si>
  <si>
    <t>1718177450.030</t>
  </si>
  <si>
    <t>1718177450.040</t>
  </si>
  <si>
    <t>1718177450.050</t>
  </si>
  <si>
    <t>1718177450.060</t>
  </si>
  <si>
    <t>1718177450.070</t>
  </si>
  <si>
    <t>1718177450.080</t>
  </si>
  <si>
    <t>1718177450.090</t>
  </si>
  <si>
    <t>1718177450.100</t>
  </si>
  <si>
    <t>1718177450.110</t>
  </si>
  <si>
    <t>1718177450.120</t>
  </si>
  <si>
    <t>1718177450.130</t>
  </si>
  <si>
    <t>1718177450.140</t>
  </si>
  <si>
    <t>1718177450.150</t>
  </si>
  <si>
    <t>1718177450.160</t>
  </si>
  <si>
    <t>1718177450.170</t>
  </si>
  <si>
    <t>1718177450.180</t>
  </si>
  <si>
    <t>1718177450.190</t>
  </si>
  <si>
    <t>1718177450.200</t>
  </si>
  <si>
    <t>1718177450.210</t>
  </si>
  <si>
    <t>1718177450.220</t>
  </si>
  <si>
    <t>1718177450.230</t>
  </si>
  <si>
    <t>1718177450.240</t>
  </si>
  <si>
    <t>1718177450.250</t>
  </si>
  <si>
    <t>1718177450.260</t>
  </si>
  <si>
    <t>1718177450.270</t>
  </si>
  <si>
    <t>1718177450.280</t>
  </si>
  <si>
    <t>1718177450.290</t>
  </si>
  <si>
    <t>1718177450.300</t>
  </si>
  <si>
    <t>1718177450.310</t>
  </si>
  <si>
    <t>1718177450.320</t>
  </si>
  <si>
    <t>1718177450.330</t>
  </si>
  <si>
    <t>1718177450.340</t>
  </si>
  <si>
    <t>1718177450.350</t>
  </si>
  <si>
    <t>1718177450.360</t>
  </si>
  <si>
    <t>1718177450.370</t>
  </si>
  <si>
    <t>1718177450.380</t>
  </si>
  <si>
    <t>1718177450.390</t>
  </si>
  <si>
    <t>1718177450.400</t>
  </si>
  <si>
    <t>1718177450.410</t>
  </si>
  <si>
    <t>1718177450.420</t>
  </si>
  <si>
    <t>1718177450.430</t>
  </si>
  <si>
    <t>1718177450.440</t>
  </si>
  <si>
    <t>1718177450.450</t>
  </si>
  <si>
    <t>1718177450.460</t>
  </si>
  <si>
    <t>1718177450.470</t>
  </si>
  <si>
    <t>1718177450.480</t>
  </si>
  <si>
    <t>1718177450.490</t>
  </si>
  <si>
    <t>1718177450.500</t>
  </si>
  <si>
    <t>1718177450.510</t>
  </si>
  <si>
    <t>1718177450.520</t>
  </si>
  <si>
    <t>1718177450.530</t>
  </si>
  <si>
    <t>1718177450.540</t>
  </si>
  <si>
    <t>1718177450.550</t>
  </si>
  <si>
    <t>1718177450.560</t>
  </si>
  <si>
    <t>1718177450.570</t>
  </si>
  <si>
    <t>1718177450.580</t>
  </si>
  <si>
    <t>1718177450.590</t>
  </si>
  <si>
    <t>1718177450.600</t>
  </si>
  <si>
    <t>1718177450.610</t>
  </si>
  <si>
    <t>1718177450.620</t>
  </si>
  <si>
    <t>1718177450.630</t>
  </si>
  <si>
    <t>1718177450.640</t>
  </si>
  <si>
    <t>1718177450.650</t>
  </si>
  <si>
    <t>1718177450.660</t>
  </si>
  <si>
    <t>1718177450.670</t>
  </si>
  <si>
    <t>1718177450.680</t>
  </si>
  <si>
    <t>1718177450.690</t>
  </si>
  <si>
    <t>1718177450.700</t>
  </si>
  <si>
    <t>1718177450.710</t>
  </si>
  <si>
    <t>1718177450.720</t>
  </si>
  <si>
    <t>1718177450.730</t>
  </si>
  <si>
    <t>1718177450.740</t>
  </si>
  <si>
    <t>1718177450.750</t>
  </si>
  <si>
    <t>1718177450.760</t>
  </si>
  <si>
    <t>1718177450.770</t>
  </si>
  <si>
    <t>1718177450.780</t>
  </si>
  <si>
    <t>1718177450.790</t>
  </si>
  <si>
    <t>1718177450.800</t>
  </si>
  <si>
    <t>1718177450.810</t>
  </si>
  <si>
    <t>1718177450.820</t>
  </si>
  <si>
    <t>1718177450.830</t>
  </si>
  <si>
    <t>1718177450.840</t>
  </si>
  <si>
    <t>1718177450.850</t>
  </si>
  <si>
    <t>1718177450.860</t>
  </si>
  <si>
    <t>1718177450.870</t>
  </si>
  <si>
    <t>1718177450.880</t>
  </si>
  <si>
    <t>1718177450.890</t>
  </si>
  <si>
    <t>1718177450.900</t>
  </si>
  <si>
    <t>1718177450.910</t>
  </si>
  <si>
    <t>1718177450.920</t>
  </si>
  <si>
    <t>1718177450.930</t>
  </si>
  <si>
    <t>1718177450.940</t>
  </si>
  <si>
    <t>1718177450.950</t>
  </si>
  <si>
    <t>1718177450.960</t>
  </si>
  <si>
    <t>1718177450.970</t>
  </si>
  <si>
    <t>1718177450.980</t>
  </si>
  <si>
    <t>1718177450.990</t>
  </si>
  <si>
    <t>1718177451.000</t>
  </si>
  <si>
    <t>1718177451.010</t>
  </si>
  <si>
    <t>1718177451.020</t>
  </si>
  <si>
    <t>1718177451.030</t>
  </si>
  <si>
    <t>1718177451.040</t>
  </si>
  <si>
    <t>1718177451.050</t>
  </si>
  <si>
    <t>1718177451.060</t>
  </si>
  <si>
    <t>1718177451.070</t>
  </si>
  <si>
    <t>1718177451.080</t>
  </si>
  <si>
    <t>1718177451.090</t>
  </si>
  <si>
    <t>1718177451.100</t>
  </si>
  <si>
    <t>1718177451.110</t>
  </si>
  <si>
    <t>1718177451.120</t>
  </si>
  <si>
    <t>1718177451.130</t>
  </si>
  <si>
    <t>1718177451.140</t>
  </si>
  <si>
    <t>1718177451.150</t>
  </si>
  <si>
    <t>1718177451.160</t>
  </si>
  <si>
    <t>1718177451.170</t>
  </si>
  <si>
    <t>1718177451.180</t>
  </si>
  <si>
    <t>1718177451.190</t>
  </si>
  <si>
    <t>1718177451.200</t>
  </si>
  <si>
    <t>1718177451.210</t>
  </si>
  <si>
    <t>1718177451.220</t>
  </si>
  <si>
    <t>1718177451.230</t>
  </si>
  <si>
    <t>1718177451.240</t>
  </si>
  <si>
    <t>1718177451.250</t>
  </si>
  <si>
    <t>1718177451.260</t>
  </si>
  <si>
    <t>1718177451.270</t>
  </si>
  <si>
    <t>1718177451.280</t>
  </si>
  <si>
    <t>1718177451.290</t>
  </si>
  <si>
    <t>1718177451.300</t>
  </si>
  <si>
    <t>1718177451.310</t>
  </si>
  <si>
    <t>1718177451.320</t>
  </si>
  <si>
    <t>1718177451.330</t>
  </si>
  <si>
    <t>1718177451.340</t>
  </si>
  <si>
    <t>1718177451.350</t>
  </si>
  <si>
    <t>1718177451.360</t>
  </si>
  <si>
    <t>1718177451.370</t>
  </si>
  <si>
    <t>1718177451.380</t>
  </si>
  <si>
    <t>1718177451.390</t>
  </si>
  <si>
    <t>1718177451.400</t>
  </si>
  <si>
    <t>1718177451.410</t>
  </si>
  <si>
    <t>1718177451.420</t>
  </si>
  <si>
    <t>1718177451.430</t>
  </si>
  <si>
    <t>1718177451.440</t>
  </si>
  <si>
    <t>1718177451.450</t>
  </si>
  <si>
    <t>1718177451.460</t>
  </si>
  <si>
    <t>1718177451.470</t>
  </si>
  <si>
    <t>1718177451.480</t>
  </si>
  <si>
    <t>1718177451.490</t>
  </si>
  <si>
    <t>1718177451.500</t>
  </si>
  <si>
    <t>1718177451.510</t>
  </si>
  <si>
    <t>1718177451.520</t>
  </si>
  <si>
    <t>1718177451.530</t>
  </si>
  <si>
    <t>1718177451.540</t>
  </si>
  <si>
    <t>1718177451.550</t>
  </si>
  <si>
    <t>1718177451.560</t>
  </si>
  <si>
    <t>1718177451.570</t>
  </si>
  <si>
    <t>1718177451.580</t>
  </si>
  <si>
    <t>1718177451.590</t>
  </si>
  <si>
    <t>1718177451.600</t>
  </si>
  <si>
    <t>1718177451.610</t>
  </si>
  <si>
    <t>1718177451.620</t>
  </si>
  <si>
    <t>1718177451.630</t>
  </si>
  <si>
    <t>1718177451.640</t>
  </si>
  <si>
    <t>1718177451.650</t>
  </si>
  <si>
    <t>1718177451.660</t>
  </si>
  <si>
    <t>1718177451.670</t>
  </si>
  <si>
    <t>1718177451.680</t>
  </si>
  <si>
    <t>1718177451.690</t>
  </si>
  <si>
    <t>1718177451.700</t>
  </si>
  <si>
    <t>1718177451.710</t>
  </si>
  <si>
    <t>1718177451.720</t>
  </si>
  <si>
    <t>1718177451.730</t>
  </si>
  <si>
    <t>1718177451.740</t>
  </si>
  <si>
    <t>1718177451.750</t>
  </si>
  <si>
    <t>1718177451.760</t>
  </si>
  <si>
    <t>1718177451.770</t>
  </si>
  <si>
    <t>1718177451.780</t>
  </si>
  <si>
    <t>1718177451.790</t>
  </si>
  <si>
    <t>1718177451.800</t>
  </si>
  <si>
    <t>1718177451.810</t>
  </si>
  <si>
    <t>1718177451.820</t>
  </si>
  <si>
    <t>1718177451.830</t>
  </si>
  <si>
    <t>1718177451.840</t>
  </si>
  <si>
    <t>1718177451.850</t>
  </si>
  <si>
    <t>1718177451.860</t>
  </si>
  <si>
    <t>1718177451.870</t>
  </si>
  <si>
    <t>1718177451.880</t>
  </si>
  <si>
    <t>1718177451.890</t>
  </si>
  <si>
    <t>1718177451.900</t>
  </si>
  <si>
    <t>1718177451.910</t>
  </si>
  <si>
    <t>1718177451.920</t>
  </si>
  <si>
    <t>1718177451.930</t>
  </si>
  <si>
    <t>1718177451.940</t>
  </si>
  <si>
    <t>1718177451.950</t>
  </si>
  <si>
    <t>1718177451.960</t>
  </si>
  <si>
    <t>1718177451.970</t>
  </si>
  <si>
    <t>1718177451.980</t>
  </si>
  <si>
    <t>1718177451.990</t>
  </si>
  <si>
    <t>1718177452.000</t>
  </si>
  <si>
    <t>1718177452.010</t>
  </si>
  <si>
    <t>1718177452.020</t>
  </si>
  <si>
    <t>1718177452.030</t>
  </si>
  <si>
    <t>1718177452.040</t>
  </si>
  <si>
    <t>1718177452.050</t>
  </si>
  <si>
    <t>1718177452.060</t>
  </si>
  <si>
    <t>1718177452.070</t>
  </si>
  <si>
    <t>1718177452.080</t>
  </si>
  <si>
    <t>1718177452.090</t>
  </si>
  <si>
    <t>1718177452.100</t>
  </si>
  <si>
    <t>1718177452.110</t>
  </si>
  <si>
    <t>1718177452.120</t>
  </si>
  <si>
    <t>1718177452.130</t>
  </si>
  <si>
    <t>1718177452.140</t>
  </si>
  <si>
    <t>1718177452.150</t>
  </si>
  <si>
    <t>1718177452.160</t>
  </si>
  <si>
    <t>1718177452.170</t>
  </si>
  <si>
    <t>1718177452.180</t>
  </si>
  <si>
    <t>1718177452.190</t>
  </si>
  <si>
    <t>1718177452.200</t>
  </si>
  <si>
    <t>1718177452.210</t>
  </si>
  <si>
    <t>1718177452.220</t>
  </si>
  <si>
    <t>1718177452.230</t>
  </si>
  <si>
    <t>1718177452.240</t>
  </si>
  <si>
    <t>1718177452.250</t>
  </si>
  <si>
    <t>1718177452.260</t>
  </si>
  <si>
    <t>1718177452.270</t>
  </si>
  <si>
    <t>1718177452.280</t>
  </si>
  <si>
    <t>1718177452.290</t>
  </si>
  <si>
    <t>1718177452.300</t>
  </si>
  <si>
    <t>1718177452.310</t>
  </si>
  <si>
    <t>1718177452.320</t>
  </si>
  <si>
    <t>1718177452.330</t>
  </si>
  <si>
    <t>1718177452.340</t>
  </si>
  <si>
    <t>1718177452.350</t>
  </si>
  <si>
    <t>1718177452.360</t>
  </si>
  <si>
    <t>1718177452.370</t>
  </si>
  <si>
    <t>1718177452.380</t>
  </si>
  <si>
    <t>1718177452.390</t>
  </si>
  <si>
    <t>1718177452.400</t>
  </si>
  <si>
    <t>1718177452.410</t>
  </si>
  <si>
    <t>1718177452.420</t>
  </si>
  <si>
    <t>1718177452.430</t>
  </si>
  <si>
    <t>1718177452.440</t>
  </si>
  <si>
    <t>1718177452.450</t>
  </si>
  <si>
    <t>1718177452.460</t>
  </si>
  <si>
    <t>1718177452.470</t>
  </si>
  <si>
    <t>1718177452.480</t>
  </si>
  <si>
    <t>1718177452.490</t>
  </si>
  <si>
    <t>1718177452.500</t>
  </si>
  <si>
    <t>1718177452.510</t>
  </si>
  <si>
    <t>1718177452.520</t>
  </si>
  <si>
    <t>1718177452.530</t>
  </si>
  <si>
    <t>1718177452.540</t>
  </si>
  <si>
    <t>1718177452.550</t>
  </si>
  <si>
    <t>1718177452.560</t>
  </si>
  <si>
    <t>1718177452.570</t>
  </si>
  <si>
    <t>1718177452.580</t>
  </si>
  <si>
    <t>1718177452.590</t>
  </si>
  <si>
    <t>1718177452.600</t>
  </si>
  <si>
    <t>1718177452.610</t>
  </si>
  <si>
    <t>1718177452.620</t>
  </si>
  <si>
    <t>1718177452.630</t>
  </si>
  <si>
    <t>1718177452.640</t>
  </si>
  <si>
    <t>1718177452.650</t>
  </si>
  <si>
    <t>1718177452.660</t>
  </si>
  <si>
    <t>1718177452.670</t>
  </si>
  <si>
    <t>1718177452.680</t>
  </si>
  <si>
    <t>1718177452.690</t>
  </si>
  <si>
    <t>1718177452.700</t>
  </si>
  <si>
    <t>1718177452.710</t>
  </si>
  <si>
    <t>1718177452.720</t>
  </si>
  <si>
    <t>1718177452.730</t>
  </si>
  <si>
    <t>1718177452.740</t>
  </si>
  <si>
    <t>1718177452.750</t>
  </si>
  <si>
    <t>1718177452.760</t>
  </si>
  <si>
    <t>1718177452.770</t>
  </si>
  <si>
    <t>1718177452.780</t>
  </si>
  <si>
    <t>1718177452.790</t>
  </si>
  <si>
    <t>1718177452.800</t>
  </si>
  <si>
    <t>1718177452.810</t>
  </si>
  <si>
    <t>1718177452.820</t>
  </si>
  <si>
    <t>1718177452.830</t>
  </si>
  <si>
    <t>1718177452.840</t>
  </si>
  <si>
    <t>1718177452.850</t>
  </si>
  <si>
    <t>1718177452.860</t>
  </si>
  <si>
    <t>1718177452.870</t>
  </si>
  <si>
    <t>1718177452.880</t>
  </si>
  <si>
    <t>1718177452.890</t>
  </si>
  <si>
    <t>1718177452.900</t>
  </si>
  <si>
    <t>1718177452.910</t>
  </si>
  <si>
    <t>1718177452.920</t>
  </si>
  <si>
    <t>1718177452.930</t>
  </si>
  <si>
    <t>1718177452.940</t>
  </si>
  <si>
    <t>1718177452.950</t>
  </si>
  <si>
    <t>1718177452.960</t>
  </si>
  <si>
    <t>1718177452.970</t>
  </si>
  <si>
    <t>1718177452.980</t>
  </si>
  <si>
    <t>1718177452.990</t>
  </si>
  <si>
    <t>1718177453.000</t>
  </si>
  <si>
    <t>1718177453.010</t>
  </si>
  <si>
    <t>1718177453.020</t>
  </si>
  <si>
    <t>1718177453.030</t>
  </si>
  <si>
    <t>1718177453.040</t>
  </si>
  <si>
    <t>1718177453.050</t>
  </si>
  <si>
    <t>1718177453.060</t>
  </si>
  <si>
    <t>1718177453.070</t>
  </si>
  <si>
    <t>1718177453.080</t>
  </si>
  <si>
    <t>1718177453.090</t>
  </si>
  <si>
    <t>1718177453.100</t>
  </si>
  <si>
    <t>1718177453.110</t>
  </si>
  <si>
    <t>1718177453.120</t>
  </si>
  <si>
    <t>1718177453.130</t>
  </si>
  <si>
    <t>1718177453.140</t>
  </si>
  <si>
    <t>1718177453.150</t>
  </si>
  <si>
    <t>1718177453.160</t>
  </si>
  <si>
    <t>1718177453.170</t>
  </si>
  <si>
    <t>1718177453.180</t>
  </si>
  <si>
    <t>1718177453.190</t>
  </si>
  <si>
    <t>1718177453.200</t>
  </si>
  <si>
    <t>1718177453.210</t>
  </si>
  <si>
    <t>1718177453.220</t>
  </si>
  <si>
    <t>1718177453.230</t>
  </si>
  <si>
    <t>1718177453.240</t>
  </si>
  <si>
    <t>1718177453.250</t>
  </si>
  <si>
    <t>1718177453.260</t>
  </si>
  <si>
    <t>1718177453.270</t>
  </si>
  <si>
    <t>1718177453.280</t>
  </si>
  <si>
    <t>1718177453.290</t>
  </si>
  <si>
    <t>1718177453.300</t>
  </si>
  <si>
    <t>1718177453.310</t>
  </si>
  <si>
    <t>1718177453.320</t>
  </si>
  <si>
    <t>1718177453.330</t>
  </si>
  <si>
    <t>1718177453.340</t>
  </si>
  <si>
    <t>1718177453.350</t>
  </si>
  <si>
    <t>1718177453.360</t>
  </si>
  <si>
    <t>1718177453.370</t>
  </si>
  <si>
    <t>1718177453.380</t>
  </si>
  <si>
    <t>1718177453.390</t>
  </si>
  <si>
    <t>1718177453.400</t>
  </si>
  <si>
    <t>1718177453.410</t>
  </si>
  <si>
    <t>1718177453.420</t>
  </si>
  <si>
    <t>1718177453.430</t>
  </si>
  <si>
    <t>1718177453.440</t>
  </si>
  <si>
    <t>1718177453.450</t>
  </si>
  <si>
    <t>1718177453.460</t>
  </si>
  <si>
    <t>1718177453.470</t>
  </si>
  <si>
    <t>1718177453.480</t>
  </si>
  <si>
    <t>1718177453.490</t>
  </si>
  <si>
    <t>1718177453.500</t>
  </si>
  <si>
    <t>1718177453.510</t>
  </si>
  <si>
    <t>1718177453.520</t>
  </si>
  <si>
    <t>1718177453.530</t>
  </si>
  <si>
    <t>1718177453.540</t>
  </si>
  <si>
    <t>1718177453.550</t>
  </si>
  <si>
    <t>1718177453.560</t>
  </si>
  <si>
    <t>1718177453.570</t>
  </si>
  <si>
    <t>1718177453.580</t>
  </si>
  <si>
    <t>1718177453.590</t>
  </si>
  <si>
    <t>1718177453.600</t>
  </si>
  <si>
    <t>1718177453.610</t>
  </si>
  <si>
    <t>1718177453.620</t>
  </si>
  <si>
    <t>1718177453.630</t>
  </si>
  <si>
    <t>1718177453.640</t>
  </si>
  <si>
    <t>1718177453.650</t>
  </si>
  <si>
    <t>1718177453.660</t>
  </si>
  <si>
    <t>1718177453.670</t>
  </si>
  <si>
    <t>1718177453.680</t>
  </si>
  <si>
    <t>1718177453.690</t>
  </si>
  <si>
    <t>1718177453.700</t>
  </si>
  <si>
    <t>1718177453.710</t>
  </si>
  <si>
    <t>1718177453.720</t>
  </si>
  <si>
    <t>1718177453.730</t>
  </si>
  <si>
    <t>1718177453.740</t>
  </si>
  <si>
    <t>1718177453.750</t>
  </si>
  <si>
    <t>1718177453.760</t>
  </si>
  <si>
    <t>1718177453.770</t>
  </si>
  <si>
    <t>1718177453.780</t>
  </si>
  <si>
    <t>1718177453.790</t>
  </si>
  <si>
    <t>1718177453.800</t>
  </si>
  <si>
    <t>1718177453.810</t>
  </si>
  <si>
    <t>1718177453.820</t>
  </si>
  <si>
    <t>1718177453.830</t>
  </si>
  <si>
    <t>1718177453.840</t>
  </si>
  <si>
    <t>1718177453.850</t>
  </si>
  <si>
    <t>1718177453.860</t>
  </si>
  <si>
    <t>1718177453.870</t>
  </si>
  <si>
    <t>1718177453.880</t>
  </si>
  <si>
    <t>1718177453.890</t>
  </si>
  <si>
    <t>1718177453.900</t>
  </si>
  <si>
    <t>1718177453.910</t>
  </si>
  <si>
    <t>1718177453.920</t>
  </si>
  <si>
    <t>1718177453.930</t>
  </si>
  <si>
    <t>1718177453.940</t>
  </si>
  <si>
    <t>1718177453.950</t>
  </si>
  <si>
    <t>1718177453.960</t>
  </si>
  <si>
    <t>1718177453.970</t>
  </si>
  <si>
    <t>1718177453.980</t>
  </si>
  <si>
    <t>1718177453.990</t>
  </si>
  <si>
    <t>1718177454.000</t>
  </si>
  <si>
    <t>1718177454.010</t>
  </si>
  <si>
    <t>1718177454.020</t>
  </si>
  <si>
    <t>1718177454.030</t>
  </si>
  <si>
    <t>1718177454.040</t>
  </si>
  <si>
    <t>1718177454.050</t>
  </si>
  <si>
    <t>1718177454.060</t>
  </si>
  <si>
    <t>1718177454.070</t>
  </si>
  <si>
    <t>1718177454.080</t>
  </si>
  <si>
    <t>1718177454.090</t>
  </si>
  <si>
    <t>1718177454.100</t>
  </si>
  <si>
    <t>1718177454.110</t>
  </si>
  <si>
    <t>1718177454.120</t>
  </si>
  <si>
    <t>1718177454.130</t>
  </si>
  <si>
    <t>1718177454.140</t>
  </si>
  <si>
    <t>1718177454.150</t>
  </si>
  <si>
    <t>1718177454.160</t>
  </si>
  <si>
    <t>1718177454.170</t>
  </si>
  <si>
    <t>1718177454.180</t>
  </si>
  <si>
    <t>1718177454.190</t>
  </si>
  <si>
    <t>1718177454.200</t>
  </si>
  <si>
    <t>1718177454.210</t>
  </si>
  <si>
    <t>1718177454.220</t>
  </si>
  <si>
    <t>1718177454.230</t>
  </si>
  <si>
    <t>1718177454.240</t>
  </si>
  <si>
    <t>1718177454.250</t>
  </si>
  <si>
    <t>1718177454.260</t>
  </si>
  <si>
    <t>1718177454.270</t>
  </si>
  <si>
    <t>1718177454.280</t>
  </si>
  <si>
    <t>1718177454.290</t>
  </si>
  <si>
    <t>1718177454.300</t>
  </si>
  <si>
    <t>1718177454.310</t>
  </si>
  <si>
    <t>1718177454.320</t>
  </si>
  <si>
    <t>1718177454.330</t>
  </si>
  <si>
    <t>1718177454.340</t>
  </si>
  <si>
    <t>1718177454.350</t>
  </si>
  <si>
    <t>1718177454.360</t>
  </si>
  <si>
    <t>1718177454.370</t>
  </si>
  <si>
    <t>1718177454.380</t>
  </si>
  <si>
    <t>1718177454.390</t>
  </si>
  <si>
    <t>1718177454.400</t>
  </si>
  <si>
    <t>1718177454.410</t>
  </si>
  <si>
    <t>1718177454.420</t>
  </si>
  <si>
    <t>1718177454.430</t>
  </si>
  <si>
    <t>1718177454.440</t>
  </si>
  <si>
    <t>1718177454.450</t>
  </si>
  <si>
    <t>1718177454.460</t>
  </si>
  <si>
    <t>1718177454.470</t>
  </si>
  <si>
    <t>1718177454.480</t>
  </si>
  <si>
    <t>1718177454.490</t>
  </si>
  <si>
    <t>1718177454.500</t>
  </si>
  <si>
    <t>1718177454.510</t>
  </si>
  <si>
    <t>1718177454.520</t>
  </si>
  <si>
    <t>1718177454.530</t>
  </si>
  <si>
    <t>1718177454.540</t>
  </si>
  <si>
    <t>1718177454.550</t>
  </si>
  <si>
    <t>1718177454.560</t>
  </si>
  <si>
    <t>1718177454.570</t>
  </si>
  <si>
    <t>1718177454.580</t>
  </si>
  <si>
    <t>1718177454.590</t>
  </si>
  <si>
    <t>1718177454.600</t>
  </si>
  <si>
    <t>1718177454.610</t>
  </si>
  <si>
    <t>1718177454.620</t>
  </si>
  <si>
    <t>1718177454.630</t>
  </si>
  <si>
    <t>1718177454.640</t>
  </si>
  <si>
    <t>1718177454.650</t>
  </si>
  <si>
    <t>1718177454.660</t>
  </si>
  <si>
    <t>1718177454.670</t>
  </si>
  <si>
    <t>1718177454.680</t>
  </si>
  <si>
    <t>1718177454.690</t>
  </si>
  <si>
    <t>1718177454.700</t>
  </si>
  <si>
    <t>1718177454.710</t>
  </si>
  <si>
    <t>1718177454.720</t>
  </si>
  <si>
    <t>1718177454.730</t>
  </si>
  <si>
    <t>1718177454.740</t>
  </si>
  <si>
    <t>1718177454.750</t>
  </si>
  <si>
    <t>1718177454.760</t>
  </si>
  <si>
    <t>1718177454.770</t>
  </si>
  <si>
    <t>1718177454.780</t>
  </si>
  <si>
    <t>1718177454.790</t>
  </si>
  <si>
    <t>1718177454.800</t>
  </si>
  <si>
    <t>1718177454.810</t>
  </si>
  <si>
    <t>1718177454.820</t>
  </si>
  <si>
    <t>1718177454.830</t>
  </si>
  <si>
    <t>1718177454.840</t>
  </si>
  <si>
    <t>1718177454.850</t>
  </si>
  <si>
    <t>1718177454.860</t>
  </si>
  <si>
    <t>1718177454.870</t>
  </si>
  <si>
    <t>1718177454.880</t>
  </si>
  <si>
    <t>1718177454.890</t>
  </si>
  <si>
    <t>1718177454.900</t>
  </si>
  <si>
    <t>1718177454.910</t>
  </si>
  <si>
    <t>1718177454.920</t>
  </si>
  <si>
    <t>1718177454.930</t>
  </si>
  <si>
    <t>1718177454.940</t>
  </si>
  <si>
    <t>1718177454.950</t>
  </si>
  <si>
    <t>1718177454.960</t>
  </si>
  <si>
    <t>1718177454.970</t>
  </si>
  <si>
    <t>1718177454.980</t>
  </si>
  <si>
    <t>1718177454.990</t>
  </si>
  <si>
    <t>1718177455.000</t>
  </si>
  <si>
    <t>1718177455.010</t>
  </si>
  <si>
    <t>1718177455.020</t>
  </si>
  <si>
    <t>1718177455.030</t>
  </si>
  <si>
    <t>1718177455.040</t>
  </si>
  <si>
    <t>1718177455.050</t>
  </si>
  <si>
    <t>1718177455.060</t>
  </si>
  <si>
    <t>1718177455.070</t>
  </si>
  <si>
    <t>1718177455.080</t>
  </si>
  <si>
    <t>1718177455.090</t>
  </si>
  <si>
    <t>1718177455.100</t>
  </si>
  <si>
    <t>1718177455.110</t>
  </si>
  <si>
    <t>1718177455.120</t>
  </si>
  <si>
    <t>1718177455.130</t>
  </si>
  <si>
    <t>1718177455.140</t>
  </si>
  <si>
    <t>1718177455.150</t>
  </si>
  <si>
    <t>1718177455.160</t>
  </si>
  <si>
    <t>1718177455.170</t>
  </si>
  <si>
    <t>1718177455.180</t>
  </si>
  <si>
    <t>1718177455.190</t>
  </si>
  <si>
    <t>1718177455.200</t>
  </si>
  <si>
    <t>1718177455.210</t>
  </si>
  <si>
    <t>1718177455.220</t>
  </si>
  <si>
    <t>1718177455.230</t>
  </si>
  <si>
    <t>1718177455.240</t>
  </si>
  <si>
    <t>1718177455.250</t>
  </si>
  <si>
    <t>1718177455.260</t>
  </si>
  <si>
    <t>1718177455.270</t>
  </si>
  <si>
    <t>1718177455.280</t>
  </si>
  <si>
    <t>1718177455.290</t>
  </si>
  <si>
    <t>1718177455.300</t>
  </si>
  <si>
    <t>1718177455.310</t>
  </si>
  <si>
    <t>1718177455.320</t>
  </si>
  <si>
    <t>1718177455.330</t>
  </si>
  <si>
    <t>1718177455.340</t>
  </si>
  <si>
    <t>1718177455.350</t>
  </si>
  <si>
    <t>1718177455.360</t>
  </si>
  <si>
    <t>1718177455.370</t>
  </si>
  <si>
    <t>1718177455.380</t>
  </si>
  <si>
    <t>1718177455.390</t>
  </si>
  <si>
    <t>1718177455.400</t>
  </si>
  <si>
    <t>1718177455.410</t>
  </si>
  <si>
    <t>1718177455.420</t>
  </si>
  <si>
    <t>1718177455.430</t>
  </si>
  <si>
    <t>1718177455.440</t>
  </si>
  <si>
    <t>1718177455.450</t>
  </si>
  <si>
    <t>1718177455.460</t>
  </si>
  <si>
    <t>1718177455.470</t>
  </si>
  <si>
    <t>1718177455.480</t>
  </si>
  <si>
    <t>1718177455.490</t>
  </si>
  <si>
    <t>1718177455.500</t>
  </si>
  <si>
    <t>1718177455.510</t>
  </si>
  <si>
    <t>1718177455.520</t>
  </si>
  <si>
    <t>1718177455.530</t>
  </si>
  <si>
    <t>1718177455.540</t>
  </si>
  <si>
    <t>1718177455.550</t>
  </si>
  <si>
    <t>1718177455.560</t>
  </si>
  <si>
    <t>1718177455.570</t>
  </si>
  <si>
    <t>1718177455.580</t>
  </si>
  <si>
    <t>1718177455.590</t>
  </si>
  <si>
    <t>1718177455.600</t>
  </si>
  <si>
    <t>1718177455.610</t>
  </si>
  <si>
    <t>1718177455.620</t>
  </si>
  <si>
    <t>1718177455.630</t>
  </si>
  <si>
    <t>1718177455.640</t>
  </si>
  <si>
    <t>1718177455.650</t>
  </si>
  <si>
    <t>1718177455.660</t>
  </si>
  <si>
    <t>1718177455.670</t>
  </si>
  <si>
    <t>1718177455.680</t>
  </si>
  <si>
    <t>1718177455.690</t>
  </si>
  <si>
    <t>1718177455.700</t>
  </si>
  <si>
    <t>1718177455.710</t>
  </si>
  <si>
    <t>1718177455.720</t>
  </si>
  <si>
    <t>1718177455.730</t>
  </si>
  <si>
    <t>1718177455.740</t>
  </si>
  <si>
    <t>1718177455.750</t>
  </si>
  <si>
    <t>1718177455.760</t>
  </si>
  <si>
    <t>1718177455.770</t>
  </si>
  <si>
    <t>1718177455.780</t>
  </si>
  <si>
    <t>1718177455.790</t>
  </si>
  <si>
    <t>1718177455.800</t>
  </si>
  <si>
    <t>1718177455.810</t>
  </si>
  <si>
    <t>1718177455.820</t>
  </si>
  <si>
    <t>1718177455.830</t>
  </si>
  <si>
    <t>1718177455.840</t>
  </si>
  <si>
    <t>1718177455.850</t>
  </si>
  <si>
    <t>1718177455.860</t>
  </si>
  <si>
    <t>1718177455.870</t>
  </si>
  <si>
    <t>1718177455.880</t>
  </si>
  <si>
    <t>1718177455.890</t>
  </si>
  <si>
    <t>1718177455.900</t>
  </si>
  <si>
    <t>1718177455.910</t>
  </si>
  <si>
    <t>1718177455.920</t>
  </si>
  <si>
    <t>1718177455.930</t>
  </si>
  <si>
    <t>1718177455.940</t>
  </si>
  <si>
    <t>1718177455.950</t>
  </si>
  <si>
    <t>1718177455.960</t>
  </si>
  <si>
    <t>1718177455.970</t>
  </si>
  <si>
    <t>1718177455.980</t>
  </si>
  <si>
    <t>1718177455.990</t>
  </si>
  <si>
    <t>1718177456.000</t>
  </si>
  <si>
    <t>1718177456.010</t>
  </si>
  <si>
    <t>1718177456.020</t>
  </si>
  <si>
    <t>1718177456.030</t>
  </si>
  <si>
    <t>1718177456.040</t>
  </si>
  <si>
    <t>1718177456.050</t>
  </si>
  <si>
    <t>1718177456.060</t>
  </si>
  <si>
    <t>1718177456.070</t>
  </si>
  <si>
    <t>1718177456.080</t>
  </si>
  <si>
    <t>1718177456.090</t>
  </si>
  <si>
    <t>1718177456.100</t>
  </si>
  <si>
    <t>1718177456.110</t>
  </si>
  <si>
    <t>1718177456.120</t>
  </si>
  <si>
    <t>1718177456.130</t>
  </si>
  <si>
    <t>1718177456.140</t>
  </si>
  <si>
    <t>1718177456.150</t>
  </si>
  <si>
    <t>1718177456.160</t>
  </si>
  <si>
    <t>1718177456.170</t>
  </si>
  <si>
    <t>1718177456.180</t>
  </si>
  <si>
    <t>1718177456.190</t>
  </si>
  <si>
    <t>1718177456.200</t>
  </si>
  <si>
    <t>1718177456.210</t>
  </si>
  <si>
    <t>1718177456.220</t>
  </si>
  <si>
    <t>1718177456.230</t>
  </si>
  <si>
    <t>1718177456.240</t>
  </si>
  <si>
    <t>1718177456.250</t>
  </si>
  <si>
    <t>1718177456.260</t>
  </si>
  <si>
    <t>1718177456.270</t>
  </si>
  <si>
    <t>1718177456.280</t>
  </si>
  <si>
    <t>1718177456.290</t>
  </si>
  <si>
    <t>1718177456.300</t>
  </si>
  <si>
    <t>1718177456.310</t>
  </si>
  <si>
    <t>1718177456.320</t>
  </si>
  <si>
    <t>1718177456.330</t>
  </si>
  <si>
    <t>1718177456.340</t>
  </si>
  <si>
    <t>1718177456.350</t>
  </si>
  <si>
    <t>1718177456.360</t>
  </si>
  <si>
    <t>1718177456.370</t>
  </si>
  <si>
    <t>1718177456.380</t>
  </si>
  <si>
    <t>1718177456.390</t>
  </si>
  <si>
    <t>1718177456.400</t>
  </si>
  <si>
    <t>1718177456.410</t>
  </si>
  <si>
    <t>1718177456.420</t>
  </si>
  <si>
    <t>1718177456.430</t>
  </si>
  <si>
    <t>1718177456.440</t>
  </si>
  <si>
    <t>1718177456.450</t>
  </si>
  <si>
    <t>1718177456.460</t>
  </si>
  <si>
    <t>1718177456.470</t>
  </si>
  <si>
    <t>1718177456.480</t>
  </si>
  <si>
    <t>1718177456.490</t>
  </si>
  <si>
    <t>1718177456.500</t>
  </si>
  <si>
    <t>1718177456.510</t>
  </si>
  <si>
    <t>1718177456.520</t>
  </si>
  <si>
    <t>1718177456.530</t>
  </si>
  <si>
    <t>1718177456.540</t>
  </si>
  <si>
    <t>1718177456.550</t>
  </si>
  <si>
    <t>1718177456.560</t>
  </si>
  <si>
    <t>1718177456.570</t>
  </si>
  <si>
    <t>1718177456.580</t>
  </si>
  <si>
    <t>1718177456.590</t>
  </si>
  <si>
    <t>1718177456.600</t>
  </si>
  <si>
    <t>1718177456.610</t>
  </si>
  <si>
    <t>1718177456.620</t>
  </si>
  <si>
    <t>1718177456.630</t>
  </si>
  <si>
    <t>1718177456.640</t>
  </si>
  <si>
    <t>1718177456.650</t>
  </si>
  <si>
    <t>1718177456.660</t>
  </si>
  <si>
    <t>1718177456.670</t>
  </si>
  <si>
    <t>1718177456.680</t>
  </si>
  <si>
    <t>1718177456.690</t>
  </si>
  <si>
    <t>1718177456.700</t>
  </si>
  <si>
    <t>1718177456.710</t>
  </si>
  <si>
    <t>1718177456.720</t>
  </si>
  <si>
    <t>1718177456.730</t>
  </si>
  <si>
    <t>1718177456.740</t>
  </si>
  <si>
    <t>1718177456.750</t>
  </si>
  <si>
    <t>1718177456.760</t>
  </si>
  <si>
    <t>1718177456.770</t>
  </si>
  <si>
    <t>1718177456.780</t>
  </si>
  <si>
    <t>1718177456.790</t>
  </si>
  <si>
    <t>1718177456.800</t>
  </si>
  <si>
    <t>1718177456.810</t>
  </si>
  <si>
    <t>1718177456.820</t>
  </si>
  <si>
    <t>1718177456.830</t>
  </si>
  <si>
    <t>1718177456.840</t>
  </si>
  <si>
    <t>1718177456.850</t>
  </si>
  <si>
    <t>1718177456.860</t>
  </si>
  <si>
    <t>1718177456.870</t>
  </si>
  <si>
    <t>1718177456.880</t>
  </si>
  <si>
    <t>1718177456.890</t>
  </si>
  <si>
    <t>1718177456.900</t>
  </si>
  <si>
    <t>1718177456.910</t>
  </si>
  <si>
    <t>1718177456.920</t>
  </si>
  <si>
    <t>1718177456.930</t>
  </si>
  <si>
    <t>1718177456.940</t>
  </si>
  <si>
    <t>1718177456.950</t>
  </si>
  <si>
    <t>1718177456.960</t>
  </si>
  <si>
    <t>1718177456.970</t>
  </si>
  <si>
    <t>1718177456.980</t>
  </si>
  <si>
    <t>1718177456.990</t>
  </si>
  <si>
    <t>1718177457.000</t>
  </si>
  <si>
    <t>1718177457.010</t>
  </si>
  <si>
    <t>1718177457.020</t>
  </si>
  <si>
    <t>1718177457.030</t>
  </si>
  <si>
    <t>1718177457.040</t>
  </si>
  <si>
    <t>1718177457.050</t>
  </si>
  <si>
    <t>1718177457.060</t>
  </si>
  <si>
    <t>1718177457.070</t>
  </si>
  <si>
    <t>1718177457.080</t>
  </si>
  <si>
    <t>1718177457.090</t>
  </si>
  <si>
    <t>1718177457.100</t>
  </si>
  <si>
    <t>1718177457.110</t>
  </si>
  <si>
    <t>1718177457.120</t>
  </si>
  <si>
    <t>1718177457.130</t>
  </si>
  <si>
    <t>1718177457.140</t>
  </si>
  <si>
    <t>1718177457.150</t>
  </si>
  <si>
    <t>1718177457.160</t>
  </si>
  <si>
    <t>1718177457.170</t>
  </si>
  <si>
    <t>1718177457.180</t>
  </si>
  <si>
    <t>1718177457.190</t>
  </si>
  <si>
    <t>1718177457.200</t>
  </si>
  <si>
    <t>1718177457.210</t>
  </si>
  <si>
    <t>1718177457.220</t>
  </si>
  <si>
    <t>1718177457.230</t>
  </si>
  <si>
    <t>1718177457.240</t>
  </si>
  <si>
    <t>1718177457.250</t>
  </si>
  <si>
    <t>1718177457.260</t>
  </si>
  <si>
    <t>1718177457.270</t>
  </si>
  <si>
    <t>1718177457.280</t>
  </si>
  <si>
    <t>1718177457.290</t>
  </si>
  <si>
    <t>1718177457.300</t>
  </si>
  <si>
    <t>1718177457.310</t>
  </si>
  <si>
    <t>1718177457.320</t>
  </si>
  <si>
    <t>1718177457.330</t>
  </si>
  <si>
    <t>1718177457.340</t>
  </si>
  <si>
    <t>1718177457.350</t>
  </si>
  <si>
    <t>1718177457.360</t>
  </si>
  <si>
    <t>1718177457.370</t>
  </si>
  <si>
    <t>1718177457.380</t>
  </si>
  <si>
    <t>1718177457.390</t>
  </si>
  <si>
    <t>1718177457.400</t>
  </si>
  <si>
    <t>1718177457.410</t>
  </si>
  <si>
    <t>1718177457.420</t>
  </si>
  <si>
    <t>1718177457.430</t>
  </si>
  <si>
    <t>1718177457.440</t>
  </si>
  <si>
    <t>1718177457.450</t>
  </si>
  <si>
    <t>1718177457.460</t>
  </si>
  <si>
    <t>1718177457.470</t>
  </si>
  <si>
    <t>1718177457.480</t>
  </si>
  <si>
    <t>1718177457.490</t>
  </si>
  <si>
    <t>1718177457.500</t>
  </si>
  <si>
    <t>1718177457.510</t>
  </si>
  <si>
    <t>1718177457.520</t>
  </si>
  <si>
    <t>1718177457.530</t>
  </si>
  <si>
    <t>1718177457.540</t>
  </si>
  <si>
    <t>1718177457.550</t>
  </si>
  <si>
    <t>1718177457.560</t>
  </si>
  <si>
    <t>1718177457.570</t>
  </si>
  <si>
    <t>1718177457.580</t>
  </si>
  <si>
    <t>1718177457.590</t>
  </si>
  <si>
    <t>1718177457.600</t>
  </si>
  <si>
    <t>1718177457.610</t>
  </si>
  <si>
    <t>1718177457.620</t>
  </si>
  <si>
    <t>1718177457.630</t>
  </si>
  <si>
    <t>1718177457.640</t>
  </si>
  <si>
    <t>1718177457.650</t>
  </si>
  <si>
    <t>1718177457.660</t>
  </si>
  <si>
    <t>1718177457.670</t>
  </si>
  <si>
    <t>1718177457.680</t>
  </si>
  <si>
    <t>1718177457.690</t>
  </si>
  <si>
    <t>1718177457.700</t>
  </si>
  <si>
    <t>1718177457.710</t>
  </si>
  <si>
    <t>1718177457.720</t>
  </si>
  <si>
    <t>1718177457.730</t>
  </si>
  <si>
    <t>1718177457.740</t>
  </si>
  <si>
    <t>1718177457.750</t>
  </si>
  <si>
    <t>1718177457.760</t>
  </si>
  <si>
    <t>1718177457.770</t>
  </si>
  <si>
    <t>1718177457.780</t>
  </si>
  <si>
    <t>1718177457.790</t>
  </si>
  <si>
    <t>1718177457.800</t>
  </si>
  <si>
    <t>1718177457.810</t>
  </si>
  <si>
    <t>1718177457.820</t>
  </si>
  <si>
    <t>1718177457.830</t>
  </si>
  <si>
    <t>1718177457.840</t>
  </si>
  <si>
    <t>1718177457.850</t>
  </si>
  <si>
    <t>1718177457.860</t>
  </si>
  <si>
    <t>1718177457.870</t>
  </si>
  <si>
    <t>1718177457.880</t>
  </si>
  <si>
    <t>1718177457.890</t>
  </si>
  <si>
    <t>1718177457.900</t>
  </si>
  <si>
    <t>1718177457.910</t>
  </si>
  <si>
    <t>1718177457.920</t>
  </si>
  <si>
    <t>1718177457.930</t>
  </si>
  <si>
    <t>1718177457.940</t>
  </si>
  <si>
    <t>1718177457.950</t>
  </si>
  <si>
    <t>1718177457.960</t>
  </si>
  <si>
    <t>1718177457.970</t>
  </si>
  <si>
    <t>1718177457.980</t>
  </si>
  <si>
    <t>1718177457.990</t>
  </si>
  <si>
    <t>1718177458.000</t>
  </si>
  <si>
    <t>1718177458.010</t>
  </si>
  <si>
    <t>1718177458.020</t>
  </si>
  <si>
    <t>1718177458.030</t>
  </si>
  <si>
    <t>1718177458.040</t>
  </si>
  <si>
    <t>1718177458.050</t>
  </si>
  <si>
    <t>1718177458.060</t>
  </si>
  <si>
    <t>1718177458.070</t>
  </si>
  <si>
    <t>1718177458.080</t>
  </si>
  <si>
    <t>1718177458.090</t>
  </si>
  <si>
    <t>1718177458.100</t>
  </si>
  <si>
    <t>1718177458.110</t>
  </si>
  <si>
    <t>1718177458.120</t>
  </si>
  <si>
    <t>1718177458.130</t>
  </si>
  <si>
    <t>1718177458.140</t>
  </si>
  <si>
    <t>1718177458.150</t>
  </si>
  <si>
    <t>1718177458.160</t>
  </si>
  <si>
    <t>1718177458.170</t>
  </si>
  <si>
    <t>1718177458.180</t>
  </si>
  <si>
    <t>1718177458.190</t>
  </si>
  <si>
    <t>1718177458.200</t>
  </si>
  <si>
    <t>1718177458.210</t>
  </si>
  <si>
    <t>1718177458.220</t>
  </si>
  <si>
    <t>1718177458.230</t>
  </si>
  <si>
    <t>1718177458.240</t>
  </si>
  <si>
    <t>1718177458.250</t>
  </si>
  <si>
    <t>1718177458.260</t>
  </si>
  <si>
    <t>1718177458.270</t>
  </si>
  <si>
    <t>1718177458.280</t>
  </si>
  <si>
    <t>1718177458.290</t>
  </si>
  <si>
    <t>1718177458.300</t>
  </si>
  <si>
    <t>1718177458.310</t>
  </si>
  <si>
    <t>1718177458.320</t>
  </si>
  <si>
    <t>1718177458.330</t>
  </si>
  <si>
    <t>1718177458.340</t>
  </si>
  <si>
    <t>1718177458.350</t>
  </si>
  <si>
    <t>1718177458.360</t>
  </si>
  <si>
    <t>1718177458.370</t>
  </si>
  <si>
    <t>1718177458.380</t>
  </si>
  <si>
    <t>1718177458.390</t>
  </si>
  <si>
    <t>1718177458.400</t>
  </si>
  <si>
    <t>1718177458.410</t>
  </si>
  <si>
    <t>1718177458.420</t>
  </si>
  <si>
    <t>1718177458.430</t>
  </si>
  <si>
    <t>1718177458.440</t>
  </si>
  <si>
    <t>1718177458.450</t>
  </si>
  <si>
    <t>1718177458.460</t>
  </si>
  <si>
    <t>1718177458.470</t>
  </si>
  <si>
    <t>1718177458.480</t>
  </si>
  <si>
    <t>1718177458.490</t>
  </si>
  <si>
    <t>1718177458.500</t>
  </si>
  <si>
    <t>1718177458.510</t>
  </si>
  <si>
    <t>1718177458.520</t>
  </si>
  <si>
    <t>1718177458.530</t>
  </si>
  <si>
    <t>1718177458.540</t>
  </si>
  <si>
    <t>1718177458.550</t>
  </si>
  <si>
    <t>1718177458.560</t>
  </si>
  <si>
    <t>1718177458.570</t>
  </si>
  <si>
    <t>1718177458.580</t>
  </si>
  <si>
    <t>1718177458.590</t>
  </si>
  <si>
    <t>1718177458.600</t>
  </si>
  <si>
    <t>1718177458.610</t>
  </si>
  <si>
    <t>1718177458.620</t>
  </si>
  <si>
    <t>1718177458.630</t>
  </si>
  <si>
    <t>1718177458.640</t>
  </si>
  <si>
    <t>1718177458.650</t>
  </si>
  <si>
    <t>1718177458.660</t>
  </si>
  <si>
    <t>1718177458.670</t>
  </si>
  <si>
    <t>1718177458.680</t>
  </si>
  <si>
    <t>1718177458.690</t>
  </si>
  <si>
    <t>1718177458.700</t>
  </si>
  <si>
    <t>1718177458.710</t>
  </si>
  <si>
    <t>1718177458.720</t>
  </si>
  <si>
    <t>1718177458.730</t>
  </si>
  <si>
    <t>1718177458.740</t>
  </si>
  <si>
    <t>1718177458.750</t>
  </si>
  <si>
    <t>1718177458.760</t>
  </si>
  <si>
    <t>1718177458.770</t>
  </si>
  <si>
    <t>1718177458.780</t>
  </si>
  <si>
    <t>1718177458.790</t>
  </si>
  <si>
    <t>1718177458.800</t>
  </si>
  <si>
    <t>1718177458.810</t>
  </si>
  <si>
    <t>1718177458.820</t>
  </si>
  <si>
    <t>1718177458.830</t>
  </si>
  <si>
    <t>1718177458.840</t>
  </si>
  <si>
    <t>1718177458.850</t>
  </si>
  <si>
    <t>1718177458.860</t>
  </si>
  <si>
    <t>1718177458.870</t>
  </si>
  <si>
    <t>1718177458.880</t>
  </si>
  <si>
    <t>1718177458.890</t>
  </si>
  <si>
    <t>1718177458.900</t>
  </si>
  <si>
    <t>1718177458.910</t>
  </si>
  <si>
    <t>1718177458.920</t>
  </si>
  <si>
    <t>1718177458.930</t>
  </si>
  <si>
    <t>1718177458.940</t>
  </si>
  <si>
    <t>1718177458.950</t>
  </si>
  <si>
    <t>1718177458.960</t>
  </si>
  <si>
    <t>1718177458.970</t>
  </si>
  <si>
    <t>1718177458.980</t>
  </si>
  <si>
    <t>1718177458.990</t>
  </si>
  <si>
    <t>1718177459.000</t>
  </si>
  <si>
    <t>1718177459.010</t>
  </si>
  <si>
    <t>1718177459.020</t>
  </si>
  <si>
    <t>1718177459.030</t>
  </si>
  <si>
    <t>1718177459.040</t>
  </si>
  <si>
    <t>1718177459.050</t>
  </si>
  <si>
    <t>1718177459.060</t>
  </si>
  <si>
    <t>1718177459.070</t>
  </si>
  <si>
    <t>1718177459.080</t>
  </si>
  <si>
    <t>1718177459.090</t>
  </si>
  <si>
    <t>1718177459.100</t>
  </si>
  <si>
    <t>1718177459.110</t>
  </si>
  <si>
    <t>1718177459.120</t>
  </si>
  <si>
    <t>1718177459.130</t>
  </si>
  <si>
    <t>1718177459.140</t>
  </si>
  <si>
    <t>1718177459.150</t>
  </si>
  <si>
    <t>1718177459.160</t>
  </si>
  <si>
    <t>1718177459.170</t>
  </si>
  <si>
    <t>1718177459.180</t>
  </si>
  <si>
    <t>1718177459.190</t>
  </si>
  <si>
    <t>1718177459.200</t>
  </si>
  <si>
    <t>1718177459.210</t>
  </si>
  <si>
    <t>1718177459.220</t>
  </si>
  <si>
    <t>1718177459.230</t>
  </si>
  <si>
    <t>1718177459.240</t>
  </si>
  <si>
    <t>1718177459.250</t>
  </si>
  <si>
    <t>1718177459.260</t>
  </si>
  <si>
    <t>1718177459.270</t>
  </si>
  <si>
    <t>1718177459.280</t>
  </si>
  <si>
    <t>1718177459.290</t>
  </si>
  <si>
    <t>1718177459.300</t>
  </si>
  <si>
    <t>1718177459.310</t>
  </si>
  <si>
    <t>1718177459.320</t>
  </si>
  <si>
    <t>1718177459.330</t>
  </si>
  <si>
    <t>1718177459.340</t>
  </si>
  <si>
    <t>1718177459.350</t>
  </si>
  <si>
    <t>1718177459.360</t>
  </si>
  <si>
    <t>1718177459.370</t>
  </si>
  <si>
    <t>1718177459.380</t>
  </si>
  <si>
    <t>1718177459.390</t>
  </si>
  <si>
    <t>1718177459.400</t>
  </si>
  <si>
    <t>1718177459.410</t>
  </si>
  <si>
    <t>1718177459.420</t>
  </si>
  <si>
    <t>1718177459.430</t>
  </si>
  <si>
    <t>1718177459.440</t>
  </si>
  <si>
    <t>1718177459.450</t>
  </si>
  <si>
    <t>1718177459.460</t>
  </si>
  <si>
    <t>1718177459.470</t>
  </si>
  <si>
    <t>1718177459.480</t>
  </si>
  <si>
    <t>1718177459.490</t>
  </si>
  <si>
    <t>1718177459.500</t>
  </si>
  <si>
    <t>1718177459.510</t>
  </si>
  <si>
    <t>1718177459.520</t>
  </si>
  <si>
    <t>1718177459.530</t>
  </si>
  <si>
    <t>1718177459.540</t>
  </si>
  <si>
    <t>1718177459.550</t>
  </si>
  <si>
    <t>1718177459.560</t>
  </si>
  <si>
    <t>1718177459.570</t>
  </si>
  <si>
    <t>1718177459.580</t>
  </si>
  <si>
    <t>1718177459.590</t>
  </si>
  <si>
    <t>1718177459.600</t>
  </si>
  <si>
    <t>1718177459.610</t>
  </si>
  <si>
    <t>1718177459.620</t>
  </si>
  <si>
    <t>1718177459.630</t>
  </si>
  <si>
    <t>1718177459.640</t>
  </si>
  <si>
    <t>1718177459.650</t>
  </si>
  <si>
    <t>1718177459.660</t>
  </si>
  <si>
    <t>1718177459.670</t>
  </si>
  <si>
    <t>1718177459.680</t>
  </si>
  <si>
    <t>1718177459.690</t>
  </si>
  <si>
    <t>1718177459.700</t>
  </si>
  <si>
    <t>1718177459.710</t>
  </si>
  <si>
    <t>1718177459.720</t>
  </si>
  <si>
    <t>1718177459.730</t>
  </si>
  <si>
    <t>1718177459.740</t>
  </si>
  <si>
    <t>1718177459.750</t>
  </si>
  <si>
    <t>1718177459.760</t>
  </si>
  <si>
    <t>1718177459.770</t>
  </si>
  <si>
    <t>1718177459.780</t>
  </si>
  <si>
    <t>1718177459.790</t>
  </si>
  <si>
    <t>1718177459.800</t>
  </si>
  <si>
    <t>1718177459.810</t>
  </si>
  <si>
    <t>1718177459.820</t>
  </si>
  <si>
    <t>1718177459.830</t>
  </si>
  <si>
    <t>1718177459.840</t>
  </si>
  <si>
    <t>1718177459.850</t>
  </si>
  <si>
    <t>1718177459.860</t>
  </si>
  <si>
    <t>1718177459.870</t>
  </si>
  <si>
    <t>1718177459.880</t>
  </si>
  <si>
    <t>1718177459.890</t>
  </si>
  <si>
    <t>1718177459.900</t>
  </si>
  <si>
    <t>1718177459.910</t>
  </si>
  <si>
    <t>1718177459.920</t>
  </si>
  <si>
    <t>1718177459.930</t>
  </si>
  <si>
    <t>1718177459.940</t>
  </si>
  <si>
    <t>1718177459.950</t>
  </si>
  <si>
    <t>1718177459.960</t>
  </si>
  <si>
    <t>1718177459.970</t>
  </si>
  <si>
    <t>1718177459.980</t>
  </si>
  <si>
    <t>1718177459.990</t>
  </si>
  <si>
    <t>1718177460.000</t>
  </si>
  <si>
    <t>1718177460.010</t>
  </si>
  <si>
    <t>1718177460.020</t>
  </si>
  <si>
    <t>1718177460.030</t>
  </si>
  <si>
    <t>1718177460.040</t>
  </si>
  <si>
    <t>1718177460.050</t>
  </si>
  <si>
    <t>1718177460.060</t>
  </si>
  <si>
    <t>1718177460.070</t>
  </si>
  <si>
    <t>1718177460.080</t>
  </si>
  <si>
    <t>1718177460.090</t>
  </si>
  <si>
    <t>1718177460.100</t>
  </si>
  <si>
    <t>1718177460.110</t>
  </si>
  <si>
    <t>1718177460.120</t>
  </si>
  <si>
    <t>1718177460.130</t>
  </si>
  <si>
    <t>1718177460.140</t>
  </si>
  <si>
    <t>1718177460.150</t>
  </si>
  <si>
    <t>1718177460.160</t>
  </si>
  <si>
    <t>1718177460.170</t>
  </si>
  <si>
    <t>1718177460.180</t>
  </si>
  <si>
    <t>1718177460.190</t>
  </si>
  <si>
    <t>1718177460.200</t>
  </si>
  <si>
    <t>1718177460.210</t>
  </si>
  <si>
    <t>1718177460.220</t>
  </si>
  <si>
    <t>1718177460.230</t>
  </si>
  <si>
    <t>1718177460.240</t>
  </si>
  <si>
    <t>1718177460.250</t>
  </si>
  <si>
    <t>1718177460.260</t>
  </si>
  <si>
    <t>1718177460.270</t>
  </si>
  <si>
    <t>1718177460.280</t>
  </si>
  <si>
    <t>1718177460.290</t>
  </si>
  <si>
    <t>1718177460.300</t>
  </si>
  <si>
    <t>1718177460.310</t>
  </si>
  <si>
    <t>1718177460.320</t>
  </si>
  <si>
    <t>1718177460.330</t>
  </si>
  <si>
    <t>1718177460.340</t>
  </si>
  <si>
    <t>1718177460.350</t>
  </si>
  <si>
    <t>1718177460.360</t>
  </si>
  <si>
    <t>1718177460.370</t>
  </si>
  <si>
    <t>1718177460.380</t>
  </si>
  <si>
    <t>1718177460.390</t>
  </si>
  <si>
    <t>1718177460.400</t>
  </si>
  <si>
    <t>1718177460.410</t>
  </si>
  <si>
    <t>1718177460.420</t>
  </si>
  <si>
    <t>1718177460.430</t>
  </si>
  <si>
    <t>1718177460.440</t>
  </si>
  <si>
    <t>1718177460.450</t>
  </si>
  <si>
    <t>1718177460.460</t>
  </si>
  <si>
    <t>1718177460.470</t>
  </si>
  <si>
    <t>1718177460.480</t>
  </si>
  <si>
    <t>1718177460.490</t>
  </si>
  <si>
    <t>1718177460.500</t>
  </si>
  <si>
    <t>1718177460.510</t>
  </si>
  <si>
    <t>1718177460.520</t>
  </si>
  <si>
    <t>1718177460.530</t>
  </si>
  <si>
    <t>1718177460.540</t>
  </si>
  <si>
    <t>1718177460.550</t>
  </si>
  <si>
    <t>1718177460.560</t>
  </si>
  <si>
    <t>1718177460.570</t>
  </si>
  <si>
    <t>1718177460.580</t>
  </si>
  <si>
    <t>1718177460.590</t>
  </si>
  <si>
    <t>1718177460.600</t>
  </si>
  <si>
    <t>1718177460.610</t>
  </si>
  <si>
    <t>1718177460.620</t>
  </si>
  <si>
    <t>1718177460.630</t>
  </si>
  <si>
    <t>1718177460.640</t>
  </si>
  <si>
    <t>1718177460.650</t>
  </si>
  <si>
    <t>1718177460.660</t>
  </si>
  <si>
    <t>1718177460.670</t>
  </si>
  <si>
    <t>1718177460.680</t>
  </si>
  <si>
    <t>1718177460.690</t>
  </si>
  <si>
    <t>1718177460.700</t>
  </si>
  <si>
    <t>1718177460.710</t>
  </si>
  <si>
    <t>1718177460.720</t>
  </si>
  <si>
    <t>1718177460.730</t>
  </si>
  <si>
    <t>1718177460.740</t>
  </si>
  <si>
    <t>1718177460.750</t>
  </si>
  <si>
    <t>1718177460.760</t>
  </si>
  <si>
    <t>1718177460.770</t>
  </si>
  <si>
    <t>1718177460.780</t>
  </si>
  <si>
    <t>1718177460.790</t>
  </si>
  <si>
    <t>1718177460.800</t>
  </si>
  <si>
    <t>1718177460.810</t>
  </si>
  <si>
    <t>1718177460.820</t>
  </si>
  <si>
    <t>1718177460.830</t>
  </si>
  <si>
    <t>1718177460.840</t>
  </si>
  <si>
    <t>1718177460.850</t>
  </si>
  <si>
    <t>1718177460.860</t>
  </si>
  <si>
    <t>1718177460.870</t>
  </si>
  <si>
    <t>1718177460.880</t>
  </si>
  <si>
    <t>1718177460.890</t>
  </si>
  <si>
    <t>1718177460.900</t>
  </si>
  <si>
    <t>1718177460.910</t>
  </si>
  <si>
    <t>1718177460.920</t>
  </si>
  <si>
    <t>1718177460.930</t>
  </si>
  <si>
    <t>1718177460.940</t>
  </si>
  <si>
    <t>1718177460.950</t>
  </si>
  <si>
    <t>1718177460.960</t>
  </si>
  <si>
    <t>1718177460.970</t>
  </si>
  <si>
    <t>1718177460.980</t>
  </si>
  <si>
    <t>1718177460.990</t>
  </si>
  <si>
    <t>1718177461.000</t>
  </si>
  <si>
    <t>1718177461.010</t>
  </si>
  <si>
    <t>1718177461.020</t>
  </si>
  <si>
    <t>1718177461.030</t>
  </si>
  <si>
    <t>1718177461.040</t>
  </si>
  <si>
    <t>1718177461.050</t>
  </si>
  <si>
    <t>1718177461.060</t>
  </si>
  <si>
    <t>1718177461.070</t>
  </si>
  <si>
    <t>1718177461.080</t>
  </si>
  <si>
    <t>1718177461.090</t>
  </si>
  <si>
    <t>1718177461.100</t>
  </si>
  <si>
    <t>1718177461.110</t>
  </si>
  <si>
    <t>1718177461.120</t>
  </si>
  <si>
    <t>1718177461.130</t>
  </si>
  <si>
    <t>1718177461.140</t>
  </si>
  <si>
    <t>1718177461.150</t>
  </si>
  <si>
    <t>1718177461.160</t>
  </si>
  <si>
    <t>1718177461.170</t>
  </si>
  <si>
    <t>1718177461.180</t>
  </si>
  <si>
    <t>1718177461.190</t>
  </si>
  <si>
    <t>1718177461.200</t>
  </si>
  <si>
    <t>1718177461.210</t>
  </si>
  <si>
    <t>1718177461.220</t>
  </si>
  <si>
    <t>1718177461.230</t>
  </si>
  <si>
    <t>1718177461.240</t>
  </si>
  <si>
    <t>1718177461.250</t>
  </si>
  <si>
    <t>1718177461.260</t>
  </si>
  <si>
    <t>1718177461.270</t>
  </si>
  <si>
    <t>1718177461.280</t>
  </si>
  <si>
    <t>1718177461.290</t>
  </si>
  <si>
    <t>1718177461.300</t>
  </si>
  <si>
    <t>1718177461.310</t>
  </si>
  <si>
    <t>1718177461.320</t>
  </si>
  <si>
    <t>1718177461.330</t>
  </si>
  <si>
    <t>1718177461.340</t>
  </si>
  <si>
    <t>1718177461.350</t>
  </si>
  <si>
    <t>1718177461.360</t>
  </si>
  <si>
    <t>1718177461.370</t>
  </si>
  <si>
    <t>1718177461.380</t>
  </si>
  <si>
    <t>1718177461.390</t>
  </si>
  <si>
    <t>1718177461.400</t>
  </si>
  <si>
    <t>1718177461.410</t>
  </si>
  <si>
    <t>1718177461.420</t>
  </si>
  <si>
    <t>1718177461.430</t>
  </si>
  <si>
    <t>1718177461.440</t>
  </si>
  <si>
    <t>1718177461.450</t>
  </si>
  <si>
    <t>1718177461.460</t>
  </si>
  <si>
    <t>1718177461.470</t>
  </si>
  <si>
    <t>1718177461.480</t>
  </si>
  <si>
    <t>1718177461.490</t>
  </si>
  <si>
    <t>1718177461.500</t>
  </si>
  <si>
    <t>1718177461.510</t>
  </si>
  <si>
    <t>1718177461.520</t>
  </si>
  <si>
    <t>1718177461.530</t>
  </si>
  <si>
    <t>1718177461.540</t>
  </si>
  <si>
    <t>1718177461.550</t>
  </si>
  <si>
    <t>1718177461.560</t>
  </si>
  <si>
    <t>1718177461.570</t>
  </si>
  <si>
    <t>1718177461.580</t>
  </si>
  <si>
    <t>1718177461.590</t>
  </si>
  <si>
    <t>1718177461.600</t>
  </si>
  <si>
    <t>1718177461.610</t>
  </si>
  <si>
    <t>1718177461.620</t>
  </si>
  <si>
    <t>1718177461.630</t>
  </si>
  <si>
    <t>1718177461.640</t>
  </si>
  <si>
    <t>1718177461.650</t>
  </si>
  <si>
    <t>1718177461.660</t>
  </si>
  <si>
    <t>1718177461.670</t>
  </si>
  <si>
    <t>1718177461.680</t>
  </si>
  <si>
    <t>1718177461.690</t>
  </si>
  <si>
    <t>1718177461.700</t>
  </si>
  <si>
    <t>1718177461.710</t>
  </si>
  <si>
    <t>1718177461.720</t>
  </si>
  <si>
    <t>1718177461.730</t>
  </si>
  <si>
    <t>1718177461.740</t>
  </si>
  <si>
    <t>1718177461.750</t>
  </si>
  <si>
    <t>1718177461.760</t>
  </si>
  <si>
    <t>1718177461.770</t>
  </si>
  <si>
    <t>1718177461.780</t>
  </si>
  <si>
    <t>1718177461.790</t>
  </si>
  <si>
    <t>1718177461.800</t>
  </si>
  <si>
    <t>1718177461.810</t>
  </si>
  <si>
    <t>1718177461.820</t>
  </si>
  <si>
    <t>1718177461.830</t>
  </si>
  <si>
    <t>1718177461.840</t>
  </si>
  <si>
    <t>1718177461.850</t>
  </si>
  <si>
    <t>1718177461.860</t>
  </si>
  <si>
    <t>1718177461.870</t>
  </si>
  <si>
    <t>1718177461.880</t>
  </si>
  <si>
    <t>1718177461.890</t>
  </si>
  <si>
    <t>1718177461.900</t>
  </si>
  <si>
    <t>1718177461.910</t>
  </si>
  <si>
    <t>1718177461.920</t>
  </si>
  <si>
    <t>1718177461.930</t>
  </si>
  <si>
    <t>1718177461.940</t>
  </si>
  <si>
    <t>1718177461.950</t>
  </si>
  <si>
    <t>1718177461.960</t>
  </si>
  <si>
    <t>1718177461.970</t>
  </si>
  <si>
    <t>1718177461.980</t>
  </si>
  <si>
    <t>1718177461.990</t>
  </si>
  <si>
    <t>1718177462.000</t>
  </si>
  <si>
    <t>1718177462.010</t>
  </si>
  <si>
    <t>1718177462.020</t>
  </si>
  <si>
    <t>1718177462.030</t>
  </si>
  <si>
    <t>1718177462.040</t>
  </si>
  <si>
    <t>1718177462.050</t>
  </si>
  <si>
    <t>1718177462.060</t>
  </si>
  <si>
    <t>1718177462.070</t>
  </si>
  <si>
    <t>1718177462.080</t>
  </si>
  <si>
    <t>1718177462.090</t>
  </si>
  <si>
    <t>1718177462.100</t>
  </si>
  <si>
    <t>1718177462.110</t>
  </si>
  <si>
    <t>1718177462.120</t>
  </si>
  <si>
    <t>1718177462.130</t>
  </si>
  <si>
    <t>1718177462.140</t>
  </si>
  <si>
    <t>1718177462.150</t>
  </si>
  <si>
    <t>1718177462.160</t>
  </si>
  <si>
    <t>1718177462.170</t>
  </si>
  <si>
    <t>1718177462.180</t>
  </si>
  <si>
    <t>1718177462.190</t>
  </si>
  <si>
    <t>1718177462.200</t>
  </si>
  <si>
    <t>1718177462.210</t>
  </si>
  <si>
    <t>1718177462.220</t>
  </si>
  <si>
    <t>1718177462.230</t>
  </si>
  <si>
    <t>1718177462.240</t>
  </si>
  <si>
    <t>1718177462.250</t>
  </si>
  <si>
    <t>1718177462.260</t>
  </si>
  <si>
    <t>1718177462.270</t>
  </si>
  <si>
    <t>1718177462.280</t>
  </si>
  <si>
    <t>1718177462.290</t>
  </si>
  <si>
    <t>1718177462.300</t>
  </si>
  <si>
    <t>1718177462.310</t>
  </si>
  <si>
    <t>1718177462.320</t>
  </si>
  <si>
    <t>1718177462.330</t>
  </si>
  <si>
    <t>1718177462.340</t>
  </si>
  <si>
    <t>1718177462.350</t>
  </si>
  <si>
    <t>1718177462.360</t>
  </si>
  <si>
    <t>1718177462.370</t>
  </si>
  <si>
    <t>1718177462.380</t>
  </si>
  <si>
    <t>1718177462.390</t>
  </si>
  <si>
    <t>1718177462.400</t>
  </si>
  <si>
    <t>1718177462.410</t>
  </si>
  <si>
    <t>1718177462.420</t>
  </si>
  <si>
    <t>1718177462.430</t>
  </si>
  <si>
    <t>1718177462.440</t>
  </si>
  <si>
    <t>1718177462.450</t>
  </si>
  <si>
    <t>1718177462.460</t>
  </si>
  <si>
    <t>1718177462.470</t>
  </si>
  <si>
    <t>1718177462.480</t>
  </si>
  <si>
    <t>1718177462.490</t>
  </si>
  <si>
    <t>1718177462.500</t>
  </si>
  <si>
    <t>1718177462.510</t>
  </si>
  <si>
    <t>1718177462.520</t>
  </si>
  <si>
    <t>1718177462.530</t>
  </si>
  <si>
    <t>1718177462.540</t>
  </si>
  <si>
    <t>1718177462.550</t>
  </si>
  <si>
    <t>1718177462.560</t>
  </si>
  <si>
    <t>1718177462.570</t>
  </si>
  <si>
    <t>1718177462.580</t>
  </si>
  <si>
    <t>1718177462.590</t>
  </si>
  <si>
    <t>1718177462.600</t>
  </si>
  <si>
    <t>1718177462.610</t>
  </si>
  <si>
    <t>1718177462.620</t>
  </si>
  <si>
    <t>1718177462.630</t>
  </si>
  <si>
    <t>1718177462.640</t>
  </si>
  <si>
    <t>1718177462.650</t>
  </si>
  <si>
    <t>1718177462.660</t>
  </si>
  <si>
    <t>1718177462.670</t>
  </si>
  <si>
    <t>1718177462.680</t>
  </si>
  <si>
    <t>1718177462.690</t>
  </si>
  <si>
    <t>1718177462.700</t>
  </si>
  <si>
    <t>1718177462.710</t>
  </si>
  <si>
    <t>1718177462.720</t>
  </si>
  <si>
    <t>1718177462.730</t>
  </si>
  <si>
    <t>1718177462.740</t>
  </si>
  <si>
    <t>1718177462.750</t>
  </si>
  <si>
    <t>1718177462.760</t>
  </si>
  <si>
    <t>1718177462.770</t>
  </si>
  <si>
    <t>1718177462.780</t>
  </si>
  <si>
    <t>1718177462.790</t>
  </si>
  <si>
    <t>1718177462.800</t>
  </si>
  <si>
    <t>1718177462.810</t>
  </si>
  <si>
    <t>1718177462.820</t>
  </si>
  <si>
    <t>1718177462.830</t>
  </si>
  <si>
    <t>1718177462.840</t>
  </si>
  <si>
    <t>1718177462.850</t>
  </si>
  <si>
    <t>1718177462.860</t>
  </si>
  <si>
    <t>1718177462.870</t>
  </si>
  <si>
    <t>1718177462.880</t>
  </si>
  <si>
    <t>1718177462.890</t>
  </si>
  <si>
    <t>1718177462.900</t>
  </si>
  <si>
    <t>1718177462.910</t>
  </si>
  <si>
    <t>1718177462.920</t>
  </si>
  <si>
    <t>1718177462.930</t>
  </si>
  <si>
    <t>1718177462.940</t>
  </si>
  <si>
    <t>1718177462.950</t>
  </si>
  <si>
    <t>1718177462.960</t>
  </si>
  <si>
    <t>1718177462.970</t>
  </si>
  <si>
    <t>1718177462.980</t>
  </si>
  <si>
    <t>1718177462.990</t>
  </si>
  <si>
    <t>1718177463.000</t>
  </si>
  <si>
    <t>1718177463.010</t>
  </si>
  <si>
    <t>1718177463.020</t>
  </si>
  <si>
    <t>1718177463.030</t>
  </si>
  <si>
    <t>1718177463.040</t>
  </si>
  <si>
    <t>1718177463.050</t>
  </si>
  <si>
    <t>1718177463.060</t>
  </si>
  <si>
    <t>1718177463.070</t>
  </si>
  <si>
    <t>1718177463.080</t>
  </si>
  <si>
    <t>1718177463.090</t>
  </si>
  <si>
    <t>1718177463.100</t>
  </si>
  <si>
    <t>1718177463.110</t>
  </si>
  <si>
    <t>1718177463.120</t>
  </si>
  <si>
    <t>1718177463.130</t>
  </si>
  <si>
    <t>1718177463.140</t>
  </si>
  <si>
    <t>1718177463.150</t>
  </si>
  <si>
    <t>1718177463.160</t>
  </si>
  <si>
    <t>1718177463.170</t>
  </si>
  <si>
    <t>1718177463.180</t>
  </si>
  <si>
    <t>1718177463.190</t>
  </si>
  <si>
    <t>1718177463.200</t>
  </si>
  <si>
    <t>1718177463.210</t>
  </si>
  <si>
    <t>1718177463.220</t>
  </si>
  <si>
    <t>1718177463.230</t>
  </si>
  <si>
    <t>1718177463.240</t>
  </si>
  <si>
    <t>1718177463.250</t>
  </si>
  <si>
    <t>1718177463.260</t>
  </si>
  <si>
    <t>1718177463.270</t>
  </si>
  <si>
    <t>1718177463.280</t>
  </si>
  <si>
    <t>1718177463.290</t>
  </si>
  <si>
    <t>1718177463.300</t>
  </si>
  <si>
    <t>1718177463.310</t>
  </si>
  <si>
    <t>1718177463.320</t>
  </si>
  <si>
    <t>1718177463.330</t>
  </si>
  <si>
    <t>1718177463.340</t>
  </si>
  <si>
    <t>1718177463.350</t>
  </si>
  <si>
    <t>1718177463.360</t>
  </si>
  <si>
    <t>1718177463.370</t>
  </si>
  <si>
    <t>1718177463.380</t>
  </si>
  <si>
    <t>1718177463.390</t>
  </si>
  <si>
    <t>1718177463.400</t>
  </si>
  <si>
    <t>1718177463.410</t>
  </si>
  <si>
    <t>1718177463.420</t>
  </si>
  <si>
    <t>1718177463.430</t>
  </si>
  <si>
    <t>1718177463.440</t>
  </si>
  <si>
    <t>1718177463.450</t>
  </si>
  <si>
    <t>1718177463.460</t>
  </si>
  <si>
    <t>1718177463.470</t>
  </si>
  <si>
    <t>1718177463.480</t>
  </si>
  <si>
    <t>1718177463.490</t>
  </si>
  <si>
    <t>1718177463.500</t>
  </si>
  <si>
    <t>1718177463.510</t>
  </si>
  <si>
    <t>1718177463.520</t>
  </si>
  <si>
    <t>1718177463.530</t>
  </si>
  <si>
    <t>1718177463.540</t>
  </si>
  <si>
    <t>1718177463.550</t>
  </si>
  <si>
    <t>1718177463.560</t>
  </si>
  <si>
    <t>1718177463.570</t>
  </si>
  <si>
    <t>1718177463.580</t>
  </si>
  <si>
    <t>1718177463.590</t>
  </si>
  <si>
    <t>1718177463.600</t>
  </si>
  <si>
    <t>1718177463.610</t>
  </si>
  <si>
    <t>1718177463.620</t>
  </si>
  <si>
    <t>1718177463.630</t>
  </si>
  <si>
    <t>1718177463.640</t>
  </si>
  <si>
    <t>1718177463.650</t>
  </si>
  <si>
    <t>1718177463.660</t>
  </si>
  <si>
    <t>1718177463.670</t>
  </si>
  <si>
    <t>1718177463.680</t>
  </si>
  <si>
    <t>1718177463.690</t>
  </si>
  <si>
    <t>1718177463.700</t>
  </si>
  <si>
    <t>1718177463.710</t>
  </si>
  <si>
    <t>1718177463.720</t>
  </si>
  <si>
    <t>1718177463.730</t>
  </si>
  <si>
    <t>1718177463.740</t>
  </si>
  <si>
    <t>1718177463.750</t>
  </si>
  <si>
    <t>1718177463.760</t>
  </si>
  <si>
    <t>1718177463.770</t>
  </si>
  <si>
    <t>1718177463.780</t>
  </si>
  <si>
    <t>1718177463.790</t>
  </si>
  <si>
    <t>1718177463.800</t>
  </si>
  <si>
    <t>1718177463.810</t>
  </si>
  <si>
    <t>1718177463.820</t>
  </si>
  <si>
    <t>1718177463.830</t>
  </si>
  <si>
    <t>1718177463.840</t>
  </si>
  <si>
    <t>1718177463.850</t>
  </si>
  <si>
    <t>1718177463.860</t>
  </si>
  <si>
    <t>1718177463.870</t>
  </si>
  <si>
    <t>1718177463.880</t>
  </si>
  <si>
    <t>1718177463.890</t>
  </si>
  <si>
    <t>1718177463.900</t>
  </si>
  <si>
    <t>1718177463.910</t>
  </si>
  <si>
    <t>1718177463.920</t>
  </si>
  <si>
    <t>1718177463.930</t>
  </si>
  <si>
    <t>1718177463.940</t>
  </si>
  <si>
    <t>1718177463.950</t>
  </si>
  <si>
    <t>1718177463.960</t>
  </si>
  <si>
    <t>1718177463.970</t>
  </si>
  <si>
    <t>1718177463.980</t>
  </si>
  <si>
    <t>1718177463.990</t>
  </si>
  <si>
    <t>1718177464.000</t>
  </si>
  <si>
    <t>1718177464.010</t>
  </si>
  <si>
    <t>1718177464.020</t>
  </si>
  <si>
    <t>1718177464.030</t>
  </si>
  <si>
    <t>1718177464.040</t>
  </si>
  <si>
    <t>1718177464.050</t>
  </si>
  <si>
    <t>1718177464.060</t>
  </si>
  <si>
    <t>1718177464.070</t>
  </si>
  <si>
    <t>1718177464.080</t>
  </si>
  <si>
    <t>1718177464.090</t>
  </si>
  <si>
    <t>1718177464.100</t>
  </si>
  <si>
    <t>1718177464.110</t>
  </si>
  <si>
    <t>1718177464.120</t>
  </si>
  <si>
    <t>1718177464.130</t>
  </si>
  <si>
    <t>1718177464.140</t>
  </si>
  <si>
    <t>1718177464.150</t>
  </si>
  <si>
    <t>1718177464.160</t>
  </si>
  <si>
    <t>1718177464.170</t>
  </si>
  <si>
    <t>1718177464.180</t>
  </si>
  <si>
    <t>1718177464.190</t>
  </si>
  <si>
    <t>1718177464.200</t>
  </si>
  <si>
    <t>1718177464.210</t>
  </si>
  <si>
    <t>1718177464.220</t>
  </si>
  <si>
    <t>1718177464.230</t>
  </si>
  <si>
    <t>1718177464.240</t>
  </si>
  <si>
    <t>1718177464.250</t>
  </si>
  <si>
    <t>1718177464.260</t>
  </si>
  <si>
    <t>1718177464.270</t>
  </si>
  <si>
    <t>1718177464.280</t>
  </si>
  <si>
    <t>1718177464.290</t>
  </si>
  <si>
    <t>1718177464.300</t>
  </si>
  <si>
    <t>1718177464.310</t>
  </si>
  <si>
    <t>1718177464.320</t>
  </si>
  <si>
    <t>1718177464.330</t>
  </si>
  <si>
    <t>1718177464.340</t>
  </si>
  <si>
    <t>1718177464.350</t>
  </si>
  <si>
    <t>1718177464.360</t>
  </si>
  <si>
    <t>1718177464.370</t>
  </si>
  <si>
    <t>1718177464.380</t>
  </si>
  <si>
    <t>1718177464.390</t>
  </si>
  <si>
    <t>1718177464.400</t>
  </si>
  <si>
    <t>1718177464.410</t>
  </si>
  <si>
    <t>1718177464.420</t>
  </si>
  <si>
    <t>1718177464.430</t>
  </si>
  <si>
    <t>1718177464.440</t>
  </si>
  <si>
    <t>1718177464.450</t>
  </si>
  <si>
    <t>1718177464.460</t>
  </si>
  <si>
    <t>1718177464.470</t>
  </si>
  <si>
    <t>1718177464.480</t>
  </si>
  <si>
    <t>1718177464.490</t>
  </si>
  <si>
    <t>1718177464.500</t>
  </si>
  <si>
    <t>1718177464.510</t>
  </si>
  <si>
    <t>1718177464.520</t>
  </si>
  <si>
    <t>1718177464.530</t>
  </si>
  <si>
    <t>1718177464.540</t>
  </si>
  <si>
    <t>1718177464.550</t>
  </si>
  <si>
    <t>1718177464.560</t>
  </si>
  <si>
    <t>1718177464.570</t>
  </si>
  <si>
    <t>1718177464.580</t>
  </si>
  <si>
    <t>1718177464.590</t>
  </si>
  <si>
    <t>1718177464.600</t>
  </si>
  <si>
    <t>1718177464.610</t>
  </si>
  <si>
    <t>1718177464.620</t>
  </si>
  <si>
    <t>1718177464.630</t>
  </si>
  <si>
    <t>1718177464.640</t>
  </si>
  <si>
    <t>1718177464.650</t>
  </si>
  <si>
    <t>1718177464.660</t>
  </si>
  <si>
    <t>1718177464.670</t>
  </si>
  <si>
    <t>1718177464.680</t>
  </si>
  <si>
    <t>1718177464.690</t>
  </si>
  <si>
    <t>1718177464.700</t>
  </si>
  <si>
    <t>1718177464.710</t>
  </si>
  <si>
    <t>1718177464.720</t>
  </si>
  <si>
    <t>1718177464.730</t>
  </si>
  <si>
    <t>1718177464.740</t>
  </si>
  <si>
    <t>1718177464.750</t>
  </si>
  <si>
    <t>1718177464.760</t>
  </si>
  <si>
    <t>1718177464.770</t>
  </si>
  <si>
    <t>1718177464.780</t>
  </si>
  <si>
    <t>1718177464.790</t>
  </si>
  <si>
    <t>1718177464.800</t>
  </si>
  <si>
    <t>1718177464.810</t>
  </si>
  <si>
    <t>1718177464.820</t>
  </si>
  <si>
    <t>1718177464.830</t>
  </si>
  <si>
    <t>1718177464.840</t>
  </si>
  <si>
    <t>1718177464.850</t>
  </si>
  <si>
    <t>1718177464.860</t>
  </si>
  <si>
    <t>1718177464.870</t>
  </si>
  <si>
    <t>1718177464.880</t>
  </si>
  <si>
    <t>1718177464.890</t>
  </si>
  <si>
    <t>1718177464.900</t>
  </si>
  <si>
    <t>1718177464.910</t>
  </si>
  <si>
    <t>1718177464.920</t>
  </si>
  <si>
    <t>1718177464.930</t>
  </si>
  <si>
    <t>1718177464.940</t>
  </si>
  <si>
    <t>1718177464.950</t>
  </si>
  <si>
    <t>1718177464.960</t>
  </si>
  <si>
    <t>1718177464.970</t>
  </si>
  <si>
    <t>1718177464.980</t>
  </si>
  <si>
    <t>1718177464.990</t>
  </si>
  <si>
    <t>1718177465.000</t>
  </si>
  <si>
    <t>1718177465.010</t>
  </si>
  <si>
    <t>1718177465.020</t>
  </si>
  <si>
    <t>1718177465.030</t>
  </si>
  <si>
    <t>1718177465.040</t>
  </si>
  <si>
    <t>1718177465.050</t>
  </si>
  <si>
    <t>1718177465.060</t>
  </si>
  <si>
    <t>1718177465.070</t>
  </si>
  <si>
    <t>1718177465.080</t>
  </si>
  <si>
    <t>1718177465.090</t>
  </si>
  <si>
    <t>1718177465.100</t>
  </si>
  <si>
    <t>1718177465.110</t>
  </si>
  <si>
    <t>1718177465.120</t>
  </si>
  <si>
    <t>1718177465.130</t>
  </si>
  <si>
    <t>1718177465.140</t>
  </si>
  <si>
    <t>1718177465.150</t>
  </si>
  <si>
    <t>1718177465.160</t>
  </si>
  <si>
    <t>1718177465.170</t>
  </si>
  <si>
    <t>1718177465.180</t>
  </si>
  <si>
    <t>1718177465.190</t>
  </si>
  <si>
    <t>1718177465.200</t>
  </si>
  <si>
    <t>1718177465.210</t>
  </si>
  <si>
    <t>1718177465.220</t>
  </si>
  <si>
    <t>1718177465.230</t>
  </si>
  <si>
    <t>1718177465.240</t>
  </si>
  <si>
    <t>1718177465.250</t>
  </si>
  <si>
    <t>1718177465.260</t>
  </si>
  <si>
    <t>1718177465.270</t>
  </si>
  <si>
    <t>1718177465.280</t>
  </si>
  <si>
    <t>1718177465.290</t>
  </si>
  <si>
    <t>1718177465.300</t>
  </si>
  <si>
    <t>1718177465.310</t>
  </si>
  <si>
    <t>1718177465.320</t>
  </si>
  <si>
    <t>1718177465.330</t>
  </si>
  <si>
    <t>1718177465.340</t>
  </si>
  <si>
    <t>1718177465.350</t>
  </si>
  <si>
    <t>1718177465.360</t>
  </si>
  <si>
    <t>1718177465.370</t>
  </si>
  <si>
    <t>1718177465.380</t>
  </si>
  <si>
    <t>1718177465.390</t>
  </si>
  <si>
    <t>1718177465.400</t>
  </si>
  <si>
    <t>1718177465.410</t>
  </si>
  <si>
    <t>1718177465.420</t>
  </si>
  <si>
    <t>1718177465.430</t>
  </si>
  <si>
    <t>1718177465.440</t>
  </si>
  <si>
    <t>1718177465.450</t>
  </si>
  <si>
    <t>1718177465.460</t>
  </si>
  <si>
    <t>1718177465.470</t>
  </si>
  <si>
    <t>1718177465.480</t>
  </si>
  <si>
    <t>1718177465.490</t>
  </si>
  <si>
    <t>1718177465.500</t>
  </si>
  <si>
    <t>1718177465.510</t>
  </si>
  <si>
    <t>1718177465.520</t>
  </si>
  <si>
    <t>1718177465.530</t>
  </si>
  <si>
    <t>1718177465.540</t>
  </si>
  <si>
    <t>1718177465.550</t>
  </si>
  <si>
    <t>1718177465.560</t>
  </si>
  <si>
    <t>1718177465.570</t>
  </si>
  <si>
    <t>1718177465.580</t>
  </si>
  <si>
    <t>1718177465.590</t>
  </si>
  <si>
    <t>1718177465.600</t>
  </si>
  <si>
    <t>1718177465.610</t>
  </si>
  <si>
    <t>1718177465.620</t>
  </si>
  <si>
    <t>1718177465.630</t>
  </si>
  <si>
    <t>1718177465.640</t>
  </si>
  <si>
    <t>1718177465.650</t>
  </si>
  <si>
    <t>1718177465.660</t>
  </si>
  <si>
    <t>1718177465.670</t>
  </si>
  <si>
    <t>1718177465.680</t>
  </si>
  <si>
    <t>1718177465.690</t>
  </si>
  <si>
    <t>1718177465.700</t>
  </si>
  <si>
    <t>1718177465.710</t>
  </si>
  <si>
    <t>1718177465.720</t>
  </si>
  <si>
    <t>1718177465.730</t>
  </si>
  <si>
    <t>1718177465.740</t>
  </si>
  <si>
    <t>1718177465.750</t>
  </si>
  <si>
    <t>1718177465.760</t>
  </si>
  <si>
    <t>1718177465.770</t>
  </si>
  <si>
    <t>1718177465.780</t>
  </si>
  <si>
    <t>1718177465.790</t>
  </si>
  <si>
    <t>1718177465.800</t>
  </si>
  <si>
    <t>1718177465.810</t>
  </si>
  <si>
    <t>1718177465.820</t>
  </si>
  <si>
    <t>1718177465.830</t>
  </si>
  <si>
    <t>1718177465.840</t>
  </si>
  <si>
    <t>1718177465.850</t>
  </si>
  <si>
    <t>1718177465.860</t>
  </si>
  <si>
    <t>1718177465.870</t>
  </si>
  <si>
    <t>1718177465.880</t>
  </si>
  <si>
    <t>1718177465.890</t>
  </si>
  <si>
    <t>1718177465.900</t>
  </si>
  <si>
    <t>1718177465.910</t>
  </si>
  <si>
    <t>1718177465.920</t>
  </si>
  <si>
    <t>1718177465.930</t>
  </si>
  <si>
    <t>1718177465.940</t>
  </si>
  <si>
    <t>1718177465.950</t>
  </si>
  <si>
    <t>1718177465.960</t>
  </si>
  <si>
    <t>1718177465.970</t>
  </si>
  <si>
    <t>1718177465.980</t>
  </si>
  <si>
    <t>1718177465.990</t>
  </si>
  <si>
    <t>1718177466.000</t>
  </si>
  <si>
    <t>1718177466.010</t>
  </si>
  <si>
    <t>1718177466.020</t>
  </si>
  <si>
    <t>1718177466.030</t>
  </si>
  <si>
    <t>1718177466.040</t>
  </si>
  <si>
    <t>1718177466.050</t>
  </si>
  <si>
    <t>1718177466.060</t>
  </si>
  <si>
    <t>1718177466.070</t>
  </si>
  <si>
    <t>1718177466.080</t>
  </si>
  <si>
    <t>1718177466.090</t>
  </si>
  <si>
    <t>1718177466.100</t>
  </si>
  <si>
    <t>1718177466.110</t>
  </si>
  <si>
    <t>1718177466.120</t>
  </si>
  <si>
    <t>1718177466.130</t>
  </si>
  <si>
    <t>1718177466.140</t>
  </si>
  <si>
    <t>1718177466.150</t>
  </si>
  <si>
    <t>1718177466.160</t>
  </si>
  <si>
    <t>1718177466.170</t>
  </si>
  <si>
    <t>1718177466.180</t>
  </si>
  <si>
    <t>1718177466.190</t>
  </si>
  <si>
    <t>1718177466.200</t>
  </si>
  <si>
    <t>1718177466.210</t>
  </si>
  <si>
    <t>1718177466.220</t>
  </si>
  <si>
    <t>1718177466.230</t>
  </si>
  <si>
    <t>1718177466.240</t>
  </si>
  <si>
    <t>1718177466.250</t>
  </si>
  <si>
    <t>1718177466.260</t>
  </si>
  <si>
    <t>1718177466.270</t>
  </si>
  <si>
    <t>1718177466.280</t>
  </si>
  <si>
    <t>1718177466.290</t>
  </si>
  <si>
    <t>1718177466.300</t>
  </si>
  <si>
    <t>1718177466.310</t>
  </si>
  <si>
    <t>1718177466.320</t>
  </si>
  <si>
    <t>1718177466.330</t>
  </si>
  <si>
    <t>1718177466.340</t>
  </si>
  <si>
    <t>1718177466.350</t>
  </si>
  <si>
    <t>1718177466.360</t>
  </si>
  <si>
    <t>1718177466.370</t>
  </si>
  <si>
    <t>1718177466.380</t>
  </si>
  <si>
    <t>1718177466.390</t>
  </si>
  <si>
    <t>1718177466.400</t>
  </si>
  <si>
    <t>1718177466.410</t>
  </si>
  <si>
    <t>1718177466.420</t>
  </si>
  <si>
    <t>1718177466.430</t>
  </si>
  <si>
    <t>1718177466.440</t>
  </si>
  <si>
    <t>1718177466.450</t>
  </si>
  <si>
    <t>1718177466.460</t>
  </si>
  <si>
    <t>1718177466.470</t>
  </si>
  <si>
    <t>1718177466.480</t>
  </si>
  <si>
    <t>1718177466.490</t>
  </si>
  <si>
    <t>1718177466.500</t>
  </si>
  <si>
    <t>1718177466.510</t>
  </si>
  <si>
    <t>1718177466.520</t>
  </si>
  <si>
    <t>1718177466.530</t>
  </si>
  <si>
    <t>1718177466.540</t>
  </si>
  <si>
    <t>1718177466.550</t>
  </si>
  <si>
    <t>1718177466.560</t>
  </si>
  <si>
    <t>1718177466.570</t>
  </si>
  <si>
    <t>1718177466.580</t>
  </si>
  <si>
    <t>1718177466.590</t>
  </si>
  <si>
    <t>1718177466.600</t>
  </si>
  <si>
    <t>1718177466.610</t>
  </si>
  <si>
    <t>1718177466.620</t>
  </si>
  <si>
    <t>1718177466.630</t>
  </si>
  <si>
    <t>1718177466.640</t>
  </si>
  <si>
    <t>1718177466.650</t>
  </si>
  <si>
    <t>1718177466.660</t>
  </si>
  <si>
    <t>1718177466.670</t>
  </si>
  <si>
    <t>1718177466.680</t>
  </si>
  <si>
    <t>1718177466.690</t>
  </si>
  <si>
    <t>1718177466.700</t>
  </si>
  <si>
    <t>1718177466.710</t>
  </si>
  <si>
    <t>1718177466.720</t>
  </si>
  <si>
    <t>1718177466.730</t>
  </si>
  <si>
    <t>1718177466.740</t>
  </si>
  <si>
    <t>1718177466.750</t>
  </si>
  <si>
    <t>1718177466.760</t>
  </si>
  <si>
    <t>1718177466.770</t>
  </si>
  <si>
    <t>1718177466.780</t>
  </si>
  <si>
    <t>1718177466.790</t>
  </si>
  <si>
    <t>1718177466.800</t>
  </si>
  <si>
    <t>1718177466.810</t>
  </si>
  <si>
    <t>1718177466.820</t>
  </si>
  <si>
    <t>1718177466.830</t>
  </si>
  <si>
    <t>1718177466.840</t>
  </si>
  <si>
    <t>1718177466.850</t>
  </si>
  <si>
    <t>1718177466.860</t>
  </si>
  <si>
    <t>1718177466.870</t>
  </si>
  <si>
    <t>1718177466.880</t>
  </si>
  <si>
    <t>1718177466.890</t>
  </si>
  <si>
    <t>1718177466.900</t>
  </si>
  <si>
    <t>1718177466.910</t>
  </si>
  <si>
    <t>1718177466.920</t>
  </si>
  <si>
    <t>1718177466.930</t>
  </si>
  <si>
    <t>1718177466.940</t>
  </si>
  <si>
    <t>1718177466.950</t>
  </si>
  <si>
    <t>1718177466.960</t>
  </si>
  <si>
    <t>1718177466.970</t>
  </si>
  <si>
    <t>1718177466.980</t>
  </si>
  <si>
    <t>1718177466.990</t>
  </si>
  <si>
    <t>1718177467.000</t>
  </si>
  <si>
    <t>1718177467.010</t>
  </si>
  <si>
    <t>1718177467.020</t>
  </si>
  <si>
    <t>1718177467.030</t>
  </si>
  <si>
    <t>1718177467.040</t>
  </si>
  <si>
    <t>1718177467.050</t>
  </si>
  <si>
    <t>1718177467.060</t>
  </si>
  <si>
    <t>1718177467.070</t>
  </si>
  <si>
    <t>1718177467.080</t>
  </si>
  <si>
    <t>1718177467.090</t>
  </si>
  <si>
    <t>1718177467.100</t>
  </si>
  <si>
    <t>1718177467.110</t>
  </si>
  <si>
    <t>1718177467.120</t>
  </si>
  <si>
    <t>1718177467.130</t>
  </si>
  <si>
    <t>1718177467.140</t>
  </si>
  <si>
    <t>1718177467.150</t>
  </si>
  <si>
    <t>1718177467.160</t>
  </si>
  <si>
    <t>1718177467.170</t>
  </si>
  <si>
    <t>1718177467.180</t>
  </si>
  <si>
    <t>1718177467.190</t>
  </si>
  <si>
    <t>1718177467.200</t>
  </si>
  <si>
    <t>1718177467.210</t>
  </si>
  <si>
    <t>1718177467.220</t>
  </si>
  <si>
    <t>1718177467.230</t>
  </si>
  <si>
    <t>1718177467.240</t>
  </si>
  <si>
    <t>1718177467.250</t>
  </si>
  <si>
    <t>1718177467.260</t>
  </si>
  <si>
    <t>1718177467.270</t>
  </si>
  <si>
    <t>1718177467.280</t>
  </si>
  <si>
    <t>1718177467.290</t>
  </si>
  <si>
    <t>1718177467.300</t>
  </si>
  <si>
    <t>1718177467.310</t>
  </si>
  <si>
    <t>1718177467.320</t>
  </si>
  <si>
    <t>1718177467.330</t>
  </si>
  <si>
    <t>1718177467.340</t>
  </si>
  <si>
    <t>1718177467.350</t>
  </si>
  <si>
    <t>1718177467.360</t>
  </si>
  <si>
    <t>1718177467.370</t>
  </si>
  <si>
    <t>1718177467.380</t>
  </si>
  <si>
    <t>1718177467.390</t>
  </si>
  <si>
    <t>1718177467.400</t>
  </si>
  <si>
    <t>1718177467.410</t>
  </si>
  <si>
    <t>1718177467.420</t>
  </si>
  <si>
    <t>1718177467.430</t>
  </si>
  <si>
    <t>1718177467.440</t>
  </si>
  <si>
    <t>1718177467.450</t>
  </si>
  <si>
    <t>1718177467.460</t>
  </si>
  <si>
    <t>1718177467.470</t>
  </si>
  <si>
    <t>1718177467.480</t>
  </si>
  <si>
    <t>1718177467.490</t>
  </si>
  <si>
    <t>1718177467.500</t>
  </si>
  <si>
    <t>1718177467.510</t>
  </si>
  <si>
    <t>1718177467.520</t>
  </si>
  <si>
    <t>1718177467.530</t>
  </si>
  <si>
    <t>1718177467.540</t>
  </si>
  <si>
    <t>1718177467.550</t>
  </si>
  <si>
    <t>1718177467.560</t>
  </si>
  <si>
    <t>1718177467.570</t>
  </si>
  <si>
    <t>1718177467.580</t>
  </si>
  <si>
    <t>1718177467.590</t>
  </si>
  <si>
    <t>1718177467.600</t>
  </si>
  <si>
    <t>1718177467.610</t>
  </si>
  <si>
    <t>1718177467.620</t>
  </si>
  <si>
    <t>1718177467.630</t>
  </si>
  <si>
    <t>1718177467.640</t>
  </si>
  <si>
    <t>1718177467.650</t>
  </si>
  <si>
    <t>1718177467.660</t>
  </si>
  <si>
    <t>1718177467.670</t>
  </si>
  <si>
    <t>1718177467.680</t>
  </si>
  <si>
    <t>1718177467.690</t>
  </si>
  <si>
    <t>1718177467.700</t>
  </si>
  <si>
    <t>1718177467.710</t>
  </si>
  <si>
    <t>1718177467.720</t>
  </si>
  <si>
    <t>1718177467.730</t>
  </si>
  <si>
    <t>1718177467.740</t>
  </si>
  <si>
    <t>1718177467.750</t>
  </si>
  <si>
    <t>1718177467.760</t>
  </si>
  <si>
    <t>1718177467.770</t>
  </si>
  <si>
    <t>1718177467.780</t>
  </si>
  <si>
    <t>1718177467.790</t>
  </si>
  <si>
    <t>1718177467.800</t>
  </si>
  <si>
    <t>1718177467.810</t>
  </si>
  <si>
    <t>1718177467.820</t>
  </si>
  <si>
    <t>1718177467.830</t>
  </si>
  <si>
    <t>1718177467.840</t>
  </si>
  <si>
    <t>1718177467.850</t>
  </si>
  <si>
    <t>1718177467.860</t>
  </si>
  <si>
    <t>1718177467.870</t>
  </si>
  <si>
    <t>1718177467.880</t>
  </si>
  <si>
    <t>1718177467.890</t>
  </si>
  <si>
    <t>1718177467.900</t>
  </si>
  <si>
    <t>1718177467.910</t>
  </si>
  <si>
    <t>1718177467.920</t>
  </si>
  <si>
    <t>1718177467.930</t>
  </si>
  <si>
    <t>1718177467.940</t>
  </si>
  <si>
    <t>1718177467.950</t>
  </si>
  <si>
    <t>1718177467.960</t>
  </si>
  <si>
    <t>1718177467.970</t>
  </si>
  <si>
    <t>1718177467.980</t>
  </si>
  <si>
    <t>1718177467.990</t>
  </si>
  <si>
    <t>1718177468.000</t>
  </si>
  <si>
    <t>1718177468.010</t>
  </si>
  <si>
    <t>1718177468.020</t>
  </si>
  <si>
    <t>1718177468.030</t>
  </si>
  <si>
    <t>1718177468.040</t>
  </si>
  <si>
    <t>1718177468.050</t>
  </si>
  <si>
    <t>1718177468.060</t>
  </si>
  <si>
    <t>1718177468.070</t>
  </si>
  <si>
    <t>1718177468.080</t>
  </si>
  <si>
    <t>1718177468.090</t>
  </si>
  <si>
    <t>1718177468.100</t>
  </si>
  <si>
    <t>1718177468.110</t>
  </si>
  <si>
    <t>1718177468.120</t>
  </si>
  <si>
    <t>1718177468.130</t>
  </si>
  <si>
    <t>1718177468.140</t>
  </si>
  <si>
    <t>1718177468.150</t>
  </si>
  <si>
    <t>1718177468.160</t>
  </si>
  <si>
    <t>1718177468.170</t>
  </si>
  <si>
    <t>1718177468.180</t>
  </si>
  <si>
    <t>1718177468.190</t>
  </si>
  <si>
    <t>1718177468.200</t>
  </si>
  <si>
    <t>1718177468.210</t>
  </si>
  <si>
    <t>1718177468.220</t>
  </si>
  <si>
    <t>1718177468.230</t>
  </si>
  <si>
    <t>1718177468.240</t>
  </si>
  <si>
    <t>1718177468.250</t>
  </si>
  <si>
    <t>1718177468.260</t>
  </si>
  <si>
    <t>1718177468.270</t>
  </si>
  <si>
    <t>1718177468.280</t>
  </si>
  <si>
    <t>1718177468.290</t>
  </si>
  <si>
    <t>1718177468.300</t>
  </si>
  <si>
    <t>1718177468.310</t>
  </si>
  <si>
    <t>1718177468.320</t>
  </si>
  <si>
    <t>1718177468.330</t>
  </si>
  <si>
    <t>1718177468.340</t>
  </si>
  <si>
    <t>1718177468.350</t>
  </si>
  <si>
    <t>1718177468.360</t>
  </si>
  <si>
    <t>1718177468.370</t>
  </si>
  <si>
    <t>1718177468.380</t>
  </si>
  <si>
    <t>1718177468.390</t>
  </si>
  <si>
    <t>1718177468.400</t>
  </si>
  <si>
    <t>1718177468.410</t>
  </si>
  <si>
    <t>1718177468.420</t>
  </si>
  <si>
    <t>1718177468.430</t>
  </si>
  <si>
    <t>1718177468.440</t>
  </si>
  <si>
    <t>1718177468.450</t>
  </si>
  <si>
    <t>1718177468.460</t>
  </si>
  <si>
    <t>1718177468.470</t>
  </si>
  <si>
    <t>1718177468.480</t>
  </si>
  <si>
    <t>1718177468.490</t>
  </si>
  <si>
    <t>1718177468.500</t>
  </si>
  <si>
    <t>1718177468.510</t>
  </si>
  <si>
    <t>1718177468.520</t>
  </si>
  <si>
    <t>1718177468.530</t>
  </si>
  <si>
    <t>1718177468.540</t>
  </si>
  <si>
    <t>1718177468.550</t>
  </si>
  <si>
    <t>1718177468.560</t>
  </si>
  <si>
    <t>1718177468.570</t>
  </si>
  <si>
    <t>1718177468.580</t>
  </si>
  <si>
    <t>1718177468.590</t>
  </si>
  <si>
    <t>1718177468.600</t>
  </si>
  <si>
    <t>1718177468.610</t>
  </si>
  <si>
    <t>1718177468.620</t>
  </si>
  <si>
    <t>1718177468.630</t>
  </si>
  <si>
    <t>1718177468.640</t>
  </si>
  <si>
    <t>1718177468.650</t>
  </si>
  <si>
    <t>1718177468.660</t>
  </si>
  <si>
    <t>1718177468.670</t>
  </si>
  <si>
    <t>1718177468.680</t>
  </si>
  <si>
    <t>1718177468.690</t>
  </si>
  <si>
    <t>1718177468.700</t>
  </si>
  <si>
    <t>1718177468.710</t>
  </si>
  <si>
    <t>1718177468.720</t>
  </si>
  <si>
    <t>1718177468.730</t>
  </si>
  <si>
    <t>1718177468.740</t>
  </si>
  <si>
    <t>1718177468.750</t>
  </si>
  <si>
    <t>1718177468.760</t>
  </si>
  <si>
    <t>1718177468.770</t>
  </si>
  <si>
    <t>1718177468.780</t>
  </si>
  <si>
    <t>1718177468.790</t>
  </si>
  <si>
    <t>1718177468.800</t>
  </si>
  <si>
    <t>1718177468.810</t>
  </si>
  <si>
    <t>1718177468.820</t>
  </si>
  <si>
    <t>1718177468.830</t>
  </si>
  <si>
    <t>1718177468.840</t>
  </si>
  <si>
    <t>1718177468.850</t>
  </si>
  <si>
    <t>1718177468.860</t>
  </si>
  <si>
    <t>1718177468.870</t>
  </si>
  <si>
    <t>1718177468.880</t>
  </si>
  <si>
    <t>1718177468.890</t>
  </si>
  <si>
    <t>1718177468.900</t>
  </si>
  <si>
    <t>1718177468.910</t>
  </si>
  <si>
    <t>1718177468.920</t>
  </si>
  <si>
    <t>1718177468.930</t>
  </si>
  <si>
    <t>1718177468.940</t>
  </si>
  <si>
    <t>1718177468.950</t>
  </si>
  <si>
    <t>1718177468.960</t>
  </si>
  <si>
    <t>1718177468.970</t>
  </si>
  <si>
    <t>1718177468.980</t>
  </si>
  <si>
    <t>1718177468.990</t>
  </si>
  <si>
    <t>1718177469.000</t>
  </si>
  <si>
    <t>1718177469.010</t>
  </si>
  <si>
    <t>1718177469.020</t>
  </si>
  <si>
    <t>1718177469.030</t>
  </si>
  <si>
    <t>1718177469.040</t>
  </si>
  <si>
    <t>1718177469.050</t>
  </si>
  <si>
    <t>1718177469.060</t>
  </si>
  <si>
    <t>1718177469.070</t>
  </si>
  <si>
    <t>1718177469.080</t>
  </si>
  <si>
    <t>1718177469.090</t>
  </si>
  <si>
    <t>1718177469.100</t>
  </si>
  <si>
    <t>1718177469.110</t>
  </si>
  <si>
    <t>1718177469.120</t>
  </si>
  <si>
    <t>1718177469.130</t>
  </si>
  <si>
    <t>1718177469.140</t>
  </si>
  <si>
    <t>1718177469.150</t>
  </si>
  <si>
    <t>1718177469.160</t>
  </si>
  <si>
    <t>1718177469.170</t>
  </si>
  <si>
    <t>1718177469.180</t>
  </si>
  <si>
    <t>1718177469.190</t>
  </si>
  <si>
    <t>1718177469.200</t>
  </si>
  <si>
    <t>1718177469.210</t>
  </si>
  <si>
    <t>1718177469.220</t>
  </si>
  <si>
    <t>1718177469.230</t>
  </si>
  <si>
    <t>1718177469.240</t>
  </si>
  <si>
    <t>1718177469.250</t>
  </si>
  <si>
    <t>1718177469.260</t>
  </si>
  <si>
    <t>1718177469.270</t>
  </si>
  <si>
    <t>1718177469.280</t>
  </si>
  <si>
    <t>1718177469.290</t>
  </si>
  <si>
    <t>1718177469.300</t>
  </si>
  <si>
    <t>1718177469.310</t>
  </si>
  <si>
    <t>1718177469.320</t>
  </si>
  <si>
    <t>1718177469.330</t>
  </si>
  <si>
    <t>1718177469.340</t>
  </si>
  <si>
    <t>1718177469.350</t>
  </si>
  <si>
    <t>1718177469.360</t>
  </si>
  <si>
    <t>1718177469.370</t>
  </si>
  <si>
    <t>1718177469.380</t>
  </si>
  <si>
    <t>1718177469.390</t>
  </si>
  <si>
    <t>1718177469.400</t>
  </si>
  <si>
    <t>1718177469.410</t>
  </si>
  <si>
    <t>1718177469.420</t>
  </si>
  <si>
    <t>1718177469.430</t>
  </si>
  <si>
    <t>1718177469.440</t>
  </si>
  <si>
    <t>1718177469.450</t>
  </si>
  <si>
    <t>1718177469.460</t>
  </si>
  <si>
    <t>1718177469.470</t>
  </si>
  <si>
    <t>1718177469.480</t>
  </si>
  <si>
    <t>1718177469.490</t>
  </si>
  <si>
    <t>1718177469.500</t>
  </si>
  <si>
    <t>1718177469.510</t>
  </si>
  <si>
    <t>1718177469.520</t>
  </si>
  <si>
    <t>1718177469.530</t>
  </si>
  <si>
    <t>1718177469.540</t>
  </si>
  <si>
    <t>1718177469.550</t>
  </si>
  <si>
    <t>1718177469.560</t>
  </si>
  <si>
    <t>1718177469.570</t>
  </si>
  <si>
    <t>1718177469.580</t>
  </si>
  <si>
    <t>1718177469.590</t>
  </si>
  <si>
    <t>1718177469.600</t>
  </si>
  <si>
    <t>1718177469.610</t>
  </si>
  <si>
    <t>1718177469.620</t>
  </si>
  <si>
    <t>1718177469.630</t>
  </si>
  <si>
    <t>1718177469.640</t>
  </si>
  <si>
    <t>1718177469.650</t>
  </si>
  <si>
    <t>1718177469.660</t>
  </si>
  <si>
    <t>1718177469.670</t>
  </si>
  <si>
    <t>1718177469.680</t>
  </si>
  <si>
    <t>1718177469.690</t>
  </si>
  <si>
    <t>1718177469.700</t>
  </si>
  <si>
    <t>1718177469.710</t>
  </si>
  <si>
    <t>1718177469.720</t>
  </si>
  <si>
    <t>1718177469.730</t>
  </si>
  <si>
    <t>1718177469.740</t>
  </si>
  <si>
    <t>1718177469.750</t>
  </si>
  <si>
    <t>1718177469.760</t>
  </si>
  <si>
    <t>1718177469.770</t>
  </si>
  <si>
    <t>1718177469.780</t>
  </si>
  <si>
    <t>1718177469.790</t>
  </si>
  <si>
    <t>1718177469.800</t>
  </si>
  <si>
    <t>1718177469.810</t>
  </si>
  <si>
    <t>1718177469.820</t>
  </si>
  <si>
    <t>1718177469.830</t>
  </si>
  <si>
    <t>1718177469.840</t>
  </si>
  <si>
    <t>1718177469.850</t>
  </si>
  <si>
    <t>1718177469.860</t>
  </si>
  <si>
    <t>1718177469.870</t>
  </si>
  <si>
    <t>1718177469.880</t>
  </si>
  <si>
    <t>1718177469.890</t>
  </si>
  <si>
    <t>1718177469.900</t>
  </si>
  <si>
    <t>1718177469.910</t>
  </si>
  <si>
    <t>1718177469.920</t>
  </si>
  <si>
    <t>1718177469.930</t>
  </si>
  <si>
    <t>1718177469.940</t>
  </si>
  <si>
    <t>1718177469.950</t>
  </si>
  <si>
    <t>1718177469.960</t>
  </si>
  <si>
    <t>1718177469.970</t>
  </si>
  <si>
    <t>1718177469.980</t>
  </si>
  <si>
    <t>1718177469.990</t>
  </si>
  <si>
    <t>1718177470.000</t>
  </si>
  <si>
    <t>1718177470.010</t>
  </si>
  <si>
    <t>1718177470.020</t>
  </si>
  <si>
    <t>1718177470.030</t>
  </si>
  <si>
    <t>1718177470.040</t>
  </si>
  <si>
    <t>1718177470.050</t>
  </si>
  <si>
    <t>1718177470.060</t>
  </si>
  <si>
    <t>1718177470.070</t>
  </si>
  <si>
    <t>1718177470.080</t>
  </si>
  <si>
    <t>1718177470.090</t>
  </si>
  <si>
    <t>1718177470.100</t>
  </si>
  <si>
    <t>1718177470.110</t>
  </si>
  <si>
    <t>1718177470.120</t>
  </si>
  <si>
    <t>1718177470.130</t>
  </si>
  <si>
    <t>1718177470.140</t>
  </si>
  <si>
    <t>1718177470.150</t>
  </si>
  <si>
    <t>1718177470.160</t>
  </si>
  <si>
    <t>1718177470.170</t>
  </si>
  <si>
    <t>1718177470.180</t>
  </si>
  <si>
    <t>1718177470.190</t>
  </si>
  <si>
    <t>1718177470.200</t>
  </si>
  <si>
    <t>1718177470.210</t>
  </si>
  <si>
    <t>1718177470.220</t>
  </si>
  <si>
    <t>1718177470.230</t>
  </si>
  <si>
    <t>1718177470.240</t>
  </si>
  <si>
    <t>1718177470.250</t>
  </si>
  <si>
    <t>1718177470.260</t>
  </si>
  <si>
    <t>1718177470.270</t>
  </si>
  <si>
    <t>1718177470.280</t>
  </si>
  <si>
    <t>1718177470.290</t>
  </si>
  <si>
    <t>1718177470.300</t>
  </si>
  <si>
    <t>1718177470.310</t>
  </si>
  <si>
    <t>1718177470.320</t>
  </si>
  <si>
    <t>1718177470.330</t>
  </si>
  <si>
    <t>1718177470.340</t>
  </si>
  <si>
    <t>1718177470.350</t>
  </si>
  <si>
    <t>1718177470.360</t>
  </si>
  <si>
    <t>1718177470.370</t>
  </si>
  <si>
    <t>1718177470.380</t>
  </si>
  <si>
    <t>1718177470.390</t>
  </si>
  <si>
    <t>1718177470.400</t>
  </si>
  <si>
    <t>1718177470.410</t>
  </si>
  <si>
    <t>1718177470.420</t>
  </si>
  <si>
    <t>1718177470.430</t>
  </si>
  <si>
    <t>1718177470.440</t>
  </si>
  <si>
    <t>1718177470.450</t>
  </si>
  <si>
    <t>1718177470.460</t>
  </si>
  <si>
    <t>1718177470.470</t>
  </si>
  <si>
    <t>1718177470.480</t>
  </si>
  <si>
    <t>1718177470.490</t>
  </si>
  <si>
    <t>1718177470.500</t>
  </si>
  <si>
    <t>1718177470.510</t>
  </si>
  <si>
    <t>1718177470.520</t>
  </si>
  <si>
    <t>1718177470.530</t>
  </si>
  <si>
    <t>1718177470.540</t>
  </si>
  <si>
    <t>1718177470.550</t>
  </si>
  <si>
    <t>1718177470.560</t>
  </si>
  <si>
    <t>1718177470.570</t>
  </si>
  <si>
    <t>1718177470.580</t>
  </si>
  <si>
    <t>1718177470.590</t>
  </si>
  <si>
    <t>1718177470.600</t>
  </si>
  <si>
    <t>1718177470.610</t>
  </si>
  <si>
    <t>1718177470.620</t>
  </si>
  <si>
    <t>1718177470.630</t>
  </si>
  <si>
    <t>1718177470.640</t>
  </si>
  <si>
    <t>1718177470.650</t>
  </si>
  <si>
    <t>1718177470.660</t>
  </si>
  <si>
    <t>1718177470.670</t>
  </si>
  <si>
    <t>1718177470.680</t>
  </si>
  <si>
    <t>1718177470.690</t>
  </si>
  <si>
    <t>1718177470.700</t>
  </si>
  <si>
    <t>1718177470.710</t>
  </si>
  <si>
    <t>1718177470.720</t>
  </si>
  <si>
    <t>1718177470.730</t>
  </si>
  <si>
    <t>1718177470.740</t>
  </si>
  <si>
    <t>1718177470.750</t>
  </si>
  <si>
    <t>1718177470.760</t>
  </si>
  <si>
    <t>1718177470.770</t>
  </si>
  <si>
    <t>1718177470.780</t>
  </si>
  <si>
    <t>1718177470.790</t>
  </si>
  <si>
    <t>1718177470.800</t>
  </si>
  <si>
    <t>1718177470.810</t>
  </si>
  <si>
    <t>1718177470.820</t>
  </si>
  <si>
    <t>1718177470.830</t>
  </si>
  <si>
    <t>1718177470.840</t>
  </si>
  <si>
    <t>1718177470.850</t>
  </si>
  <si>
    <t>1718177470.860</t>
  </si>
  <si>
    <t>1718177470.870</t>
  </si>
  <si>
    <t>1718177470.880</t>
  </si>
  <si>
    <t>1718177470.890</t>
  </si>
  <si>
    <t>1718177470.900</t>
  </si>
  <si>
    <t>1718177470.910</t>
  </si>
  <si>
    <t>1718177470.920</t>
  </si>
  <si>
    <t>1718177470.930</t>
  </si>
  <si>
    <t>1718177470.940</t>
  </si>
  <si>
    <t>1718177470.950</t>
  </si>
  <si>
    <t>1718177470.960</t>
  </si>
  <si>
    <t>1718177470.970</t>
  </si>
  <si>
    <t>1718177470.980</t>
  </si>
  <si>
    <t>1718177470.990</t>
  </si>
  <si>
    <t>1718177471.000</t>
  </si>
  <si>
    <t>1718177471.010</t>
  </si>
  <si>
    <t>1718177471.020</t>
  </si>
  <si>
    <t>1718177471.030</t>
  </si>
  <si>
    <t>1718177471.040</t>
  </si>
  <si>
    <t>1718177471.050</t>
  </si>
  <si>
    <t>1718177471.060</t>
  </si>
  <si>
    <t>1718177471.070</t>
  </si>
  <si>
    <t>1718177471.080</t>
  </si>
  <si>
    <t>1718177471.090</t>
  </si>
  <si>
    <t>1718177471.100</t>
  </si>
  <si>
    <t>1718177471.110</t>
  </si>
  <si>
    <t>1718177471.120</t>
  </si>
  <si>
    <t>1718177471.130</t>
  </si>
  <si>
    <t>1718177471.140</t>
  </si>
  <si>
    <t>1718177471.150</t>
  </si>
  <si>
    <t>1718177471.160</t>
  </si>
  <si>
    <t>1718177471.170</t>
  </si>
  <si>
    <t>1718177471.180</t>
  </si>
  <si>
    <t>1718177471.190</t>
  </si>
  <si>
    <t>1718177471.200</t>
  </si>
  <si>
    <t>1718177471.210</t>
  </si>
  <si>
    <t>1718177471.220</t>
  </si>
  <si>
    <t>1718177471.230</t>
  </si>
  <si>
    <t>1718177471.240</t>
  </si>
  <si>
    <t>1718177471.250</t>
  </si>
  <si>
    <t>1718177471.260</t>
  </si>
  <si>
    <t>1718177471.270</t>
  </si>
  <si>
    <t>1718177471.280</t>
  </si>
  <si>
    <t>1718177471.290</t>
  </si>
  <si>
    <t>1718177471.300</t>
  </si>
  <si>
    <t>1718177471.310</t>
  </si>
  <si>
    <t>1718177471.320</t>
  </si>
  <si>
    <t>1718177471.330</t>
  </si>
  <si>
    <t>1718177471.340</t>
  </si>
  <si>
    <t>1718177471.350</t>
  </si>
  <si>
    <t>1718177471.360</t>
  </si>
  <si>
    <t>1718177471.370</t>
  </si>
  <si>
    <t>1718177471.380</t>
  </si>
  <si>
    <t>1718177471.390</t>
  </si>
  <si>
    <t>1718177471.400</t>
  </si>
  <si>
    <t>1718177471.410</t>
  </si>
  <si>
    <t>1718177471.420</t>
  </si>
  <si>
    <t>1718177471.430</t>
  </si>
  <si>
    <t>1718177471.440</t>
  </si>
  <si>
    <t>1718177471.450</t>
  </si>
  <si>
    <t>1718177471.460</t>
  </si>
  <si>
    <t>1718177471.470</t>
  </si>
  <si>
    <t>1718177471.480</t>
  </si>
  <si>
    <t>1718177471.490</t>
  </si>
  <si>
    <t>1718177471.500</t>
  </si>
  <si>
    <t>1718177471.510</t>
  </si>
  <si>
    <t>1718177471.520</t>
  </si>
  <si>
    <t>1718177471.530</t>
  </si>
  <si>
    <t>1718177471.540</t>
  </si>
  <si>
    <t>1718177471.550</t>
  </si>
  <si>
    <t>1718177471.560</t>
  </si>
  <si>
    <t>1718177471.570</t>
  </si>
  <si>
    <t>1718177471.580</t>
  </si>
  <si>
    <t>1718177471.590</t>
  </si>
  <si>
    <t>1718177471.600</t>
  </si>
  <si>
    <t>1718177471.610</t>
  </si>
  <si>
    <t>1718177471.620</t>
  </si>
  <si>
    <t>1718177471.630</t>
  </si>
  <si>
    <t>1718177471.640</t>
  </si>
  <si>
    <t>1718177471.650</t>
  </si>
  <si>
    <t>1718177471.660</t>
  </si>
  <si>
    <t>1718177471.670</t>
  </si>
  <si>
    <t>1718177471.680</t>
  </si>
  <si>
    <t>1718177471.690</t>
  </si>
  <si>
    <t>1718177471.700</t>
  </si>
  <si>
    <t>1718177471.710</t>
  </si>
  <si>
    <t>1718177471.720</t>
  </si>
  <si>
    <t>1718177471.730</t>
  </si>
  <si>
    <t>1718177471.740</t>
  </si>
  <si>
    <t>1718177471.750</t>
  </si>
  <si>
    <t>1718177471.760</t>
  </si>
  <si>
    <t>1718177471.770</t>
  </si>
  <si>
    <t>1718177471.780</t>
  </si>
  <si>
    <t>1718177471.790</t>
  </si>
  <si>
    <t>1718177471.800</t>
  </si>
  <si>
    <t>1718177471.810</t>
  </si>
  <si>
    <t>1718177471.820</t>
  </si>
  <si>
    <t>1718177471.830</t>
  </si>
  <si>
    <t>1718177471.840</t>
  </si>
  <si>
    <t>1718177471.850</t>
  </si>
  <si>
    <t>1718177471.860</t>
  </si>
  <si>
    <t>1718177471.870</t>
  </si>
  <si>
    <t>1718177471.880</t>
  </si>
  <si>
    <t>1718177471.890</t>
  </si>
  <si>
    <t>1718177471.900</t>
  </si>
  <si>
    <t>1718177471.910</t>
  </si>
  <si>
    <t>1718177471.920</t>
  </si>
  <si>
    <t>1718177471.930</t>
  </si>
  <si>
    <t>1718177471.940</t>
  </si>
  <si>
    <t>1718177471.950</t>
  </si>
  <si>
    <t>1718177471.960</t>
  </si>
  <si>
    <t>1718177471.970</t>
  </si>
  <si>
    <t>1718177471.980</t>
  </si>
  <si>
    <t>1718177471.990</t>
  </si>
  <si>
    <t>1718177472.000</t>
  </si>
  <si>
    <t>1718177472.010</t>
  </si>
  <si>
    <t>1718177472.020</t>
  </si>
  <si>
    <t>1718177472.030</t>
  </si>
  <si>
    <t>1718177472.040</t>
  </si>
  <si>
    <t>1718177472.050</t>
  </si>
  <si>
    <t>1718177472.060</t>
  </si>
  <si>
    <t>1718177472.070</t>
  </si>
  <si>
    <t>1718177472.080</t>
  </si>
  <si>
    <t>1718177472.090</t>
  </si>
  <si>
    <t>1718177472.100</t>
  </si>
  <si>
    <t>1718177472.110</t>
  </si>
  <si>
    <t>1718177472.120</t>
  </si>
  <si>
    <t>1718177472.130</t>
  </si>
  <si>
    <t>1718177472.140</t>
  </si>
  <si>
    <t>1718177472.150</t>
  </si>
  <si>
    <t>1718177472.160</t>
  </si>
  <si>
    <t>1718177472.170</t>
  </si>
  <si>
    <t>1718177472.180</t>
  </si>
  <si>
    <t>1718177472.190</t>
  </si>
  <si>
    <t>1718177472.200</t>
  </si>
  <si>
    <t>1718177472.210</t>
  </si>
  <si>
    <t>1718177472.220</t>
  </si>
  <si>
    <t>1718177472.230</t>
  </si>
  <si>
    <t>1718177472.240</t>
  </si>
  <si>
    <t>1718177472.250</t>
  </si>
  <si>
    <t>1718177472.260</t>
  </si>
  <si>
    <t>1718177472.270</t>
  </si>
  <si>
    <t>1718177472.280</t>
  </si>
  <si>
    <t>1718177472.290</t>
  </si>
  <si>
    <t>1718177472.300</t>
  </si>
  <si>
    <t>1718177472.310</t>
  </si>
  <si>
    <t>1718177472.320</t>
  </si>
  <si>
    <t>1718177472.330</t>
  </si>
  <si>
    <t>1718177472.340</t>
  </si>
  <si>
    <t>1718177472.350</t>
  </si>
  <si>
    <t>1718177472.360</t>
  </si>
  <si>
    <t>1718177472.370</t>
  </si>
  <si>
    <t>1718177472.380</t>
  </si>
  <si>
    <t>1718177472.390</t>
  </si>
  <si>
    <t>1718177472.400</t>
  </si>
  <si>
    <t>1718177472.410</t>
  </si>
  <si>
    <t>1718177472.420</t>
  </si>
  <si>
    <t>1718177472.430</t>
  </si>
  <si>
    <t>1718177472.440</t>
  </si>
  <si>
    <t>1718177472.450</t>
  </si>
  <si>
    <t>1718177472.460</t>
  </si>
  <si>
    <t>1718177472.470</t>
  </si>
  <si>
    <t>1718177472.480</t>
  </si>
  <si>
    <t>1718177472.490</t>
  </si>
  <si>
    <t>1718177472.500</t>
  </si>
  <si>
    <t>1718177472.510</t>
  </si>
  <si>
    <t>1718177472.520</t>
  </si>
  <si>
    <t>1718177472.530</t>
  </si>
  <si>
    <t>1718177472.540</t>
  </si>
  <si>
    <t>1718177472.550</t>
  </si>
  <si>
    <t>1718177472.560</t>
  </si>
  <si>
    <t>1718177472.570</t>
  </si>
  <si>
    <t>1718177472.580</t>
  </si>
  <si>
    <t>1718177472.590</t>
  </si>
  <si>
    <t>1718177472.600</t>
  </si>
  <si>
    <t>1718177472.610</t>
  </si>
  <si>
    <t>1718177472.620</t>
  </si>
  <si>
    <t>1718177472.630</t>
  </si>
  <si>
    <t>1718177472.640</t>
  </si>
  <si>
    <t>1718177472.650</t>
  </si>
  <si>
    <t>1718177472.660</t>
  </si>
  <si>
    <t>1718177472.670</t>
  </si>
  <si>
    <t>1718177472.680</t>
  </si>
  <si>
    <t>1718177472.690</t>
  </si>
  <si>
    <t>1718177472.700</t>
  </si>
  <si>
    <t>1718177472.710</t>
  </si>
  <si>
    <t>1718177472.720</t>
  </si>
  <si>
    <t>1718177472.730</t>
  </si>
  <si>
    <t>1718177472.740</t>
  </si>
  <si>
    <t>1718177472.750</t>
  </si>
  <si>
    <t>1718177472.760</t>
  </si>
  <si>
    <t>1718177472.770</t>
  </si>
  <si>
    <t>1718177472.780</t>
  </si>
  <si>
    <t>1718177472.790</t>
  </si>
  <si>
    <t>1718177472.800</t>
  </si>
  <si>
    <t>1718177472.810</t>
  </si>
  <si>
    <t>1718177472.820</t>
  </si>
  <si>
    <t>1718177472.830</t>
  </si>
  <si>
    <t>1718177472.840</t>
  </si>
  <si>
    <t>1718177472.850</t>
  </si>
  <si>
    <t>1718177472.860</t>
  </si>
  <si>
    <t>1718177472.870</t>
  </si>
  <si>
    <t>1718177472.880</t>
  </si>
  <si>
    <t>1718177472.890</t>
  </si>
  <si>
    <t>1718177472.900</t>
  </si>
  <si>
    <t>1718177472.910</t>
  </si>
  <si>
    <t>1718177472.920</t>
  </si>
  <si>
    <t>1718177472.930</t>
  </si>
  <si>
    <t>1718177472.940</t>
  </si>
  <si>
    <t>1718177472.950</t>
  </si>
  <si>
    <t>1718177472.960</t>
  </si>
  <si>
    <t>1718177472.970</t>
  </si>
  <si>
    <t>1718177472.980</t>
  </si>
  <si>
    <t>1718177472.990</t>
  </si>
  <si>
    <t>1718177473.000</t>
  </si>
  <si>
    <t>1718177473.010</t>
  </si>
  <si>
    <t>1718177473.020</t>
  </si>
  <si>
    <t>1718177473.030</t>
  </si>
  <si>
    <t>1718177473.040</t>
  </si>
  <si>
    <t>1718177473.050</t>
  </si>
  <si>
    <t>1718177473.060</t>
  </si>
  <si>
    <t>1718177473.070</t>
  </si>
  <si>
    <t>1718177473.080</t>
  </si>
  <si>
    <t>1718177473.090</t>
  </si>
  <si>
    <t>1718177473.100</t>
  </si>
  <si>
    <t>1718177473.110</t>
  </si>
  <si>
    <t>1718177473.120</t>
  </si>
  <si>
    <t>1718177473.130</t>
  </si>
  <si>
    <t>1718177473.140</t>
  </si>
  <si>
    <t>1718177473.150</t>
  </si>
  <si>
    <t>1718177473.160</t>
  </si>
  <si>
    <t>1718177473.170</t>
  </si>
  <si>
    <t>1718177473.180</t>
  </si>
  <si>
    <t>1718177473.190</t>
  </si>
  <si>
    <t>1718177473.200</t>
  </si>
  <si>
    <t>1718177473.210</t>
  </si>
  <si>
    <t>1718177473.220</t>
  </si>
  <si>
    <t>1718177473.230</t>
  </si>
  <si>
    <t>1718177473.240</t>
  </si>
  <si>
    <t>1718177473.250</t>
  </si>
  <si>
    <t>1718177473.260</t>
  </si>
  <si>
    <t>1718177473.270</t>
  </si>
  <si>
    <t>1718177473.280</t>
  </si>
  <si>
    <t>1718177473.290</t>
  </si>
  <si>
    <t>1718177473.300</t>
  </si>
  <si>
    <t>1718177473.310</t>
  </si>
  <si>
    <t>1718177473.320</t>
  </si>
  <si>
    <t>1718177473.330</t>
  </si>
  <si>
    <t>1718177473.340</t>
  </si>
  <si>
    <t>1718177473.350</t>
  </si>
  <si>
    <t>1718177473.360</t>
  </si>
  <si>
    <t>1718177473.370</t>
  </si>
  <si>
    <t>1718177473.380</t>
  </si>
  <si>
    <t>1718177473.390</t>
  </si>
  <si>
    <t>1718177473.400</t>
  </si>
  <si>
    <t>1718177473.410</t>
  </si>
  <si>
    <t>1718177473.420</t>
  </si>
  <si>
    <t>1718177473.430</t>
  </si>
  <si>
    <t>1718177473.440</t>
  </si>
  <si>
    <t>1718177473.450</t>
  </si>
  <si>
    <t>1718177473.460</t>
  </si>
  <si>
    <t>1718177473.470</t>
  </si>
  <si>
    <t>1718177473.480</t>
  </si>
  <si>
    <t>1718177473.490</t>
  </si>
  <si>
    <t>1718177473.500</t>
  </si>
  <si>
    <t>1718177473.510</t>
  </si>
  <si>
    <t>1718177473.520</t>
  </si>
  <si>
    <t>1718177473.530</t>
  </si>
  <si>
    <t>1718177473.540</t>
  </si>
  <si>
    <t>1718177473.550</t>
  </si>
  <si>
    <t>1718177473.560</t>
  </si>
  <si>
    <t>1718177473.570</t>
  </si>
  <si>
    <t>1718177473.580</t>
  </si>
  <si>
    <t>1718177473.590</t>
  </si>
  <si>
    <t>1718177473.600</t>
  </si>
  <si>
    <t>1718177473.610</t>
  </si>
  <si>
    <t>1718177473.620</t>
  </si>
  <si>
    <t>1718177473.630</t>
  </si>
  <si>
    <t>1718177473.640</t>
  </si>
  <si>
    <t>1718177473.650</t>
  </si>
  <si>
    <t>1718177473.660</t>
  </si>
  <si>
    <t>1718177473.670</t>
  </si>
  <si>
    <t>1718177473.680</t>
  </si>
  <si>
    <t>1718177473.690</t>
  </si>
  <si>
    <t>1718177473.700</t>
  </si>
  <si>
    <t>1718177473.710</t>
  </si>
  <si>
    <t>1718177473.720</t>
  </si>
  <si>
    <t>1718177473.730</t>
  </si>
  <si>
    <t>1718177473.740</t>
  </si>
  <si>
    <t>1718177473.750</t>
  </si>
  <si>
    <t>1718177473.760</t>
  </si>
  <si>
    <t>1718177473.770</t>
  </si>
  <si>
    <t>1718177473.780</t>
  </si>
  <si>
    <t>1718177473.790</t>
  </si>
  <si>
    <t>1718177473.800</t>
  </si>
  <si>
    <t>1718177473.810</t>
  </si>
  <si>
    <t>1718177473.820</t>
  </si>
  <si>
    <t>1718177473.830</t>
  </si>
  <si>
    <t>1718177473.840</t>
  </si>
  <si>
    <t>1718177473.850</t>
  </si>
  <si>
    <t>1718177473.860</t>
  </si>
  <si>
    <t>1718177473.870</t>
  </si>
  <si>
    <t>1718177473.880</t>
  </si>
  <si>
    <t>1718177473.890</t>
  </si>
  <si>
    <t>1718177473.900</t>
  </si>
  <si>
    <t>1718177473.910</t>
  </si>
  <si>
    <t>1718177473.920</t>
  </si>
  <si>
    <t>1718177473.930</t>
  </si>
  <si>
    <t>1718177473.940</t>
  </si>
  <si>
    <t>1718177473.950</t>
  </si>
  <si>
    <t>1718177473.960</t>
  </si>
  <si>
    <t>1718177473.970</t>
  </si>
  <si>
    <t>1718177473.980</t>
  </si>
  <si>
    <t>1718177473.990</t>
  </si>
  <si>
    <t>1718177474.000</t>
  </si>
  <si>
    <t>1718177474.010</t>
  </si>
  <si>
    <t>1718177474.020</t>
  </si>
  <si>
    <t>1718177474.030</t>
  </si>
  <si>
    <t>1718177474.040</t>
  </si>
  <si>
    <t>1718177474.050</t>
  </si>
  <si>
    <t>1718177474.060</t>
  </si>
  <si>
    <t>1718177474.070</t>
  </si>
  <si>
    <t>1718177474.080</t>
  </si>
  <si>
    <t>1718177474.090</t>
  </si>
  <si>
    <t>1718177474.100</t>
  </si>
  <si>
    <t>1718177474.110</t>
  </si>
  <si>
    <t>1718177474.120</t>
  </si>
  <si>
    <t>1718177474.130</t>
  </si>
  <si>
    <t>1718177474.140</t>
  </si>
  <si>
    <t>1718177474.150</t>
  </si>
  <si>
    <t>1718177474.160</t>
  </si>
  <si>
    <t>1718177474.170</t>
  </si>
  <si>
    <t>1718177474.180</t>
  </si>
  <si>
    <t>1718177474.190</t>
  </si>
  <si>
    <t>1718177474.200</t>
  </si>
  <si>
    <t>1718177474.210</t>
  </si>
  <si>
    <t>1718177474.220</t>
  </si>
  <si>
    <t>1718177474.230</t>
  </si>
  <si>
    <t>1718177474.240</t>
  </si>
  <si>
    <t>1718177474.250</t>
  </si>
  <si>
    <t>1718177474.260</t>
  </si>
  <si>
    <t>1718177474.270</t>
  </si>
  <si>
    <t>1718177474.280</t>
  </si>
  <si>
    <t>1718177474.290</t>
  </si>
  <si>
    <t>1718177474.300</t>
  </si>
  <si>
    <t>1718177474.310</t>
  </si>
  <si>
    <t>1718177474.320</t>
  </si>
  <si>
    <t>1718177474.330</t>
  </si>
  <si>
    <t>1718177474.340</t>
  </si>
  <si>
    <t>1718177474.350</t>
  </si>
  <si>
    <t>1718177474.360</t>
  </si>
  <si>
    <t>1718177474.370</t>
  </si>
  <si>
    <t>1718177474.380</t>
  </si>
  <si>
    <t>1718177474.390</t>
  </si>
  <si>
    <t>1718177474.400</t>
  </si>
  <si>
    <t>1718177474.410</t>
  </si>
  <si>
    <t>1718177474.420</t>
  </si>
  <si>
    <t>1718177474.430</t>
  </si>
  <si>
    <t>1718177474.440</t>
  </si>
  <si>
    <t>1718177474.450</t>
  </si>
  <si>
    <t>1718177474.460</t>
  </si>
  <si>
    <t>1718177474.470</t>
  </si>
  <si>
    <t>1718177474.480</t>
  </si>
  <si>
    <t>1718177474.490</t>
  </si>
  <si>
    <t>1718177474.500</t>
  </si>
  <si>
    <t>1718177474.510</t>
  </si>
  <si>
    <t>1718177474.520</t>
  </si>
  <si>
    <t>1718177474.530</t>
  </si>
  <si>
    <t>1718177474.540</t>
  </si>
  <si>
    <t>1718177474.550</t>
  </si>
  <si>
    <t>1718177474.560</t>
  </si>
  <si>
    <t>1718177474.570</t>
  </si>
  <si>
    <t>1718177474.580</t>
  </si>
  <si>
    <t>1718177474.590</t>
  </si>
  <si>
    <t>1718177474.600</t>
  </si>
  <si>
    <t>1718177474.610</t>
  </si>
  <si>
    <t>1718177474.620</t>
  </si>
  <si>
    <t>1718177474.630</t>
  </si>
  <si>
    <t>1718177474.640</t>
  </si>
  <si>
    <t>1718177474.650</t>
  </si>
  <si>
    <t>1718177474.660</t>
  </si>
  <si>
    <t>1718177474.670</t>
  </si>
  <si>
    <t>1718177474.680</t>
  </si>
  <si>
    <t>1718177474.690</t>
  </si>
  <si>
    <t>1718177474.700</t>
  </si>
  <si>
    <t>1718177474.710</t>
  </si>
  <si>
    <t>1718177474.720</t>
  </si>
  <si>
    <t>1718177474.730</t>
  </si>
  <si>
    <t>1718177474.740</t>
  </si>
  <si>
    <t>1718177474.750</t>
  </si>
  <si>
    <t>1718177474.760</t>
  </si>
  <si>
    <t>1718177474.770</t>
  </si>
  <si>
    <t>1718177474.780</t>
  </si>
  <si>
    <t>1718177474.790</t>
  </si>
  <si>
    <t>1718177474.800</t>
  </si>
  <si>
    <t>1718177474.810</t>
  </si>
  <si>
    <t>1718177474.820</t>
  </si>
  <si>
    <t>1718177474.830</t>
  </si>
  <si>
    <t>1718177474.840</t>
  </si>
  <si>
    <t>1718177474.850</t>
  </si>
  <si>
    <t>1718177474.860</t>
  </si>
  <si>
    <t>1718177474.870</t>
  </si>
  <si>
    <t>1718177474.880</t>
  </si>
  <si>
    <t>1718177474.890</t>
  </si>
  <si>
    <t>1718177474.900</t>
  </si>
  <si>
    <t>1718177474.910</t>
  </si>
  <si>
    <t>1718177474.920</t>
  </si>
  <si>
    <t>1718177474.930</t>
  </si>
  <si>
    <t>1718177474.940</t>
  </si>
  <si>
    <t>1718177474.950</t>
  </si>
  <si>
    <t>1718177474.960</t>
  </si>
  <si>
    <t>1718177474.970</t>
  </si>
  <si>
    <t>1718177474.980</t>
  </si>
  <si>
    <t>1718177474.990</t>
  </si>
  <si>
    <t>1718177475.000</t>
  </si>
  <si>
    <t>1718177475.010</t>
  </si>
  <si>
    <t>1718177475.020</t>
  </si>
  <si>
    <t>1718177475.030</t>
  </si>
  <si>
    <t>1718177475.040</t>
  </si>
  <si>
    <t>1718177475.050</t>
  </si>
  <si>
    <t>1718177475.060</t>
  </si>
  <si>
    <t>1718177475.070</t>
  </si>
  <si>
    <t>1718177475.080</t>
  </si>
  <si>
    <t>1718177475.090</t>
  </si>
  <si>
    <t>1718177475.100</t>
  </si>
  <si>
    <t>1718177475.110</t>
  </si>
  <si>
    <t>1718177475.120</t>
  </si>
  <si>
    <t>1718177475.130</t>
  </si>
  <si>
    <t>1718177475.140</t>
  </si>
  <si>
    <t>1718177475.150</t>
  </si>
  <si>
    <t>1718177475.160</t>
  </si>
  <si>
    <t>1718177475.170</t>
  </si>
  <si>
    <t>1718177475.180</t>
  </si>
  <si>
    <t>1718177475.190</t>
  </si>
  <si>
    <t>1718177475.200</t>
  </si>
  <si>
    <t>1718177475.210</t>
  </si>
  <si>
    <t>1718177475.220</t>
  </si>
  <si>
    <t>1718177475.230</t>
  </si>
  <si>
    <t>1718177475.240</t>
  </si>
  <si>
    <t>1718177475.250</t>
  </si>
  <si>
    <t>1718177475.260</t>
  </si>
  <si>
    <t>1718177475.270</t>
  </si>
  <si>
    <t>1718177475.280</t>
  </si>
  <si>
    <t>1718177475.290</t>
  </si>
  <si>
    <t>1718177475.300</t>
  </si>
  <si>
    <t>1718177475.310</t>
  </si>
  <si>
    <t>1718177475.320</t>
  </si>
  <si>
    <t>1718177475.330</t>
  </si>
  <si>
    <t>1718177475.340</t>
  </si>
  <si>
    <t>1718177475.350</t>
  </si>
  <si>
    <t>1718177475.360</t>
  </si>
  <si>
    <t>1718177475.370</t>
  </si>
  <si>
    <t>1718177475.380</t>
  </si>
  <si>
    <t>1718177475.390</t>
  </si>
  <si>
    <t>1718177475.400</t>
  </si>
  <si>
    <t>1718177475.410</t>
  </si>
  <si>
    <t>1718177475.420</t>
  </si>
  <si>
    <t>1718177475.430</t>
  </si>
  <si>
    <t>1718177475.440</t>
  </si>
  <si>
    <t>1718177475.450</t>
  </si>
  <si>
    <t>1718177475.460</t>
  </si>
  <si>
    <t>1718177475.470</t>
  </si>
  <si>
    <t>1718177475.480</t>
  </si>
  <si>
    <t>1718177475.490</t>
  </si>
  <si>
    <t>1718177475.500</t>
  </si>
  <si>
    <t>1718177475.510</t>
  </si>
  <si>
    <t>1718177475.520</t>
  </si>
  <si>
    <t>1718177475.530</t>
  </si>
  <si>
    <t>1718177475.540</t>
  </si>
  <si>
    <t>1718177475.550</t>
  </si>
  <si>
    <t>1718177475.560</t>
  </si>
  <si>
    <t>1718177475.570</t>
  </si>
  <si>
    <t>1718177475.580</t>
  </si>
  <si>
    <t>1718177475.590</t>
  </si>
  <si>
    <t>1718177475.600</t>
  </si>
  <si>
    <t>1718177475.610</t>
  </si>
  <si>
    <t>1718177475.620</t>
  </si>
  <si>
    <t>1718177475.630</t>
  </si>
  <si>
    <t>1718177475.640</t>
  </si>
  <si>
    <t>1718177475.650</t>
  </si>
  <si>
    <t>1718177475.660</t>
  </si>
  <si>
    <t>1718177475.670</t>
  </si>
  <si>
    <t>1718177475.680</t>
  </si>
  <si>
    <t>1718177475.690</t>
  </si>
  <si>
    <t>1718177475.700</t>
  </si>
  <si>
    <t>1718177475.710</t>
  </si>
  <si>
    <t>1718177475.720</t>
  </si>
  <si>
    <t>1718177475.730</t>
  </si>
  <si>
    <t>1718177475.740</t>
  </si>
  <si>
    <t>1718177475.750</t>
  </si>
  <si>
    <t>1718177475.760</t>
  </si>
  <si>
    <t>1718177475.770</t>
  </si>
  <si>
    <t>1718177475.780</t>
  </si>
  <si>
    <t>1718177475.790</t>
  </si>
  <si>
    <t>1718177475.800</t>
  </si>
  <si>
    <t>1718177475.810</t>
  </si>
  <si>
    <t>1718177475.820</t>
  </si>
  <si>
    <t>1718177475.830</t>
  </si>
  <si>
    <t>1718177475.840</t>
  </si>
  <si>
    <t>1718177475.850</t>
  </si>
  <si>
    <t>1718177475.860</t>
  </si>
  <si>
    <t>1718177475.870</t>
  </si>
  <si>
    <t>1718177475.880</t>
  </si>
  <si>
    <t>1718177475.890</t>
  </si>
  <si>
    <t>1718177475.900</t>
  </si>
  <si>
    <t>1718177475.910</t>
  </si>
  <si>
    <t>1718177475.920</t>
  </si>
  <si>
    <t>1718177475.930</t>
  </si>
  <si>
    <t>1718177475.940</t>
  </si>
  <si>
    <t>1718177475.950</t>
  </si>
  <si>
    <t>1718177475.960</t>
  </si>
  <si>
    <t>1718177475.970</t>
  </si>
  <si>
    <t>1718177475.980</t>
  </si>
  <si>
    <t>1718177475.990</t>
  </si>
  <si>
    <t>1718177476.000</t>
  </si>
  <si>
    <t>1718177476.010</t>
  </si>
  <si>
    <t>1718177476.020</t>
  </si>
  <si>
    <t>1718177476.030</t>
  </si>
  <si>
    <t>1718177476.040</t>
  </si>
  <si>
    <t>1718177476.050</t>
  </si>
  <si>
    <t>1718177476.060</t>
  </si>
  <si>
    <t>1718177476.070</t>
  </si>
  <si>
    <t>1718177476.080</t>
  </si>
  <si>
    <t>1718177476.090</t>
  </si>
  <si>
    <t>1718177476.100</t>
  </si>
  <si>
    <t>1718177476.110</t>
  </si>
  <si>
    <t>1718177476.120</t>
  </si>
  <si>
    <t>1718177476.130</t>
  </si>
  <si>
    <t>1718177476.140</t>
  </si>
  <si>
    <t>1718177476.150</t>
  </si>
  <si>
    <t>1718177476.160</t>
  </si>
  <si>
    <t>1718177476.170</t>
  </si>
  <si>
    <t>1718177476.180</t>
  </si>
  <si>
    <t>1718177476.190</t>
  </si>
  <si>
    <t>1718177476.200</t>
  </si>
  <si>
    <t>1718177476.210</t>
  </si>
  <si>
    <t>1718177476.220</t>
  </si>
  <si>
    <t>1718177476.230</t>
  </si>
  <si>
    <t>1718177476.240</t>
  </si>
  <si>
    <t>1718177476.250</t>
  </si>
  <si>
    <t>1718177476.260</t>
  </si>
  <si>
    <t>1718177476.270</t>
  </si>
  <si>
    <t>1718177476.280</t>
  </si>
  <si>
    <t>1718177476.290</t>
  </si>
  <si>
    <t>1718177476.300</t>
  </si>
  <si>
    <t>1718177476.310</t>
  </si>
  <si>
    <t>1718177476.320</t>
  </si>
  <si>
    <t>1718177476.330</t>
  </si>
  <si>
    <t>1718177476.340</t>
  </si>
  <si>
    <t>1718177476.350</t>
  </si>
  <si>
    <t>1718177476.360</t>
  </si>
  <si>
    <t>1718177476.370</t>
  </si>
  <si>
    <t>1718177476.380</t>
  </si>
  <si>
    <t>1718177476.390</t>
  </si>
  <si>
    <t>1718177476.400</t>
  </si>
  <si>
    <t>1718177476.410</t>
  </si>
  <si>
    <t>1718177476.420</t>
  </si>
  <si>
    <t>1718177476.430</t>
  </si>
  <si>
    <t>1718177476.440</t>
  </si>
  <si>
    <t>1718177476.450</t>
  </si>
  <si>
    <t>1718177476.460</t>
  </si>
  <si>
    <t>1718177476.470</t>
  </si>
  <si>
    <t>1718177476.480</t>
  </si>
  <si>
    <t>1718177476.490</t>
  </si>
  <si>
    <t>1718177476.500</t>
  </si>
  <si>
    <t>1718177476.510</t>
  </si>
  <si>
    <t>1718177476.520</t>
  </si>
  <si>
    <t>1718177476.530</t>
  </si>
  <si>
    <t>1718177476.540</t>
  </si>
  <si>
    <t>1718177476.550</t>
  </si>
  <si>
    <t>1718177476.560</t>
  </si>
  <si>
    <t>1718177476.570</t>
  </si>
  <si>
    <t>1718177476.580</t>
  </si>
  <si>
    <t>1718177476.590</t>
  </si>
  <si>
    <t>1718177476.600</t>
  </si>
  <si>
    <t>1718177476.610</t>
  </si>
  <si>
    <t>1718177476.620</t>
  </si>
  <si>
    <t>1718177476.630</t>
  </si>
  <si>
    <t>1718177476.640</t>
  </si>
  <si>
    <t>1718177476.650</t>
  </si>
  <si>
    <t>1718177476.660</t>
  </si>
  <si>
    <t>1718177476.670</t>
  </si>
  <si>
    <t>1718177476.680</t>
  </si>
  <si>
    <t>1718177476.690</t>
  </si>
  <si>
    <t>1718177476.700</t>
  </si>
  <si>
    <t>1718177476.710</t>
  </si>
  <si>
    <t>1718177476.720</t>
  </si>
  <si>
    <t>1718177476.730</t>
  </si>
  <si>
    <t>1718177476.740</t>
  </si>
  <si>
    <t>1718177476.750</t>
  </si>
  <si>
    <t>1718177476.760</t>
  </si>
  <si>
    <t>1718177476.770</t>
  </si>
  <si>
    <t>1718177476.780</t>
  </si>
  <si>
    <t>1718177476.790</t>
  </si>
  <si>
    <t>1718177476.800</t>
  </si>
  <si>
    <t>1718177476.810</t>
  </si>
  <si>
    <t>1718177476.820</t>
  </si>
  <si>
    <t>1718177476.830</t>
  </si>
  <si>
    <t>1718177476.840</t>
  </si>
  <si>
    <t>1718177476.850</t>
  </si>
  <si>
    <t>1718177476.860</t>
  </si>
  <si>
    <t>1718177476.870</t>
  </si>
  <si>
    <t>1718177476.880</t>
  </si>
  <si>
    <t>1718177476.890</t>
  </si>
  <si>
    <t>1718177476.900</t>
  </si>
  <si>
    <t>1718177476.910</t>
  </si>
  <si>
    <t>1718177476.920</t>
  </si>
  <si>
    <t>1718177476.930</t>
  </si>
  <si>
    <t>1718177476.940</t>
  </si>
  <si>
    <t>1718177476.950</t>
  </si>
  <si>
    <t>1718177476.960</t>
  </si>
  <si>
    <t>1718177476.970</t>
  </si>
  <si>
    <t>1718177476.980</t>
  </si>
  <si>
    <t>1718177476.990</t>
  </si>
  <si>
    <t>1718177477.000</t>
  </si>
  <si>
    <t>1718177477.010</t>
  </si>
  <si>
    <t>1718177477.020</t>
  </si>
  <si>
    <t>1718177477.030</t>
  </si>
  <si>
    <t>1718177477.040</t>
  </si>
  <si>
    <t>1718177477.050</t>
  </si>
  <si>
    <t>1718177477.060</t>
  </si>
  <si>
    <t>1718177477.070</t>
  </si>
  <si>
    <t>1718177477.080</t>
  </si>
  <si>
    <t>1718177477.090</t>
  </si>
  <si>
    <t>1718177477.100</t>
  </si>
  <si>
    <t>1718177477.110</t>
  </si>
  <si>
    <t>1718177477.120</t>
  </si>
  <si>
    <t>1718177477.130</t>
  </si>
  <si>
    <t>1718177477.140</t>
  </si>
  <si>
    <t>1718177477.150</t>
  </si>
  <si>
    <t>1718177477.160</t>
  </si>
  <si>
    <t>1718177477.170</t>
  </si>
  <si>
    <t>1718177477.180</t>
  </si>
  <si>
    <t>1718177477.190</t>
  </si>
  <si>
    <t>1718177477.200</t>
  </si>
  <si>
    <t>1718177477.210</t>
  </si>
  <si>
    <t>1718177477.220</t>
  </si>
  <si>
    <t>1718177477.230</t>
  </si>
  <si>
    <t>1718177477.240</t>
  </si>
  <si>
    <t>1718177477.250</t>
  </si>
  <si>
    <t>1718177477.260</t>
  </si>
  <si>
    <t>1718177477.270</t>
  </si>
  <si>
    <t>1718177477.280</t>
  </si>
  <si>
    <t>1718177477.290</t>
  </si>
  <si>
    <t>1718177477.300</t>
  </si>
  <si>
    <t>1718177477.310</t>
  </si>
  <si>
    <t>1718177477.320</t>
  </si>
  <si>
    <t>1718177477.330</t>
  </si>
  <si>
    <t>1718177477.340</t>
  </si>
  <si>
    <t>1718177477.350</t>
  </si>
  <si>
    <t>1718177477.360</t>
  </si>
  <si>
    <t>1718177477.370</t>
  </si>
  <si>
    <t>1718177477.380</t>
  </si>
  <si>
    <t>1718177477.390</t>
  </si>
  <si>
    <t>1718177477.400</t>
  </si>
  <si>
    <t>1718177477.410</t>
  </si>
  <si>
    <t>1718177477.420</t>
  </si>
  <si>
    <t>1718177477.430</t>
  </si>
  <si>
    <t>1718177477.440</t>
  </si>
  <si>
    <t>1718177477.450</t>
  </si>
  <si>
    <t>1718177477.460</t>
  </si>
  <si>
    <t>1718177477.470</t>
  </si>
  <si>
    <t>1718177477.480</t>
  </si>
  <si>
    <t>1718177477.490</t>
  </si>
  <si>
    <t>1718177477.500</t>
  </si>
  <si>
    <t>1718177477.510</t>
  </si>
  <si>
    <t>1718177477.520</t>
  </si>
  <si>
    <t>1718177477.530</t>
  </si>
  <si>
    <t>1718177477.540</t>
  </si>
  <si>
    <t>1718177477.550</t>
  </si>
  <si>
    <t>1718177477.560</t>
  </si>
  <si>
    <t>1718177477.570</t>
  </si>
  <si>
    <t>1718177477.580</t>
  </si>
  <si>
    <t>1718177477.590</t>
  </si>
  <si>
    <t>1718177477.600</t>
  </si>
  <si>
    <t>1718177477.610</t>
  </si>
  <si>
    <t>1718177477.620</t>
  </si>
  <si>
    <t>1718177477.630</t>
  </si>
  <si>
    <t>1718177477.640</t>
  </si>
  <si>
    <t>1718177477.650</t>
  </si>
  <si>
    <t>1718177477.660</t>
  </si>
  <si>
    <t>1718177477.670</t>
  </si>
  <si>
    <t>1718177477.680</t>
  </si>
  <si>
    <t>1718177477.690</t>
  </si>
  <si>
    <t>1718177477.700</t>
  </si>
  <si>
    <t>1718177477.710</t>
  </si>
  <si>
    <t>1718177477.720</t>
  </si>
  <si>
    <t>1718177477.730</t>
  </si>
  <si>
    <t>1718177477.740</t>
  </si>
  <si>
    <t>1718177477.750</t>
  </si>
  <si>
    <t>1718177477.760</t>
  </si>
  <si>
    <t>1718177477.770</t>
  </si>
  <si>
    <t>1718177477.780</t>
  </si>
  <si>
    <t>1718177477.790</t>
  </si>
  <si>
    <t>1718177477.800</t>
  </si>
  <si>
    <t>1718177477.810</t>
  </si>
  <si>
    <t>1718177477.820</t>
  </si>
  <si>
    <t>1718177477.830</t>
  </si>
  <si>
    <t>1718177477.840</t>
  </si>
  <si>
    <t>1718177477.850</t>
  </si>
  <si>
    <t>1718177477.860</t>
  </si>
  <si>
    <t>1718177477.870</t>
  </si>
  <si>
    <t>1718177477.880</t>
  </si>
  <si>
    <t>1718177477.890</t>
  </si>
  <si>
    <t>1718177477.900</t>
  </si>
  <si>
    <t>1718177477.910</t>
  </si>
  <si>
    <t>1718177477.920</t>
  </si>
  <si>
    <t>1718177477.930</t>
  </si>
  <si>
    <t>1718177477.940</t>
  </si>
  <si>
    <t>1718177477.950</t>
  </si>
  <si>
    <t>1718177477.960</t>
  </si>
  <si>
    <t>1718177477.970</t>
  </si>
  <si>
    <t>1718177477.980</t>
  </si>
  <si>
    <t>1718177477.990</t>
  </si>
  <si>
    <t>1718177478.000</t>
  </si>
  <si>
    <t>1718177478.010</t>
  </si>
  <si>
    <t>1718177478.020</t>
  </si>
  <si>
    <t>1718177478.030</t>
  </si>
  <si>
    <t>1718177478.040</t>
  </si>
  <si>
    <t>1718177478.050</t>
  </si>
  <si>
    <t>1718177478.060</t>
  </si>
  <si>
    <t>1718177478.070</t>
  </si>
  <si>
    <t>1718177478.080</t>
  </si>
  <si>
    <t>1718177478.090</t>
  </si>
  <si>
    <t>1718177478.100</t>
  </si>
  <si>
    <t>1718177478.110</t>
  </si>
  <si>
    <t>1718177478.120</t>
  </si>
  <si>
    <t>1718177478.130</t>
  </si>
  <si>
    <t>1718177478.140</t>
  </si>
  <si>
    <t>1718177478.150</t>
  </si>
  <si>
    <t>1718177478.160</t>
  </si>
  <si>
    <t>1718177478.170</t>
  </si>
  <si>
    <t>1718177478.180</t>
  </si>
  <si>
    <t>1718177478.190</t>
  </si>
  <si>
    <t>1718177478.200</t>
  </si>
  <si>
    <t>1718177478.210</t>
  </si>
  <si>
    <t>1718177478.220</t>
  </si>
  <si>
    <t>1718177478.230</t>
  </si>
  <si>
    <t>1718177478.240</t>
  </si>
  <si>
    <t>1718177478.250</t>
  </si>
  <si>
    <t>1718177478.260</t>
  </si>
  <si>
    <t>1718177478.270</t>
  </si>
  <si>
    <t>1718177478.280</t>
  </si>
  <si>
    <t>1718177478.290</t>
  </si>
  <si>
    <t>1718177478.300</t>
  </si>
  <si>
    <t>1718177478.310</t>
  </si>
  <si>
    <t>1718177478.320</t>
  </si>
  <si>
    <t>1718177478.330</t>
  </si>
  <si>
    <t>1718177478.340</t>
  </si>
  <si>
    <t>1718177478.350</t>
  </si>
  <si>
    <t>1718177478.360</t>
  </si>
  <si>
    <t>1718177478.370</t>
  </si>
  <si>
    <t>1718177478.380</t>
  </si>
  <si>
    <t>1718177478.390</t>
  </si>
  <si>
    <t>1718177478.400</t>
  </si>
  <si>
    <t>1718177478.410</t>
  </si>
  <si>
    <t>1718177478.420</t>
  </si>
  <si>
    <t>1718177478.430</t>
  </si>
  <si>
    <t>1718177478.440</t>
  </si>
  <si>
    <t>1718177478.450</t>
  </si>
  <si>
    <t>1718177478.460</t>
  </si>
  <si>
    <t>1718177478.470</t>
  </si>
  <si>
    <t>1718177478.480</t>
  </si>
  <si>
    <t>1718177478.490</t>
  </si>
  <si>
    <t>1718177478.500</t>
  </si>
  <si>
    <t>1718177478.510</t>
  </si>
  <si>
    <t>1718177478.520</t>
  </si>
  <si>
    <t>1718177478.530</t>
  </si>
  <si>
    <t>1718177478.540</t>
  </si>
  <si>
    <t>1718177478.550</t>
  </si>
  <si>
    <t>1718177478.560</t>
  </si>
  <si>
    <t>1718177478.570</t>
  </si>
  <si>
    <t>1718177478.580</t>
  </si>
  <si>
    <t>1718177478.590</t>
  </si>
  <si>
    <t>1718177478.600</t>
  </si>
  <si>
    <t>1718177478.610</t>
  </si>
  <si>
    <t>1718177478.620</t>
  </si>
  <si>
    <t>1718177478.630</t>
  </si>
  <si>
    <t>1718177478.640</t>
  </si>
  <si>
    <t>1718177478.650</t>
  </si>
  <si>
    <t>1718177478.660</t>
  </si>
  <si>
    <t>1718177478.670</t>
  </si>
  <si>
    <t>1718177478.680</t>
  </si>
  <si>
    <t>1718177478.690</t>
  </si>
  <si>
    <t>1718177478.700</t>
  </si>
  <si>
    <t>1718177478.710</t>
  </si>
  <si>
    <t>1718177478.720</t>
  </si>
  <si>
    <t>1718177478.730</t>
  </si>
  <si>
    <t>1718177478.740</t>
  </si>
  <si>
    <t>1718177478.750</t>
  </si>
  <si>
    <t>1718177478.760</t>
  </si>
  <si>
    <t>1718177478.770</t>
  </si>
  <si>
    <t>1718177478.780</t>
  </si>
  <si>
    <t>1718177478.790</t>
  </si>
  <si>
    <t>1718177478.800</t>
  </si>
  <si>
    <t>1718177478.810</t>
  </si>
  <si>
    <t>1718177478.820</t>
  </si>
  <si>
    <t>1718177478.830</t>
  </si>
  <si>
    <t>1718177478.840</t>
  </si>
  <si>
    <t>1718177478.850</t>
  </si>
  <si>
    <t>1718177478.860</t>
  </si>
  <si>
    <t>1718177478.870</t>
  </si>
  <si>
    <t>1718177478.880</t>
  </si>
  <si>
    <t>1718177478.890</t>
  </si>
  <si>
    <t>1718177478.900</t>
  </si>
  <si>
    <t>1718177478.910</t>
  </si>
  <si>
    <t>1718177478.920</t>
  </si>
  <si>
    <t>1718177478.930</t>
  </si>
  <si>
    <t>1718177478.940</t>
  </si>
  <si>
    <t>1718177478.950</t>
  </si>
  <si>
    <t>1718177478.960</t>
  </si>
  <si>
    <t>1718177478.970</t>
  </si>
  <si>
    <t>1718177478.980</t>
  </si>
  <si>
    <t>1718177478.990</t>
  </si>
  <si>
    <t>1718177479.000</t>
  </si>
  <si>
    <t>1718177479.010</t>
  </si>
  <si>
    <t>1718177479.020</t>
  </si>
  <si>
    <t>1718177479.030</t>
  </si>
  <si>
    <t>1718177479.040</t>
  </si>
  <si>
    <t>1718177479.050</t>
  </si>
  <si>
    <t>1718177479.060</t>
  </si>
  <si>
    <t>1718177479.070</t>
  </si>
  <si>
    <t>1718177479.080</t>
  </si>
  <si>
    <t>1718177479.090</t>
  </si>
  <si>
    <t>1718177479.100</t>
  </si>
  <si>
    <t>1718177479.110</t>
  </si>
  <si>
    <t>1718177479.120</t>
  </si>
  <si>
    <t>1718177479.130</t>
  </si>
  <si>
    <t>1718177479.140</t>
  </si>
  <si>
    <t>1718177479.150</t>
  </si>
  <si>
    <t>1718177479.160</t>
  </si>
  <si>
    <t>1718177479.170</t>
  </si>
  <si>
    <t>1718177479.180</t>
  </si>
  <si>
    <t>1718177479.190</t>
  </si>
  <si>
    <t>1718177479.200</t>
  </si>
  <si>
    <t>1718177479.210</t>
  </si>
  <si>
    <t>1718177479.220</t>
  </si>
  <si>
    <t>1718177479.230</t>
  </si>
  <si>
    <t>1718177479.240</t>
  </si>
  <si>
    <t>1718177479.250</t>
  </si>
  <si>
    <t>1718177479.260</t>
  </si>
  <si>
    <t>1718177479.270</t>
  </si>
  <si>
    <t>1718177479.280</t>
  </si>
  <si>
    <t>1718177479.290</t>
  </si>
  <si>
    <t>1718177479.300</t>
  </si>
  <si>
    <t>1718177479.310</t>
  </si>
  <si>
    <t>1718177479.320</t>
  </si>
  <si>
    <t>1718177479.330</t>
  </si>
  <si>
    <t>1718177479.340</t>
  </si>
  <si>
    <t>1718177479.350</t>
  </si>
  <si>
    <t>1718177479.360</t>
  </si>
  <si>
    <t>1718177479.370</t>
  </si>
  <si>
    <t>1718177479.380</t>
  </si>
  <si>
    <t>1718177479.390</t>
  </si>
  <si>
    <t>1718177479.400</t>
  </si>
  <si>
    <t>1718177479.410</t>
  </si>
  <si>
    <t>1718177479.420</t>
  </si>
  <si>
    <t>1718177479.430</t>
  </si>
  <si>
    <t>1718177479.440</t>
  </si>
  <si>
    <t>1718177479.450</t>
  </si>
  <si>
    <t>1718177479.460</t>
  </si>
  <si>
    <t>1718177479.470</t>
  </si>
  <si>
    <t>1718177479.480</t>
  </si>
  <si>
    <t>1718177479.490</t>
  </si>
  <si>
    <t>1718177479.500</t>
  </si>
  <si>
    <t>1718177479.510</t>
  </si>
  <si>
    <t>1718177479.520</t>
  </si>
  <si>
    <t>1718177479.530</t>
  </si>
  <si>
    <t>1718177479.540</t>
  </si>
  <si>
    <t>1718177479.550</t>
  </si>
  <si>
    <t>1718177479.560</t>
  </si>
  <si>
    <t>1718177479.570</t>
  </si>
  <si>
    <t>1718177479.580</t>
  </si>
  <si>
    <t>1718177479.590</t>
  </si>
  <si>
    <t>1718177479.600</t>
  </si>
  <si>
    <t>1718177479.610</t>
  </si>
  <si>
    <t>1718177479.620</t>
  </si>
  <si>
    <t>1718177479.630</t>
  </si>
  <si>
    <t>1718177479.640</t>
  </si>
  <si>
    <t>1718177479.650</t>
  </si>
  <si>
    <t>1718177479.660</t>
  </si>
  <si>
    <t>1718177479.670</t>
  </si>
  <si>
    <t>1718177479.680</t>
  </si>
  <si>
    <t>1718177479.690</t>
  </si>
  <si>
    <t>1718177479.700</t>
  </si>
  <si>
    <t>1718177479.710</t>
  </si>
  <si>
    <t>1718177479.720</t>
  </si>
  <si>
    <t>1718177479.730</t>
  </si>
  <si>
    <t>1718177479.740</t>
  </si>
  <si>
    <t>1718177479.750</t>
  </si>
  <si>
    <t>1718177479.760</t>
  </si>
  <si>
    <t>1718177479.770</t>
  </si>
  <si>
    <t>1718177479.780</t>
  </si>
  <si>
    <t>1718177479.790</t>
  </si>
  <si>
    <t>1718177479.800</t>
  </si>
  <si>
    <t>1718177479.810</t>
  </si>
  <si>
    <t>1718177479.820</t>
  </si>
  <si>
    <t>1718177479.830</t>
  </si>
  <si>
    <t>1718177479.840</t>
  </si>
  <si>
    <t>1718177479.850</t>
  </si>
  <si>
    <t>1718177479.860</t>
  </si>
  <si>
    <t>1718177479.870</t>
  </si>
  <si>
    <t>1718177479.880</t>
  </si>
  <si>
    <t>1718177479.890</t>
  </si>
  <si>
    <t>1718177479.900</t>
  </si>
  <si>
    <t>1718177479.910</t>
  </si>
  <si>
    <t>1718177479.920</t>
  </si>
  <si>
    <t>1718177479.930</t>
  </si>
  <si>
    <t>1718177479.940</t>
  </si>
  <si>
    <t>1718177479.950</t>
  </si>
  <si>
    <t>1718177479.960</t>
  </si>
  <si>
    <t>1718177479.970</t>
  </si>
  <si>
    <t>1718177479.980</t>
  </si>
  <si>
    <t>1718177479.990</t>
  </si>
  <si>
    <t>1718177480.000</t>
  </si>
  <si>
    <t>1718177480.010</t>
  </si>
  <si>
    <t>1718177480.020</t>
  </si>
  <si>
    <t>1718177480.030</t>
  </si>
  <si>
    <t>1718177480.040</t>
  </si>
  <si>
    <t>1718177480.050</t>
  </si>
  <si>
    <t>1718177480.060</t>
  </si>
  <si>
    <t>1718177480.070</t>
  </si>
  <si>
    <t>1718177480.080</t>
  </si>
  <si>
    <t>1718177480.090</t>
  </si>
  <si>
    <t>1718177480.100</t>
  </si>
  <si>
    <t>1718177480.110</t>
  </si>
  <si>
    <t>1718177480.120</t>
  </si>
  <si>
    <t>1718177480.130</t>
  </si>
  <si>
    <t>1718177480.140</t>
  </si>
  <si>
    <t>1718177480.150</t>
  </si>
  <si>
    <t>1718177480.160</t>
  </si>
  <si>
    <t>1718177480.170</t>
  </si>
  <si>
    <t>1718177480.180</t>
  </si>
  <si>
    <t>1718177480.190</t>
  </si>
  <si>
    <t>1718177480.200</t>
  </si>
  <si>
    <t>1718177480.210</t>
  </si>
  <si>
    <t>1718177480.220</t>
  </si>
  <si>
    <t>1718177480.230</t>
  </si>
  <si>
    <t>1718177480.240</t>
  </si>
  <si>
    <t>1718177480.250</t>
  </si>
  <si>
    <t>1718177480.260</t>
  </si>
  <si>
    <t>1718177480.270</t>
  </si>
  <si>
    <t>1718177480.280</t>
  </si>
  <si>
    <t>1718177480.290</t>
  </si>
  <si>
    <t>1718177480.300</t>
  </si>
  <si>
    <t>1718177480.310</t>
  </si>
  <si>
    <t>1718177480.320</t>
  </si>
  <si>
    <t>1718177480.330</t>
  </si>
  <si>
    <t>1718177480.340</t>
  </si>
  <si>
    <t>1718177480.350</t>
  </si>
  <si>
    <t>1718177480.360</t>
  </si>
  <si>
    <t>1718177480.370</t>
  </si>
  <si>
    <t>1718177480.380</t>
  </si>
  <si>
    <t>1718177480.390</t>
  </si>
  <si>
    <t>1718177480.400</t>
  </si>
  <si>
    <t>1718177480.410</t>
  </si>
  <si>
    <t>1718177480.420</t>
  </si>
  <si>
    <t>1718177480.430</t>
  </si>
  <si>
    <t>1718177480.440</t>
  </si>
  <si>
    <t>1718177480.450</t>
  </si>
  <si>
    <t>1718177480.460</t>
  </si>
  <si>
    <t>1718177480.470</t>
  </si>
  <si>
    <t>1718177480.480</t>
  </si>
  <si>
    <t>1718177480.490</t>
  </si>
  <si>
    <t>1718177480.500</t>
  </si>
  <si>
    <t>1718177480.510</t>
  </si>
  <si>
    <t>1718177480.520</t>
  </si>
  <si>
    <t>1718177480.530</t>
  </si>
  <si>
    <t>1718177480.540</t>
  </si>
  <si>
    <t>1718177480.550</t>
  </si>
  <si>
    <t>1718177480.560</t>
  </si>
  <si>
    <t>1718177480.570</t>
  </si>
  <si>
    <t>1718177480.580</t>
  </si>
  <si>
    <t>1718177480.590</t>
  </si>
  <si>
    <t>1718177480.600</t>
  </si>
  <si>
    <t>1718177480.610</t>
  </si>
  <si>
    <t>1718177480.620</t>
  </si>
  <si>
    <t>1718177480.630</t>
  </si>
  <si>
    <t>1718177480.640</t>
  </si>
  <si>
    <t>1718177480.650</t>
  </si>
  <si>
    <t>1718177480.660</t>
  </si>
  <si>
    <t>1718177480.670</t>
  </si>
  <si>
    <t>1718177480.680</t>
  </si>
  <si>
    <t>1718177480.690</t>
  </si>
  <si>
    <t>1718177480.700</t>
  </si>
  <si>
    <t>1718177480.710</t>
  </si>
  <si>
    <t>1718177480.720</t>
  </si>
  <si>
    <t>1718177480.730</t>
  </si>
  <si>
    <t>1718177480.740</t>
  </si>
  <si>
    <t>1718177480.750</t>
  </si>
  <si>
    <t>1718177480.760</t>
  </si>
  <si>
    <t>1718177480.770</t>
  </si>
  <si>
    <t>1718177480.780</t>
  </si>
  <si>
    <t>1718177480.790</t>
  </si>
  <si>
    <t>1718177480.800</t>
  </si>
  <si>
    <t>1718177480.810</t>
  </si>
  <si>
    <t>1718177480.820</t>
  </si>
  <si>
    <t>1718177480.830</t>
  </si>
  <si>
    <t>1718177480.840</t>
  </si>
  <si>
    <t>1718177480.850</t>
  </si>
  <si>
    <t>1718177480.860</t>
  </si>
  <si>
    <t>1718177480.870</t>
  </si>
  <si>
    <t>1718177480.880</t>
  </si>
  <si>
    <t>1718177480.890</t>
  </si>
  <si>
    <t>1718177480.900</t>
  </si>
  <si>
    <t>1718177480.910</t>
  </si>
  <si>
    <t>1718177480.920</t>
  </si>
  <si>
    <t>1718177480.930</t>
  </si>
  <si>
    <t>1718177480.940</t>
  </si>
  <si>
    <t>1718177480.950</t>
  </si>
  <si>
    <t>1718177480.960</t>
  </si>
  <si>
    <t>1718177480.970</t>
  </si>
  <si>
    <t>1718177480.980</t>
  </si>
  <si>
    <t>1718177480.990</t>
  </si>
  <si>
    <t>1718177481.000</t>
  </si>
  <si>
    <t>1718177481.010</t>
  </si>
  <si>
    <t>1718177481.020</t>
  </si>
  <si>
    <t>1718177481.030</t>
  </si>
  <si>
    <t>1718177481.040</t>
  </si>
  <si>
    <t>1718177481.050</t>
  </si>
  <si>
    <t>1718177481.060</t>
  </si>
  <si>
    <t>1718177481.070</t>
  </si>
  <si>
    <t>1718177481.080</t>
  </si>
  <si>
    <t>1718177481.090</t>
  </si>
  <si>
    <t>1718177481.100</t>
  </si>
  <si>
    <t>1718177481.110</t>
  </si>
  <si>
    <t>1718177481.120</t>
  </si>
  <si>
    <t>1718177481.130</t>
  </si>
  <si>
    <t>1718177481.140</t>
  </si>
  <si>
    <t>1718177481.150</t>
  </si>
  <si>
    <t>1718177481.160</t>
  </si>
  <si>
    <t>1718177481.170</t>
  </si>
  <si>
    <t>1718177481.180</t>
  </si>
  <si>
    <t>1718177481.190</t>
  </si>
  <si>
    <t>1718177481.200</t>
  </si>
  <si>
    <t>1718177481.210</t>
  </si>
  <si>
    <t>1718177481.220</t>
  </si>
  <si>
    <t>1718177481.230</t>
  </si>
  <si>
    <t>1718177481.240</t>
  </si>
  <si>
    <t>1718177481.250</t>
  </si>
  <si>
    <t>1718177481.260</t>
  </si>
  <si>
    <t>1718177481.270</t>
  </si>
  <si>
    <t>1718177481.280</t>
  </si>
  <si>
    <t>1718177481.290</t>
  </si>
  <si>
    <t>1718177481.300</t>
  </si>
  <si>
    <t>1718177481.310</t>
  </si>
  <si>
    <t>1718177481.320</t>
  </si>
  <si>
    <t>1718177481.330</t>
  </si>
  <si>
    <t>1718177481.340</t>
  </si>
  <si>
    <t>1718177481.350</t>
  </si>
  <si>
    <t>1718177481.360</t>
  </si>
  <si>
    <t>1718177481.370</t>
  </si>
  <si>
    <t>1718177481.380</t>
  </si>
  <si>
    <t>1718177481.390</t>
  </si>
  <si>
    <t>1718177481.400</t>
  </si>
  <si>
    <t>1718177481.410</t>
  </si>
  <si>
    <t>1718177481.420</t>
  </si>
  <si>
    <t>1718177481.430</t>
  </si>
  <si>
    <t>1718177481.440</t>
  </si>
  <si>
    <t>1718177481.450</t>
  </si>
  <si>
    <t>1718177481.460</t>
  </si>
  <si>
    <t>1718177481.470</t>
  </si>
  <si>
    <t>1718177481.480</t>
  </si>
  <si>
    <t>1718177481.490</t>
  </si>
  <si>
    <t>1718177481.500</t>
  </si>
  <si>
    <t>1718177481.510</t>
  </si>
  <si>
    <t>1718177481.520</t>
  </si>
  <si>
    <t>1718177481.530</t>
  </si>
  <si>
    <t>1718177481.540</t>
  </si>
  <si>
    <t>1718177481.550</t>
  </si>
  <si>
    <t>1718177481.560</t>
  </si>
  <si>
    <t>1718177481.570</t>
  </si>
  <si>
    <t>1718177481.580</t>
  </si>
  <si>
    <t>1718177481.590</t>
  </si>
  <si>
    <t>1718177481.600</t>
  </si>
  <si>
    <t>1718177481.610</t>
  </si>
  <si>
    <t>1718177481.620</t>
  </si>
  <si>
    <t>1718177481.630</t>
  </si>
  <si>
    <t>1718177481.640</t>
  </si>
  <si>
    <t>1718177481.650</t>
  </si>
  <si>
    <t>1718177481.660</t>
  </si>
  <si>
    <t>1718177481.670</t>
  </si>
  <si>
    <t>1718177481.680</t>
  </si>
  <si>
    <t>1718177481.690</t>
  </si>
  <si>
    <t>1718177481.700</t>
  </si>
  <si>
    <t>1718177481.710</t>
  </si>
  <si>
    <t>1718177481.720</t>
  </si>
  <si>
    <t>1718177481.730</t>
  </si>
  <si>
    <t>1718177481.740</t>
  </si>
  <si>
    <t>1718177481.750</t>
  </si>
  <si>
    <t>1718177481.760</t>
  </si>
  <si>
    <t>1718177481.770</t>
  </si>
  <si>
    <t>1718177481.780</t>
  </si>
  <si>
    <t>1718177481.790</t>
  </si>
  <si>
    <t>1718177481.800</t>
  </si>
  <si>
    <t>1718177481.810</t>
  </si>
  <si>
    <t>1718177481.820</t>
  </si>
  <si>
    <t>1718177481.830</t>
  </si>
  <si>
    <t>1718177481.840</t>
  </si>
  <si>
    <t>1718177481.850</t>
  </si>
  <si>
    <t>1718177481.860</t>
  </si>
  <si>
    <t>1718177481.870</t>
  </si>
  <si>
    <t>1718177481.880</t>
  </si>
  <si>
    <t>1718177481.890</t>
  </si>
  <si>
    <t>1718177481.900</t>
  </si>
  <si>
    <t>1718177481.910</t>
  </si>
  <si>
    <t>1718177481.920</t>
  </si>
  <si>
    <t>1718177481.930</t>
  </si>
  <si>
    <t>1718177481.940</t>
  </si>
  <si>
    <t>1718177481.950</t>
  </si>
  <si>
    <t>1718177481.960</t>
  </si>
  <si>
    <t>1718177481.970</t>
  </si>
  <si>
    <t>1718177481.980</t>
  </si>
  <si>
    <t>1718177481.990</t>
  </si>
  <si>
    <t>1718177482.000</t>
  </si>
  <si>
    <t>1718177482.010</t>
  </si>
  <si>
    <t>1718177482.020</t>
  </si>
  <si>
    <t>1718177482.030</t>
  </si>
  <si>
    <t>1718177482.040</t>
  </si>
  <si>
    <t>1718177482.050</t>
  </si>
  <si>
    <t>1718177482.060</t>
  </si>
  <si>
    <t>1718177482.070</t>
  </si>
  <si>
    <t>1718177482.080</t>
  </si>
  <si>
    <t>1718177482.090</t>
  </si>
  <si>
    <t>1718177482.100</t>
  </si>
  <si>
    <t>1718177482.110</t>
  </si>
  <si>
    <t>1718177482.120</t>
  </si>
  <si>
    <t>1718177482.130</t>
  </si>
  <si>
    <t>1718177482.140</t>
  </si>
  <si>
    <t>1718177482.150</t>
  </si>
  <si>
    <t>1718177482.160</t>
  </si>
  <si>
    <t>1718177482.170</t>
  </si>
  <si>
    <t>1718177482.180</t>
  </si>
  <si>
    <t>1718177482.190</t>
  </si>
  <si>
    <t>1718177482.200</t>
  </si>
  <si>
    <t>1718177482.210</t>
  </si>
  <si>
    <t>1718177482.220</t>
  </si>
  <si>
    <t>1718177482.230</t>
  </si>
  <si>
    <t>1718177482.240</t>
  </si>
  <si>
    <t>1718177482.250</t>
  </si>
  <si>
    <t>1718177482.260</t>
  </si>
  <si>
    <t>1718177482.270</t>
  </si>
  <si>
    <t>1718177482.280</t>
  </si>
  <si>
    <t>1718177482.290</t>
  </si>
  <si>
    <t>1718177482.300</t>
  </si>
  <si>
    <t>1718177482.310</t>
  </si>
  <si>
    <t>1718177482.320</t>
  </si>
  <si>
    <t>1718177482.330</t>
  </si>
  <si>
    <t>1718177482.340</t>
  </si>
  <si>
    <t>1718177482.350</t>
  </si>
  <si>
    <t>1718177482.360</t>
  </si>
  <si>
    <t>1718177482.370</t>
  </si>
  <si>
    <t>1718177482.380</t>
  </si>
  <si>
    <t>1718177482.390</t>
  </si>
  <si>
    <t>1718177482.400</t>
  </si>
  <si>
    <t>1718177482.410</t>
  </si>
  <si>
    <t>1718177482.420</t>
  </si>
  <si>
    <t>1718177482.430</t>
  </si>
  <si>
    <t>1718177482.440</t>
  </si>
  <si>
    <t>1718177482.450</t>
  </si>
  <si>
    <t>1718177482.460</t>
  </si>
  <si>
    <t>1718177482.470</t>
  </si>
  <si>
    <t>1718177482.480</t>
  </si>
  <si>
    <t>1718177482.490</t>
  </si>
  <si>
    <t>1718177482.500</t>
  </si>
  <si>
    <t>1718177482.510</t>
  </si>
  <si>
    <t>1718177482.520</t>
  </si>
  <si>
    <t>1718177482.530</t>
  </si>
  <si>
    <t>1718177482.540</t>
  </si>
  <si>
    <t>1718177482.550</t>
  </si>
  <si>
    <t>1718177482.560</t>
  </si>
  <si>
    <t>1718177482.570</t>
  </si>
  <si>
    <t>1718177482.580</t>
  </si>
  <si>
    <t>1718177482.590</t>
  </si>
  <si>
    <t>1718177482.600</t>
  </si>
  <si>
    <t>1718177482.610</t>
  </si>
  <si>
    <t>1718177482.620</t>
  </si>
  <si>
    <t>1718177482.630</t>
  </si>
  <si>
    <t>1718177482.640</t>
  </si>
  <si>
    <t>1718177482.650</t>
  </si>
  <si>
    <t>1718177482.660</t>
  </si>
  <si>
    <t>1718177482.670</t>
  </si>
  <si>
    <t>1718177482.680</t>
  </si>
  <si>
    <t>1718177482.690</t>
  </si>
  <si>
    <t>1718177482.700</t>
  </si>
  <si>
    <t>1718177482.710</t>
  </si>
  <si>
    <t>1718177482.720</t>
  </si>
  <si>
    <t>1718177482.730</t>
  </si>
  <si>
    <t>1718177482.740</t>
  </si>
  <si>
    <t>1718177482.750</t>
  </si>
  <si>
    <t>1718177482.760</t>
  </si>
  <si>
    <t>1718177482.770</t>
  </si>
  <si>
    <t>1718177482.780</t>
  </si>
  <si>
    <t>1718177482.790</t>
  </si>
  <si>
    <t>1718177482.800</t>
  </si>
  <si>
    <t>1718177482.810</t>
  </si>
  <si>
    <t>1718177482.820</t>
  </si>
  <si>
    <t>1718177482.830</t>
  </si>
  <si>
    <t>1718177482.840</t>
  </si>
  <si>
    <t>1718177482.850</t>
  </si>
  <si>
    <t>1718177482.860</t>
  </si>
  <si>
    <t>1718177482.870</t>
  </si>
  <si>
    <t>1718177482.880</t>
  </si>
  <si>
    <t>1718177482.890</t>
  </si>
  <si>
    <t>1718177482.900</t>
  </si>
  <si>
    <t>1718177482.910</t>
  </si>
  <si>
    <t>1718177482.920</t>
  </si>
  <si>
    <t>1718177482.930</t>
  </si>
  <si>
    <t>1718177482.940</t>
  </si>
  <si>
    <t>1718177482.950</t>
  </si>
  <si>
    <t>1718177482.960</t>
  </si>
  <si>
    <t>1718177482.970</t>
  </si>
  <si>
    <t>1718177482.980</t>
  </si>
  <si>
    <t>1718177482.990</t>
  </si>
  <si>
    <t>1718177483.000</t>
  </si>
  <si>
    <t>1718177483.010</t>
  </si>
  <si>
    <t>1718177483.020</t>
  </si>
  <si>
    <t>1718177483.030</t>
  </si>
  <si>
    <t>1718177483.040</t>
  </si>
  <si>
    <t>1718177483.050</t>
  </si>
  <si>
    <t>1718177483.060</t>
  </si>
  <si>
    <t>1718177483.070</t>
  </si>
  <si>
    <t>1718177483.080</t>
  </si>
  <si>
    <t>1718177483.090</t>
  </si>
  <si>
    <t>1718177483.100</t>
  </si>
  <si>
    <t>1718177483.110</t>
  </si>
  <si>
    <t>1718177483.120</t>
  </si>
  <si>
    <t>1718177483.130</t>
  </si>
  <si>
    <t>1718177483.140</t>
  </si>
  <si>
    <t>1718177483.150</t>
  </si>
  <si>
    <t>1718177483.160</t>
  </si>
  <si>
    <t>1718177483.170</t>
  </si>
  <si>
    <t>1718177483.180</t>
  </si>
  <si>
    <t>1718177483.190</t>
  </si>
  <si>
    <t>1718177483.200</t>
  </si>
  <si>
    <t>1718177483.210</t>
  </si>
  <si>
    <t>1718177483.220</t>
  </si>
  <si>
    <t>1718177483.230</t>
  </si>
  <si>
    <t>1718177483.240</t>
  </si>
  <si>
    <t>1718177483.250</t>
  </si>
  <si>
    <t>1718177483.260</t>
  </si>
  <si>
    <t>1718177483.270</t>
  </si>
  <si>
    <t>1718177483.280</t>
  </si>
  <si>
    <t>1718177483.290</t>
  </si>
  <si>
    <t>1718177483.300</t>
  </si>
  <si>
    <t>1718177483.310</t>
  </si>
  <si>
    <t>1718177483.320</t>
  </si>
  <si>
    <t>1718177483.330</t>
  </si>
  <si>
    <t>1718177483.340</t>
  </si>
  <si>
    <t>1718177483.350</t>
  </si>
  <si>
    <t>1718177483.360</t>
  </si>
  <si>
    <t>1718177483.370</t>
  </si>
  <si>
    <t>1718177483.380</t>
  </si>
  <si>
    <t>1718177483.390</t>
  </si>
  <si>
    <t>1718177483.400</t>
  </si>
  <si>
    <t>1718177483.410</t>
  </si>
  <si>
    <t>1718177483.420</t>
  </si>
  <si>
    <t>1718177483.430</t>
  </si>
  <si>
    <t>1718177483.440</t>
  </si>
  <si>
    <t>1718177483.450</t>
  </si>
  <si>
    <t>1718177483.460</t>
  </si>
  <si>
    <t>1718177483.470</t>
  </si>
  <si>
    <t>1718177483.480</t>
  </si>
  <si>
    <t>1718177483.490</t>
  </si>
  <si>
    <t>1718177483.500</t>
  </si>
  <si>
    <t>1718177483.510</t>
  </si>
  <si>
    <t>1718177483.520</t>
  </si>
  <si>
    <t>1718177483.530</t>
  </si>
  <si>
    <t>1718177483.540</t>
  </si>
  <si>
    <t>1718177483.550</t>
  </si>
  <si>
    <t>1718177483.560</t>
  </si>
  <si>
    <t>1718177483.570</t>
  </si>
  <si>
    <t>1718177483.580</t>
  </si>
  <si>
    <t>1718177483.590</t>
  </si>
  <si>
    <t>1718177483.600</t>
  </si>
  <si>
    <t>1718177483.610</t>
  </si>
  <si>
    <t>1718177483.620</t>
  </si>
  <si>
    <t>1718177483.630</t>
  </si>
  <si>
    <t>1718177483.640</t>
  </si>
  <si>
    <t>1718177483.650</t>
  </si>
  <si>
    <t>1718177483.660</t>
  </si>
  <si>
    <t>1718177483.670</t>
  </si>
  <si>
    <t>1718177483.680</t>
  </si>
  <si>
    <t>1718177483.690</t>
  </si>
  <si>
    <t>1718177483.700</t>
  </si>
  <si>
    <t>1718177483.710</t>
  </si>
  <si>
    <t>1718177483.720</t>
  </si>
  <si>
    <t>1718177483.730</t>
  </si>
  <si>
    <t>1718177483.740</t>
  </si>
  <si>
    <t>1718177483.750</t>
  </si>
  <si>
    <t>1718177483.760</t>
  </si>
  <si>
    <t>1718177483.770</t>
  </si>
  <si>
    <t>1718177483.780</t>
  </si>
  <si>
    <t>1718177483.790</t>
  </si>
  <si>
    <t>1718177483.800</t>
  </si>
  <si>
    <t>1718177483.810</t>
  </si>
  <si>
    <t>1718177483.820</t>
  </si>
  <si>
    <t>1718177483.830</t>
  </si>
  <si>
    <t>1718177483.840</t>
  </si>
  <si>
    <t>1718177483.850</t>
  </si>
  <si>
    <t>1718177483.860</t>
  </si>
  <si>
    <t>1718177483.870</t>
  </si>
  <si>
    <t>1718177483.880</t>
  </si>
  <si>
    <t>1718177483.890</t>
  </si>
  <si>
    <t>1718177483.900</t>
  </si>
  <si>
    <t>1718177483.910</t>
  </si>
  <si>
    <t>1718177483.920</t>
  </si>
  <si>
    <t>1718177483.930</t>
  </si>
  <si>
    <t>1718177483.940</t>
  </si>
  <si>
    <t>1718177483.950</t>
  </si>
  <si>
    <t>1718177483.960</t>
  </si>
  <si>
    <t>1718177483.970</t>
  </si>
  <si>
    <t>1718177483.980</t>
  </si>
  <si>
    <t>1718177483.990</t>
  </si>
  <si>
    <t>1718177484.000</t>
  </si>
  <si>
    <t>1718177484.010</t>
  </si>
  <si>
    <t>1718177484.020</t>
  </si>
  <si>
    <t>1718177484.030</t>
  </si>
  <si>
    <t>1718177484.040</t>
  </si>
  <si>
    <t>1718177484.050</t>
  </si>
  <si>
    <t>1718177484.060</t>
  </si>
  <si>
    <t>1718177484.070</t>
  </si>
  <si>
    <t>1718177484.080</t>
  </si>
  <si>
    <t>1718177484.090</t>
  </si>
  <si>
    <t>1718177484.100</t>
  </si>
  <si>
    <t>1718177484.110</t>
  </si>
  <si>
    <t>1718177484.120</t>
  </si>
  <si>
    <t>1718177484.130</t>
  </si>
  <si>
    <t>1718177484.140</t>
  </si>
  <si>
    <t>1718177484.150</t>
  </si>
  <si>
    <t>1718177484.160</t>
  </si>
  <si>
    <t>1718177484.170</t>
  </si>
  <si>
    <t>1718177484.180</t>
  </si>
  <si>
    <t>1718177484.190</t>
  </si>
  <si>
    <t>1718177484.200</t>
  </si>
  <si>
    <t>1718177484.210</t>
  </si>
  <si>
    <t>1718177484.220</t>
  </si>
  <si>
    <t>1718177484.230</t>
  </si>
  <si>
    <t>1718177484.240</t>
  </si>
  <si>
    <t>1718177484.250</t>
  </si>
  <si>
    <t>1718177484.260</t>
  </si>
  <si>
    <t>1718177484.270</t>
  </si>
  <si>
    <t>1718177484.280</t>
  </si>
  <si>
    <t>1718177484.290</t>
  </si>
  <si>
    <t>1718177484.300</t>
  </si>
  <si>
    <t>1718177484.310</t>
  </si>
  <si>
    <t>1718177484.320</t>
  </si>
  <si>
    <t>1718177484.330</t>
  </si>
  <si>
    <t>1718177484.340</t>
  </si>
  <si>
    <t>1718177484.350</t>
  </si>
  <si>
    <t>1718177484.360</t>
  </si>
  <si>
    <t>1718177484.370</t>
  </si>
  <si>
    <t>1718177484.380</t>
  </si>
  <si>
    <t>1718177484.390</t>
  </si>
  <si>
    <t>1718177484.400</t>
  </si>
  <si>
    <t>1718177484.410</t>
  </si>
  <si>
    <t>1718177484.420</t>
  </si>
  <si>
    <t>1718177484.430</t>
  </si>
  <si>
    <t>1718177484.440</t>
  </si>
  <si>
    <t>1718177484.450</t>
  </si>
  <si>
    <t>1718177484.460</t>
  </si>
  <si>
    <t>1718177484.470</t>
  </si>
  <si>
    <t>1718177484.480</t>
  </si>
  <si>
    <t>1718177484.490</t>
  </si>
  <si>
    <t>1718177484.500</t>
  </si>
  <si>
    <t>1718177484.510</t>
  </si>
  <si>
    <t>1718177484.520</t>
  </si>
  <si>
    <t>1718177484.530</t>
  </si>
  <si>
    <t>1718177484.540</t>
  </si>
  <si>
    <t>1718177484.550</t>
  </si>
  <si>
    <t>1718177484.560</t>
  </si>
  <si>
    <t>1718177484.570</t>
  </si>
  <si>
    <t>1718177484.580</t>
  </si>
  <si>
    <t>1718177484.590</t>
  </si>
  <si>
    <t>1718177484.600</t>
  </si>
  <si>
    <t>1718177484.610</t>
  </si>
  <si>
    <t>1718177484.620</t>
  </si>
  <si>
    <t>1718177484.630</t>
  </si>
  <si>
    <t>1718177484.640</t>
  </si>
  <si>
    <t>1718177484.650</t>
  </si>
  <si>
    <t>1718177484.660</t>
  </si>
  <si>
    <t>1718177484.670</t>
  </si>
  <si>
    <t>1718177484.680</t>
  </si>
  <si>
    <t>1718177484.690</t>
  </si>
  <si>
    <t>1718177484.700</t>
  </si>
  <si>
    <t>1718177484.710</t>
  </si>
  <si>
    <t>1718177484.720</t>
  </si>
  <si>
    <t>1718177484.730</t>
  </si>
  <si>
    <t>1718177484.740</t>
  </si>
  <si>
    <t>1718177484.750</t>
  </si>
  <si>
    <t>1718177484.760</t>
  </si>
  <si>
    <t>1718177484.770</t>
  </si>
  <si>
    <t>1718177484.780</t>
  </si>
  <si>
    <t>1718177484.790</t>
  </si>
  <si>
    <t>1718177484.800</t>
  </si>
  <si>
    <t>1718177484.810</t>
  </si>
  <si>
    <t>1718177484.820</t>
  </si>
  <si>
    <t>1718177484.830</t>
  </si>
  <si>
    <t>1718177484.840</t>
  </si>
  <si>
    <t>1718177484.850</t>
  </si>
  <si>
    <t>1718177484.860</t>
  </si>
  <si>
    <t>1718177484.870</t>
  </si>
  <si>
    <t>1718177484.880</t>
  </si>
  <si>
    <t>1718177484.890</t>
  </si>
  <si>
    <t>1718177484.900</t>
  </si>
  <si>
    <t>1718177484.910</t>
  </si>
  <si>
    <t>1718177484.920</t>
  </si>
  <si>
    <t>1718177484.930</t>
  </si>
  <si>
    <t>1718177484.940</t>
  </si>
  <si>
    <t>1718177484.950</t>
  </si>
  <si>
    <t>1718177484.960</t>
  </si>
  <si>
    <t>1718177484.970</t>
  </si>
  <si>
    <t>1718177484.980</t>
  </si>
  <si>
    <t>1718177484.990</t>
  </si>
  <si>
    <t>1718177485.000</t>
  </si>
  <si>
    <t>1718177485.010</t>
  </si>
  <si>
    <t>1718177485.020</t>
  </si>
  <si>
    <t>1718177485.030</t>
  </si>
  <si>
    <t>1718177485.040</t>
  </si>
  <si>
    <t>1718177485.050</t>
  </si>
  <si>
    <t>1718177485.060</t>
  </si>
  <si>
    <t>1718177485.070</t>
  </si>
  <si>
    <t>1718177485.080</t>
  </si>
  <si>
    <t>1718177485.090</t>
  </si>
  <si>
    <t>1718177485.100</t>
  </si>
  <si>
    <t>1718177485.110</t>
  </si>
  <si>
    <t>1718177485.120</t>
  </si>
  <si>
    <t>1718177485.130</t>
  </si>
  <si>
    <t>1718177485.140</t>
  </si>
  <si>
    <t>1718177485.150</t>
  </si>
  <si>
    <t>1718177485.160</t>
  </si>
  <si>
    <t>1718177485.170</t>
  </si>
  <si>
    <t>1718177485.180</t>
  </si>
  <si>
    <t>1718177485.190</t>
  </si>
  <si>
    <t>1718177485.200</t>
  </si>
  <si>
    <t>1718177485.210</t>
  </si>
  <si>
    <t>1718177485.220</t>
  </si>
  <si>
    <t>1718177485.230</t>
  </si>
  <si>
    <t>1718177485.240</t>
  </si>
  <si>
    <t>1718177485.250</t>
  </si>
  <si>
    <t>1718177485.260</t>
  </si>
  <si>
    <t>1718177485.270</t>
  </si>
  <si>
    <t>1718177485.280</t>
  </si>
  <si>
    <t>1718177485.290</t>
  </si>
  <si>
    <t>1718177485.300</t>
  </si>
  <si>
    <t>1718177485.310</t>
  </si>
  <si>
    <t>1718177485.320</t>
  </si>
  <si>
    <t>1718177485.330</t>
  </si>
  <si>
    <t>1718177485.340</t>
  </si>
  <si>
    <t>1718177485.350</t>
  </si>
  <si>
    <t>1718177485.360</t>
  </si>
  <si>
    <t>1718177485.370</t>
  </si>
  <si>
    <t>1718177485.380</t>
  </si>
  <si>
    <t>1718177485.390</t>
  </si>
  <si>
    <t>1718177485.400</t>
  </si>
  <si>
    <t>1718177485.410</t>
  </si>
  <si>
    <t>1718177485.420</t>
  </si>
  <si>
    <t>1718177485.430</t>
  </si>
  <si>
    <t>1718177485.440</t>
  </si>
  <si>
    <t>1718177485.450</t>
  </si>
  <si>
    <t>1718177485.460</t>
  </si>
  <si>
    <t>1718177485.470</t>
  </si>
  <si>
    <t>1718177485.480</t>
  </si>
  <si>
    <t>1718177485.490</t>
  </si>
  <si>
    <t>1718177485.500</t>
  </si>
  <si>
    <t>1718177485.510</t>
  </si>
  <si>
    <t>1718177485.520</t>
  </si>
  <si>
    <t>1718177485.530</t>
  </si>
  <si>
    <t>1718177485.540</t>
  </si>
  <si>
    <t>1718177485.550</t>
  </si>
  <si>
    <t>1718177485.560</t>
  </si>
  <si>
    <t>1718177485.570</t>
  </si>
  <si>
    <t>1718177485.580</t>
  </si>
  <si>
    <t>1718177485.590</t>
  </si>
  <si>
    <t>1718177485.600</t>
  </si>
  <si>
    <t>1718177485.610</t>
  </si>
  <si>
    <t>1718177485.620</t>
  </si>
  <si>
    <t>1718177485.630</t>
  </si>
  <si>
    <t>1718177485.640</t>
  </si>
  <si>
    <t>1718177485.650</t>
  </si>
  <si>
    <t>1718177485.660</t>
  </si>
  <si>
    <t>1718177485.670</t>
  </si>
  <si>
    <t>1718177485.680</t>
  </si>
  <si>
    <t>1718177485.690</t>
  </si>
  <si>
    <t>1718177485.700</t>
  </si>
  <si>
    <t>1718177485.710</t>
  </si>
  <si>
    <t>1718177485.720</t>
  </si>
  <si>
    <t>1718177485.730</t>
  </si>
  <si>
    <t>1718177485.740</t>
  </si>
  <si>
    <t>1718177485.750</t>
  </si>
  <si>
    <t>1718177485.760</t>
  </si>
  <si>
    <t>1718177485.770</t>
  </si>
  <si>
    <t>1718177485.780</t>
  </si>
  <si>
    <t>1718177485.790</t>
  </si>
  <si>
    <t>1718177485.800</t>
  </si>
  <si>
    <t>1718177485.810</t>
  </si>
  <si>
    <t>1718177485.820</t>
  </si>
  <si>
    <t>1718177485.830</t>
  </si>
  <si>
    <t>1718177485.840</t>
  </si>
  <si>
    <t>1718177485.850</t>
  </si>
  <si>
    <t>1718177485.860</t>
  </si>
  <si>
    <t>1718177485.870</t>
  </si>
  <si>
    <t>1718177485.880</t>
  </si>
  <si>
    <t>1718177485.890</t>
  </si>
  <si>
    <t>1718177485.900</t>
  </si>
  <si>
    <t>1718177485.910</t>
  </si>
  <si>
    <t>1718177485.920</t>
  </si>
  <si>
    <t>1718177485.930</t>
  </si>
  <si>
    <t>1718177485.940</t>
  </si>
  <si>
    <t>1718177485.950</t>
  </si>
  <si>
    <t>1718177485.960</t>
  </si>
  <si>
    <t>1718177485.970</t>
  </si>
  <si>
    <t>1718177485.980</t>
  </si>
  <si>
    <t>1718177485.990</t>
  </si>
  <si>
    <t>1718177486.000</t>
  </si>
  <si>
    <t>1718177486.010</t>
  </si>
  <si>
    <t>1718177486.020</t>
  </si>
  <si>
    <t>1718177486.030</t>
  </si>
  <si>
    <t>1718177486.040</t>
  </si>
  <si>
    <t>1718177486.050</t>
  </si>
  <si>
    <t>1718177486.060</t>
  </si>
  <si>
    <t>1718177486.070</t>
  </si>
  <si>
    <t>1718177486.080</t>
  </si>
  <si>
    <t>1718177486.090</t>
  </si>
  <si>
    <t>1718177486.100</t>
  </si>
  <si>
    <t>1718177486.110</t>
  </si>
  <si>
    <t>1718177486.120</t>
  </si>
  <si>
    <t>1718177486.130</t>
  </si>
  <si>
    <t>1718177486.140</t>
  </si>
  <si>
    <t>1718177486.150</t>
  </si>
  <si>
    <t>1718177486.160</t>
  </si>
  <si>
    <t>1718177486.170</t>
  </si>
  <si>
    <t>1718177486.180</t>
  </si>
  <si>
    <t>1718177486.190</t>
  </si>
  <si>
    <t>1718177486.200</t>
  </si>
  <si>
    <t>1718177486.210</t>
  </si>
  <si>
    <t>1718177486.220</t>
  </si>
  <si>
    <t>1718177486.230</t>
  </si>
  <si>
    <t>1718177486.240</t>
  </si>
  <si>
    <t>1718177486.250</t>
  </si>
  <si>
    <t>1718177486.260</t>
  </si>
  <si>
    <t>1718177486.270</t>
  </si>
  <si>
    <t>1718177486.280</t>
  </si>
  <si>
    <t>1718177486.290</t>
  </si>
  <si>
    <t>1718177486.300</t>
  </si>
  <si>
    <t>1718177486.310</t>
  </si>
  <si>
    <t>1718177486.320</t>
  </si>
  <si>
    <t>1718177486.330</t>
  </si>
  <si>
    <t>1718177486.340</t>
  </si>
  <si>
    <t>1718177486.350</t>
  </si>
  <si>
    <t>1718177486.360</t>
  </si>
  <si>
    <t>1718177486.370</t>
  </si>
  <si>
    <t>1718177486.380</t>
  </si>
  <si>
    <t>1718177486.390</t>
  </si>
  <si>
    <t>1718177486.400</t>
  </si>
  <si>
    <t>1718177486.410</t>
  </si>
  <si>
    <t>1718177486.420</t>
  </si>
  <si>
    <t>1718177486.430</t>
  </si>
  <si>
    <t>1718177486.440</t>
  </si>
  <si>
    <t>1718177486.450</t>
  </si>
  <si>
    <t>1718177486.460</t>
  </si>
  <si>
    <t>1718177486.470</t>
  </si>
  <si>
    <t>1718177486.480</t>
  </si>
  <si>
    <t>1718177486.490</t>
  </si>
  <si>
    <t>1718177486.500</t>
  </si>
  <si>
    <t>1718177486.510</t>
  </si>
  <si>
    <t>1718177486.520</t>
  </si>
  <si>
    <t>1718177486.530</t>
  </si>
  <si>
    <t>1718177486.540</t>
  </si>
  <si>
    <t>1718177486.550</t>
  </si>
  <si>
    <t>1718177486.560</t>
  </si>
  <si>
    <t>1718177486.570</t>
  </si>
  <si>
    <t>1718177486.580</t>
  </si>
  <si>
    <t>1718177486.590</t>
  </si>
  <si>
    <t>1718177486.600</t>
  </si>
  <si>
    <t>1718177486.610</t>
  </si>
  <si>
    <t>1718177486.620</t>
  </si>
  <si>
    <t>1718177486.630</t>
  </si>
  <si>
    <t>1718177486.640</t>
  </si>
  <si>
    <t>1718177486.650</t>
  </si>
  <si>
    <t>1718177486.660</t>
  </si>
  <si>
    <t>1718177486.670</t>
  </si>
  <si>
    <t>1718177486.680</t>
  </si>
  <si>
    <t>1718177486.690</t>
  </si>
  <si>
    <t>1718177486.700</t>
  </si>
  <si>
    <t>1718177486.710</t>
  </si>
  <si>
    <t>1718177486.720</t>
  </si>
  <si>
    <t>1718177486.730</t>
  </si>
  <si>
    <t>1718177486.740</t>
  </si>
  <si>
    <t>1718177486.750</t>
  </si>
  <si>
    <t>1718177486.760</t>
  </si>
  <si>
    <t>1718177486.770</t>
  </si>
  <si>
    <t>1718177486.780</t>
  </si>
  <si>
    <t>1718177486.790</t>
  </si>
  <si>
    <t>1718177486.800</t>
  </si>
  <si>
    <t>1718177486.810</t>
  </si>
  <si>
    <t>1718177486.820</t>
  </si>
  <si>
    <t>1718177486.830</t>
  </si>
  <si>
    <t>1718177486.840</t>
  </si>
  <si>
    <t>1718177486.850</t>
  </si>
  <si>
    <t>1718177486.860</t>
  </si>
  <si>
    <t>1718177486.870</t>
  </si>
  <si>
    <t>1718177486.880</t>
  </si>
  <si>
    <t>1718177486.890</t>
  </si>
  <si>
    <t>1718177486.900</t>
  </si>
  <si>
    <t>1718177486.910</t>
  </si>
  <si>
    <t>1718177486.920</t>
  </si>
  <si>
    <t>1718177486.930</t>
  </si>
  <si>
    <t>1718177486.940</t>
  </si>
  <si>
    <t>1718177486.950</t>
  </si>
  <si>
    <t>1718177486.960</t>
  </si>
  <si>
    <t>1718177486.970</t>
  </si>
  <si>
    <t>1718177486.980</t>
  </si>
  <si>
    <t>1718177486.990</t>
  </si>
  <si>
    <t>1718177487.000</t>
  </si>
  <si>
    <t>1718177487.010</t>
  </si>
  <si>
    <t>1718177487.020</t>
  </si>
  <si>
    <t>1718177487.030</t>
  </si>
  <si>
    <t>1718177487.040</t>
  </si>
  <si>
    <t>1718177487.050</t>
  </si>
  <si>
    <t>1718177487.060</t>
  </si>
  <si>
    <t>1718177487.070</t>
  </si>
  <si>
    <t>1718177487.080</t>
  </si>
  <si>
    <t>1718177487.090</t>
  </si>
  <si>
    <t>1718177487.100</t>
  </si>
  <si>
    <t>1718177487.110</t>
  </si>
  <si>
    <t>1718177487.120</t>
  </si>
  <si>
    <t>1718177487.130</t>
  </si>
  <si>
    <t>1718177487.140</t>
  </si>
  <si>
    <t>1718177487.150</t>
  </si>
  <si>
    <t>1718177487.160</t>
  </si>
  <si>
    <t>1718177487.170</t>
  </si>
  <si>
    <t>1718177487.180</t>
  </si>
  <si>
    <t>1718177487.190</t>
  </si>
  <si>
    <t>1718177487.200</t>
  </si>
  <si>
    <t>1718177487.210</t>
  </si>
  <si>
    <t>1718177487.220</t>
  </si>
  <si>
    <t>1718177487.230</t>
  </si>
  <si>
    <t>1718177487.240</t>
  </si>
  <si>
    <t>1718177487.250</t>
  </si>
  <si>
    <t>1718177487.260</t>
  </si>
  <si>
    <t>1718177487.270</t>
  </si>
  <si>
    <t>1718177487.280</t>
  </si>
  <si>
    <t>1718177487.290</t>
  </si>
  <si>
    <t>1718177487.300</t>
  </si>
  <si>
    <t>1718177487.310</t>
  </si>
  <si>
    <t>1718177487.320</t>
  </si>
  <si>
    <t>1718177487.330</t>
  </si>
  <si>
    <t>1718177487.340</t>
  </si>
  <si>
    <t>1718177487.350</t>
  </si>
  <si>
    <t>1718177487.360</t>
  </si>
  <si>
    <t>1718177487.370</t>
  </si>
  <si>
    <t>1718177487.380</t>
  </si>
  <si>
    <t>1718177487.390</t>
  </si>
  <si>
    <t>1718177487.400</t>
  </si>
  <si>
    <t>1718177487.410</t>
  </si>
  <si>
    <t>1718177487.420</t>
  </si>
  <si>
    <t>1718177487.430</t>
  </si>
  <si>
    <t>1718177487.440</t>
  </si>
  <si>
    <t>1718177487.450</t>
  </si>
  <si>
    <t>1718177487.460</t>
  </si>
  <si>
    <t>1718177487.470</t>
  </si>
  <si>
    <t>1718177487.480</t>
  </si>
  <si>
    <t>1718177487.490</t>
  </si>
  <si>
    <t>1718177487.500</t>
  </si>
  <si>
    <t>1718177487.510</t>
  </si>
  <si>
    <t>1718177487.520</t>
  </si>
  <si>
    <t>1718177487.530</t>
  </si>
  <si>
    <t>1718177487.540</t>
  </si>
  <si>
    <t>1718177487.550</t>
  </si>
  <si>
    <t>1718177487.560</t>
  </si>
  <si>
    <t>1718177487.570</t>
  </si>
  <si>
    <t>1718177487.580</t>
  </si>
  <si>
    <t>1718177487.590</t>
  </si>
  <si>
    <t>1718177487.600</t>
  </si>
  <si>
    <t>1718177487.610</t>
  </si>
  <si>
    <t>1718177487.620</t>
  </si>
  <si>
    <t>1718177487.630</t>
  </si>
  <si>
    <t>1718177487.640</t>
  </si>
  <si>
    <t>1718177487.650</t>
  </si>
  <si>
    <t>1718177487.660</t>
  </si>
  <si>
    <t>1718177487.670</t>
  </si>
  <si>
    <t>1718177487.680</t>
  </si>
  <si>
    <t>1718177487.690</t>
  </si>
  <si>
    <t>1718177487.700</t>
  </si>
  <si>
    <t>1718177487.710</t>
  </si>
  <si>
    <t>1718177487.720</t>
  </si>
  <si>
    <t>1718177487.730</t>
  </si>
  <si>
    <t>1718177487.740</t>
  </si>
  <si>
    <t>1718177487.750</t>
  </si>
  <si>
    <t>1718177487.760</t>
  </si>
  <si>
    <t>1718177487.770</t>
  </si>
  <si>
    <t>1718177487.780</t>
  </si>
  <si>
    <t>1718177487.790</t>
  </si>
  <si>
    <t>1718177487.800</t>
  </si>
  <si>
    <t>1718177487.810</t>
  </si>
  <si>
    <t>1718177487.820</t>
  </si>
  <si>
    <t>1718177487.830</t>
  </si>
  <si>
    <t>1718177487.840</t>
  </si>
  <si>
    <t>1718177487.850</t>
  </si>
  <si>
    <t>1718177487.860</t>
  </si>
  <si>
    <t>1718177487.870</t>
  </si>
  <si>
    <t>1718177487.880</t>
  </si>
  <si>
    <t>1718177487.890</t>
  </si>
  <si>
    <t>1718177487.900</t>
  </si>
  <si>
    <t>1718177487.910</t>
  </si>
  <si>
    <t>1718177487.920</t>
  </si>
  <si>
    <t>1718177487.930</t>
  </si>
  <si>
    <t>1718177487.940</t>
  </si>
  <si>
    <t>1718177487.950</t>
  </si>
  <si>
    <t>1718177487.960</t>
  </si>
  <si>
    <t>1718177487.970</t>
  </si>
  <si>
    <t>1718177487.980</t>
  </si>
  <si>
    <t>1718177487.990</t>
  </si>
  <si>
    <t>1718177488.000</t>
  </si>
  <si>
    <t>1718177488.010</t>
  </si>
  <si>
    <t>1718177488.020</t>
  </si>
  <si>
    <t>1718177488.030</t>
  </si>
  <si>
    <t>1718177488.040</t>
  </si>
  <si>
    <t>1718177488.050</t>
  </si>
  <si>
    <t>1718177488.060</t>
  </si>
  <si>
    <t>1718177488.070</t>
  </si>
  <si>
    <t>1718177488.080</t>
  </si>
  <si>
    <t>1718177488.090</t>
  </si>
  <si>
    <t>1718177488.100</t>
  </si>
  <si>
    <t>1718177488.110</t>
  </si>
  <si>
    <t>1718177488.120</t>
  </si>
  <si>
    <t>1718177488.130</t>
  </si>
  <si>
    <t>1718177488.140</t>
  </si>
  <si>
    <t>1718177488.150</t>
  </si>
  <si>
    <t>1718177488.160</t>
  </si>
  <si>
    <t>1718177488.170</t>
  </si>
  <si>
    <t>1718177488.180</t>
  </si>
  <si>
    <t>1718177488.190</t>
  </si>
  <si>
    <t>1718177488.200</t>
  </si>
  <si>
    <t>1718177488.210</t>
  </si>
  <si>
    <t>1718177488.220</t>
  </si>
  <si>
    <t>1718177488.230</t>
  </si>
  <si>
    <t>1718177488.240</t>
  </si>
  <si>
    <t>1718177488.250</t>
  </si>
  <si>
    <t>1718177488.260</t>
  </si>
  <si>
    <t>1718177488.270</t>
  </si>
  <si>
    <t>1718177488.280</t>
  </si>
  <si>
    <t>1718177488.290</t>
  </si>
  <si>
    <t>1718177488.300</t>
  </si>
  <si>
    <t>1718177488.310</t>
  </si>
  <si>
    <t>1718177488.320</t>
  </si>
  <si>
    <t>1718177488.330</t>
  </si>
  <si>
    <t>1718177488.340</t>
  </si>
  <si>
    <t>1718177488.350</t>
  </si>
  <si>
    <t>1718177488.360</t>
  </si>
  <si>
    <t>1718177488.370</t>
  </si>
  <si>
    <t>1718177488.380</t>
  </si>
  <si>
    <t>1718177488.390</t>
  </si>
  <si>
    <t>1718177488.400</t>
  </si>
  <si>
    <t>1718177488.410</t>
  </si>
  <si>
    <t>1718177488.420</t>
  </si>
  <si>
    <t>1718177488.430</t>
  </si>
  <si>
    <t>1718177488.440</t>
  </si>
  <si>
    <t>1718177488.450</t>
  </si>
  <si>
    <t>1718177488.460</t>
  </si>
  <si>
    <t>1718177488.470</t>
  </si>
  <si>
    <t>1718177488.480</t>
  </si>
  <si>
    <t>1718177488.490</t>
  </si>
  <si>
    <t>1718177488.500</t>
  </si>
  <si>
    <t>1718177488.510</t>
  </si>
  <si>
    <t>1718177488.520</t>
  </si>
  <si>
    <t>1718177488.530</t>
  </si>
  <si>
    <t>1718177488.540</t>
  </si>
  <si>
    <t>1718177488.550</t>
  </si>
  <si>
    <t>1718177488.560</t>
  </si>
  <si>
    <t>1718177488.570</t>
  </si>
  <si>
    <t>1718177488.580</t>
  </si>
  <si>
    <t>1718177488.590</t>
  </si>
  <si>
    <t>1718177488.600</t>
  </si>
  <si>
    <t>1718177488.610</t>
  </si>
  <si>
    <t>1718177488.620</t>
  </si>
  <si>
    <t>1718177488.630</t>
  </si>
  <si>
    <t>1718177488.640</t>
  </si>
  <si>
    <t>1718177488.650</t>
  </si>
  <si>
    <t>1718177488.660</t>
  </si>
  <si>
    <t>1718177488.670</t>
  </si>
  <si>
    <t>1718177488.680</t>
  </si>
  <si>
    <t>1718177488.690</t>
  </si>
  <si>
    <t>1718177488.700</t>
  </si>
  <si>
    <t>1718177488.710</t>
  </si>
  <si>
    <t>1718177488.720</t>
  </si>
  <si>
    <t>1718177488.730</t>
  </si>
  <si>
    <t>1718177488.740</t>
  </si>
  <si>
    <t>1718177488.750</t>
  </si>
  <si>
    <t>1718177488.760</t>
  </si>
  <si>
    <t>1718177488.770</t>
  </si>
  <si>
    <t>1718177488.780</t>
  </si>
  <si>
    <t>1718177488.790</t>
  </si>
  <si>
    <t>1718177488.800</t>
  </si>
  <si>
    <t>1718177488.810</t>
  </si>
  <si>
    <t>1718177488.820</t>
  </si>
  <si>
    <t>1718177488.830</t>
  </si>
  <si>
    <t>1718177488.840</t>
  </si>
  <si>
    <t>1718177488.850</t>
  </si>
  <si>
    <t>1718177488.860</t>
  </si>
  <si>
    <t>1718177488.870</t>
  </si>
  <si>
    <t>1718177488.880</t>
  </si>
  <si>
    <t>1718177488.890</t>
  </si>
  <si>
    <t>1718177488.900</t>
  </si>
  <si>
    <t>1718177488.910</t>
  </si>
  <si>
    <t>1718177488.920</t>
  </si>
  <si>
    <t>1718177488.930</t>
  </si>
  <si>
    <t>1718177488.940</t>
  </si>
  <si>
    <t>1718177488.950</t>
  </si>
  <si>
    <t>1718177488.960</t>
  </si>
  <si>
    <t>1718177488.970</t>
  </si>
  <si>
    <t>1718177488.980</t>
  </si>
  <si>
    <t>1718177488.990</t>
  </si>
  <si>
    <t>1718177489.000</t>
  </si>
  <si>
    <t>1718177489.010</t>
  </si>
  <si>
    <t>1718177489.020</t>
  </si>
  <si>
    <t>1718177489.030</t>
  </si>
  <si>
    <t>1718177489.040</t>
  </si>
  <si>
    <t>1718177489.050</t>
  </si>
  <si>
    <t>1718177489.060</t>
  </si>
  <si>
    <t>1718177489.070</t>
  </si>
  <si>
    <t>1718177489.080</t>
  </si>
  <si>
    <t>1718177489.090</t>
  </si>
  <si>
    <t>1718177489.100</t>
  </si>
  <si>
    <t>1718177489.110</t>
  </si>
  <si>
    <t>1718177489.120</t>
  </si>
  <si>
    <t>1718177489.130</t>
  </si>
  <si>
    <t>1718177489.140</t>
  </si>
  <si>
    <t>1718177489.150</t>
  </si>
  <si>
    <t>1718177489.160</t>
  </si>
  <si>
    <t>1718177489.170</t>
  </si>
  <si>
    <t>1718177489.180</t>
  </si>
  <si>
    <t>1718177489.190</t>
  </si>
  <si>
    <t>1718177489.200</t>
  </si>
  <si>
    <t>1718177489.210</t>
  </si>
  <si>
    <t>1718177489.220</t>
  </si>
  <si>
    <t>1718177489.230</t>
  </si>
  <si>
    <t>1718177489.240</t>
  </si>
  <si>
    <t>1718177489.250</t>
  </si>
  <si>
    <t>1718177489.260</t>
  </si>
  <si>
    <t>1718177489.270</t>
  </si>
  <si>
    <t>1718177489.280</t>
  </si>
  <si>
    <t>1718177489.290</t>
  </si>
  <si>
    <t>1718177489.300</t>
  </si>
  <si>
    <t>1718177489.310</t>
  </si>
  <si>
    <t>1718177489.320</t>
  </si>
  <si>
    <t>1718177489.330</t>
  </si>
  <si>
    <t>1718177489.340</t>
  </si>
  <si>
    <t>1718177489.350</t>
  </si>
  <si>
    <t>1718177489.360</t>
  </si>
  <si>
    <t>1718177489.370</t>
  </si>
  <si>
    <t>1718177489.380</t>
  </si>
  <si>
    <t>1718177489.390</t>
  </si>
  <si>
    <t>1718177489.400</t>
  </si>
  <si>
    <t>1718177489.410</t>
  </si>
  <si>
    <t>1718177489.420</t>
  </si>
  <si>
    <t>1718177489.430</t>
  </si>
  <si>
    <t>1718177489.440</t>
  </si>
  <si>
    <t>1718177489.450</t>
  </si>
  <si>
    <t>1718177489.460</t>
  </si>
  <si>
    <t>1718177489.470</t>
  </si>
  <si>
    <t>1718177489.480</t>
  </si>
  <si>
    <t>1718177489.490</t>
  </si>
  <si>
    <t>1718177489.500</t>
  </si>
  <si>
    <t>1718177489.510</t>
  </si>
  <si>
    <t>1718177489.520</t>
  </si>
  <si>
    <t>1718177489.530</t>
  </si>
  <si>
    <t>1718177489.540</t>
  </si>
  <si>
    <t>1718177489.550</t>
  </si>
  <si>
    <t>1718177489.560</t>
  </si>
  <si>
    <t>1718177489.570</t>
  </si>
  <si>
    <t>1718177489.580</t>
  </si>
  <si>
    <t>1718177489.590</t>
  </si>
  <si>
    <t>1718177489.600</t>
  </si>
  <si>
    <t>1718177489.610</t>
  </si>
  <si>
    <t>1718177489.620</t>
  </si>
  <si>
    <t>1718177489.630</t>
  </si>
  <si>
    <t>1718177489.640</t>
  </si>
  <si>
    <t>1718177489.650</t>
  </si>
  <si>
    <t>1718177489.660</t>
  </si>
  <si>
    <t>1718177489.670</t>
  </si>
  <si>
    <t>1718177489.680</t>
  </si>
  <si>
    <t>1718177489.690</t>
  </si>
  <si>
    <t>1718177489.700</t>
  </si>
  <si>
    <t>1718177489.710</t>
  </si>
  <si>
    <t>1718177489.720</t>
  </si>
  <si>
    <t>1718177489.730</t>
  </si>
  <si>
    <t>1718177489.740</t>
  </si>
  <si>
    <t>1718177489.750</t>
  </si>
  <si>
    <t>1718177489.760</t>
  </si>
  <si>
    <t>1718177489.770</t>
  </si>
  <si>
    <t>1718177489.780</t>
  </si>
  <si>
    <t>1718177489.790</t>
  </si>
  <si>
    <t>1718177489.800</t>
  </si>
  <si>
    <t>1718177489.810</t>
  </si>
  <si>
    <t>1718177489.820</t>
  </si>
  <si>
    <t>1718177489.830</t>
  </si>
  <si>
    <t>1718177489.840</t>
  </si>
  <si>
    <t>1718177489.850</t>
  </si>
  <si>
    <t>1718177489.860</t>
  </si>
  <si>
    <t>1718177489.870</t>
  </si>
  <si>
    <t>1718177489.880</t>
  </si>
  <si>
    <t>1718177489.890</t>
  </si>
  <si>
    <t>1718177489.900</t>
  </si>
  <si>
    <t>1718177489.910</t>
  </si>
  <si>
    <t>1718177489.920</t>
  </si>
  <si>
    <t>1718177489.930</t>
  </si>
  <si>
    <t>1718177489.940</t>
  </si>
  <si>
    <t>1718177489.950</t>
  </si>
  <si>
    <t>1718177489.960</t>
  </si>
  <si>
    <t>1718177489.970</t>
  </si>
  <si>
    <t>1718177489.980</t>
  </si>
  <si>
    <t>1718177489.990</t>
  </si>
  <si>
    <t>1718177490.000</t>
  </si>
  <si>
    <t>1718177490.010</t>
  </si>
  <si>
    <t>1718177490.020</t>
  </si>
  <si>
    <t>1718177490.030</t>
  </si>
  <si>
    <t>1718177490.040</t>
  </si>
  <si>
    <t>1718177490.050</t>
  </si>
  <si>
    <t>1718177490.060</t>
  </si>
  <si>
    <t>1718177490.070</t>
  </si>
  <si>
    <t>1718177490.080</t>
  </si>
  <si>
    <t>1718177490.090</t>
  </si>
  <si>
    <t>1718177490.100</t>
  </si>
  <si>
    <t>1718177490.110</t>
  </si>
  <si>
    <t>1718177490.120</t>
  </si>
  <si>
    <t>1718177490.130</t>
  </si>
  <si>
    <t>1718177490.140</t>
  </si>
  <si>
    <t>1718177490.150</t>
  </si>
  <si>
    <t>1718177490.160</t>
  </si>
  <si>
    <t>1718177490.170</t>
  </si>
  <si>
    <t>1718177490.180</t>
  </si>
  <si>
    <t>1718177490.190</t>
  </si>
  <si>
    <t>1718177490.200</t>
  </si>
  <si>
    <t>1718177490.210</t>
  </si>
  <si>
    <t>1718177490.220</t>
  </si>
  <si>
    <t>1718177490.230</t>
  </si>
  <si>
    <t>1718177490.240</t>
  </si>
  <si>
    <t>1718177490.250</t>
  </si>
  <si>
    <t>1718177490.260</t>
  </si>
  <si>
    <t>1718177490.270</t>
  </si>
  <si>
    <t>1718177490.280</t>
  </si>
  <si>
    <t>1718177490.290</t>
  </si>
  <si>
    <t>1718177490.300</t>
  </si>
  <si>
    <t>1718177490.310</t>
  </si>
  <si>
    <t>1718177490.320</t>
  </si>
  <si>
    <t>1718177490.330</t>
  </si>
  <si>
    <t>1718177490.340</t>
  </si>
  <si>
    <t>1718177490.350</t>
  </si>
  <si>
    <t>1718177490.360</t>
  </si>
  <si>
    <t>1718177490.370</t>
  </si>
  <si>
    <t>1718177490.380</t>
  </si>
  <si>
    <t>1718177490.390</t>
  </si>
  <si>
    <t>1718177490.400</t>
  </si>
  <si>
    <t>1718177490.410</t>
  </si>
  <si>
    <t>1718177490.420</t>
  </si>
  <si>
    <t>1718177490.430</t>
  </si>
  <si>
    <t>1718177490.440</t>
  </si>
  <si>
    <t>1718177490.450</t>
  </si>
  <si>
    <t>1718177490.460</t>
  </si>
  <si>
    <t>1718177490.470</t>
  </si>
  <si>
    <t>1718177490.480</t>
  </si>
  <si>
    <t>1718177490.490</t>
  </si>
  <si>
    <t>1718177490.500</t>
  </si>
  <si>
    <t>1718177490.510</t>
  </si>
  <si>
    <t>1718177490.520</t>
  </si>
  <si>
    <t>1718177490.530</t>
  </si>
  <si>
    <t>1718177490.540</t>
  </si>
  <si>
    <t>1718177490.550</t>
  </si>
  <si>
    <t>1718177490.560</t>
  </si>
  <si>
    <t>1718177490.570</t>
  </si>
  <si>
    <t>1718177490.580</t>
  </si>
  <si>
    <t>1718177490.590</t>
  </si>
  <si>
    <t>1718177490.600</t>
  </si>
  <si>
    <t>1718177490.610</t>
  </si>
  <si>
    <t>1718177490.620</t>
  </si>
  <si>
    <t>1718177490.630</t>
  </si>
  <si>
    <t>1718177490.640</t>
  </si>
  <si>
    <t>1718177490.650</t>
  </si>
  <si>
    <t>1718177490.660</t>
  </si>
  <si>
    <t>1718177490.670</t>
  </si>
  <si>
    <t>1718177490.680</t>
  </si>
  <si>
    <t>1718177490.690</t>
  </si>
  <si>
    <t>1718177490.700</t>
  </si>
  <si>
    <t>1718177490.710</t>
  </si>
  <si>
    <t>1718177490.720</t>
  </si>
  <si>
    <t>1718177490.730</t>
  </si>
  <si>
    <t>1718177490.740</t>
  </si>
  <si>
    <t>1718177490.750</t>
  </si>
  <si>
    <t>1718177490.760</t>
  </si>
  <si>
    <t>1718177490.770</t>
  </si>
  <si>
    <t>1718177490.780</t>
  </si>
  <si>
    <t>1718177490.790</t>
  </si>
  <si>
    <t>1718177490.800</t>
  </si>
  <si>
    <t>1718177490.810</t>
  </si>
  <si>
    <t>1718177490.820</t>
  </si>
  <si>
    <t>1718177490.830</t>
  </si>
  <si>
    <t>1718177490.840</t>
  </si>
  <si>
    <t>1718177490.850</t>
  </si>
  <si>
    <t>1718177490.860</t>
  </si>
  <si>
    <t>1718177490.870</t>
  </si>
  <si>
    <t>1718177490.880</t>
  </si>
  <si>
    <t>1718177490.890</t>
  </si>
  <si>
    <t>1718177490.900</t>
  </si>
  <si>
    <t>1718177490.910</t>
  </si>
  <si>
    <t>1718177490.920</t>
  </si>
  <si>
    <t>1718177490.930</t>
  </si>
  <si>
    <t>1718177490.940</t>
  </si>
  <si>
    <t>1718177490.950</t>
  </si>
  <si>
    <t>1718177490.960</t>
  </si>
  <si>
    <t>1718177490.970</t>
  </si>
  <si>
    <t>1718177490.980</t>
  </si>
  <si>
    <t>1718177490.990</t>
  </si>
  <si>
    <t>1718177491.000</t>
  </si>
  <si>
    <t>1718177491.010</t>
  </si>
  <si>
    <t>1718177491.020</t>
  </si>
  <si>
    <t>1718177491.030</t>
  </si>
  <si>
    <t>1718177491.040</t>
  </si>
  <si>
    <t>1718177491.050</t>
  </si>
  <si>
    <t>1718177491.060</t>
  </si>
  <si>
    <t>1718177491.070</t>
  </si>
  <si>
    <t>1718177491.080</t>
  </si>
  <si>
    <t>1718177491.090</t>
  </si>
  <si>
    <t>1718177491.100</t>
  </si>
  <si>
    <t>1718177491.110</t>
  </si>
  <si>
    <t>1718177491.120</t>
  </si>
  <si>
    <t>1718177491.130</t>
  </si>
  <si>
    <t>1718177491.140</t>
  </si>
  <si>
    <t>1718177491.150</t>
  </si>
  <si>
    <t>1718177491.160</t>
  </si>
  <si>
    <t>1718177491.170</t>
  </si>
  <si>
    <t>1718177491.180</t>
  </si>
  <si>
    <t>1718177491.190</t>
  </si>
  <si>
    <t>1718177491.200</t>
  </si>
  <si>
    <t>1718177491.210</t>
  </si>
  <si>
    <t>1718177491.220</t>
  </si>
  <si>
    <t>1718177491.230</t>
  </si>
  <si>
    <t>1718177491.240</t>
  </si>
  <si>
    <t>1718177491.250</t>
  </si>
  <si>
    <t>1718177491.260</t>
  </si>
  <si>
    <t>1718177491.270</t>
  </si>
  <si>
    <t>1718177491.280</t>
  </si>
  <si>
    <t>1718177491.290</t>
  </si>
  <si>
    <t>1718177491.300</t>
  </si>
  <si>
    <t>1718177491.310</t>
  </si>
  <si>
    <t>1718177491.320</t>
  </si>
  <si>
    <t>1718177491.330</t>
  </si>
  <si>
    <t>1718177491.340</t>
  </si>
  <si>
    <t>1718177491.350</t>
  </si>
  <si>
    <t>1718177491.360</t>
  </si>
  <si>
    <t>1718177491.370</t>
  </si>
  <si>
    <t>1718177491.380</t>
  </si>
  <si>
    <t>1718177491.390</t>
  </si>
  <si>
    <t>1718177491.400</t>
  </si>
  <si>
    <t>1718177491.410</t>
  </si>
  <si>
    <t>1718177491.420</t>
  </si>
  <si>
    <t>1718177491.430</t>
  </si>
  <si>
    <t>1718177491.440</t>
  </si>
  <si>
    <t>1718177491.450</t>
  </si>
  <si>
    <t>1718177491.460</t>
  </si>
  <si>
    <t>1718177491.470</t>
  </si>
  <si>
    <t>1718177491.480</t>
  </si>
  <si>
    <t>1718177491.490</t>
  </si>
  <si>
    <t>1718177491.500</t>
  </si>
  <si>
    <t>1718177491.510</t>
  </si>
  <si>
    <t>1718177491.520</t>
  </si>
  <si>
    <t>1718177491.530</t>
  </si>
  <si>
    <t>1718177491.540</t>
  </si>
  <si>
    <t>1718177491.550</t>
  </si>
  <si>
    <t>1718177491.560</t>
  </si>
  <si>
    <t>1718177491.570</t>
  </si>
  <si>
    <t>1718177491.580</t>
  </si>
  <si>
    <t>1718177491.590</t>
  </si>
  <si>
    <t>1718177491.600</t>
  </si>
  <si>
    <t>1718177491.610</t>
  </si>
  <si>
    <t>1718177491.620</t>
  </si>
  <si>
    <t>1718177491.630</t>
  </si>
  <si>
    <t>1718177491.640</t>
  </si>
  <si>
    <t>1718177491.650</t>
  </si>
  <si>
    <t>1718177491.660</t>
  </si>
  <si>
    <t>1718177491.670</t>
  </si>
  <si>
    <t>1718177491.680</t>
  </si>
  <si>
    <t>1718177491.690</t>
  </si>
  <si>
    <t>1718177491.700</t>
  </si>
  <si>
    <t>1718177491.710</t>
  </si>
  <si>
    <t>1718177491.720</t>
  </si>
  <si>
    <t>1718177491.730</t>
  </si>
  <si>
    <t>1718177491.740</t>
  </si>
  <si>
    <t>1718177491.750</t>
  </si>
  <si>
    <t>1718177491.760</t>
  </si>
  <si>
    <t>1718177491.770</t>
  </si>
  <si>
    <t>1718177491.780</t>
  </si>
  <si>
    <t>1718177491.790</t>
  </si>
  <si>
    <t>1718177491.800</t>
  </si>
  <si>
    <t>1718177491.810</t>
  </si>
  <si>
    <t>1718177491.820</t>
  </si>
  <si>
    <t>1718177491.830</t>
  </si>
  <si>
    <t>1718177491.840</t>
  </si>
  <si>
    <t>1718177491.850</t>
  </si>
  <si>
    <t>1718177491.860</t>
  </si>
  <si>
    <t>1718177491.870</t>
  </si>
  <si>
    <t>1718177491.880</t>
  </si>
  <si>
    <t>1718177491.890</t>
  </si>
  <si>
    <t>1718177491.900</t>
  </si>
  <si>
    <t>1718177491.910</t>
  </si>
  <si>
    <t>1718177491.920</t>
  </si>
  <si>
    <t>1718177491.930</t>
  </si>
  <si>
    <t>1718177491.940</t>
  </si>
  <si>
    <t>1718177491.950</t>
  </si>
  <si>
    <t>1718177491.960</t>
  </si>
  <si>
    <t>1718177491.970</t>
  </si>
  <si>
    <t>1718177491.980</t>
  </si>
  <si>
    <t>1718177491.990</t>
  </si>
  <si>
    <t>1718177492.000</t>
  </si>
  <si>
    <t>1718177492.010</t>
  </si>
  <si>
    <t>1718177492.020</t>
  </si>
  <si>
    <t>1718177492.030</t>
  </si>
  <si>
    <t>1718177492.040</t>
  </si>
  <si>
    <t>1718177492.050</t>
  </si>
  <si>
    <t>1718177492.060</t>
  </si>
  <si>
    <t>1718177492.070</t>
  </si>
  <si>
    <t>1718177492.080</t>
  </si>
  <si>
    <t>1718177492.090</t>
  </si>
  <si>
    <t>1718177492.100</t>
  </si>
  <si>
    <t>1718177492.110</t>
  </si>
  <si>
    <t>1718177492.120</t>
  </si>
  <si>
    <t>1718177492.130</t>
  </si>
  <si>
    <t>1718177492.140</t>
  </si>
  <si>
    <t>1718177492.150</t>
  </si>
  <si>
    <t>1718177492.160</t>
  </si>
  <si>
    <t>1718177492.170</t>
  </si>
  <si>
    <t>1718177492.180</t>
  </si>
  <si>
    <t>1718177492.190</t>
  </si>
  <si>
    <t>1718177492.200</t>
  </si>
  <si>
    <t>1718177492.210</t>
  </si>
  <si>
    <t>1718177492.220</t>
  </si>
  <si>
    <t>1718177492.230</t>
  </si>
  <si>
    <t>1718177492.240</t>
  </si>
  <si>
    <t>1718177492.250</t>
  </si>
  <si>
    <t>1718177492.260</t>
  </si>
  <si>
    <t>1718177492.270</t>
  </si>
  <si>
    <t>1718177492.280</t>
  </si>
  <si>
    <t>1718177492.290</t>
  </si>
  <si>
    <t>1718177492.300</t>
  </si>
  <si>
    <t>1718177492.310</t>
  </si>
  <si>
    <t>1718177492.320</t>
  </si>
  <si>
    <t>1718177492.330</t>
  </si>
  <si>
    <t>1718177492.340</t>
  </si>
  <si>
    <t>1718177492.350</t>
  </si>
  <si>
    <t>1718177492.360</t>
  </si>
  <si>
    <t>1718177492.370</t>
  </si>
  <si>
    <t>1718177492.380</t>
  </si>
  <si>
    <t>1718177492.390</t>
  </si>
  <si>
    <t>1718177492.400</t>
  </si>
  <si>
    <t>1718177492.410</t>
  </si>
  <si>
    <t>1718177492.420</t>
  </si>
  <si>
    <t>1718177492.430</t>
  </si>
  <si>
    <t>1718177492.440</t>
  </si>
  <si>
    <t>1718177492.450</t>
  </si>
  <si>
    <t>1718177492.460</t>
  </si>
  <si>
    <t>1718177492.470</t>
  </si>
  <si>
    <t>1718177492.480</t>
  </si>
  <si>
    <t>1718177492.490</t>
  </si>
  <si>
    <t>1718177492.500</t>
  </si>
  <si>
    <t>1718177492.510</t>
  </si>
  <si>
    <t>1718177492.520</t>
  </si>
  <si>
    <t>1718177492.530</t>
  </si>
  <si>
    <t>1718177492.540</t>
  </si>
  <si>
    <t>1718177492.550</t>
  </si>
  <si>
    <t>1718177492.560</t>
  </si>
  <si>
    <t>1718177492.570</t>
  </si>
  <si>
    <t>1718177492.580</t>
  </si>
  <si>
    <t>1718177492.590</t>
  </si>
  <si>
    <t>1718177492.600</t>
  </si>
  <si>
    <t>1718177492.610</t>
  </si>
  <si>
    <t>1718177492.620</t>
  </si>
  <si>
    <t>1718177492.630</t>
  </si>
  <si>
    <t>1718177492.640</t>
  </si>
  <si>
    <t>1718177492.650</t>
  </si>
  <si>
    <t>1718177492.660</t>
  </si>
  <si>
    <t>1718177492.670</t>
  </si>
  <si>
    <t>1718177492.680</t>
  </si>
  <si>
    <t>1718177492.690</t>
  </si>
  <si>
    <t>1718177492.700</t>
  </si>
  <si>
    <t>1718177492.710</t>
  </si>
  <si>
    <t>1718177492.720</t>
  </si>
  <si>
    <t>1718177492.730</t>
  </si>
  <si>
    <t>1718177492.740</t>
  </si>
  <si>
    <t>1718177492.750</t>
  </si>
  <si>
    <t>1718177492.760</t>
  </si>
  <si>
    <t>1718177492.770</t>
  </si>
  <si>
    <t>1718177492.780</t>
  </si>
  <si>
    <t>1718177492.790</t>
  </si>
  <si>
    <t>1718177492.800</t>
  </si>
  <si>
    <t>1718177492.810</t>
  </si>
  <si>
    <t>1718177492.820</t>
  </si>
  <si>
    <t>1718177492.830</t>
  </si>
  <si>
    <t>1718177492.840</t>
  </si>
  <si>
    <t>1718177492.850</t>
  </si>
  <si>
    <t>1718177492.860</t>
  </si>
  <si>
    <t>1718177492.870</t>
  </si>
  <si>
    <t>1718177492.880</t>
  </si>
  <si>
    <t>1718177492.890</t>
  </si>
  <si>
    <t>1718177492.900</t>
  </si>
  <si>
    <t>1718177492.910</t>
  </si>
  <si>
    <t>1718177492.920</t>
  </si>
  <si>
    <t>1718177492.930</t>
  </si>
  <si>
    <t>1718177492.940</t>
  </si>
  <si>
    <t>1718177492.950</t>
  </si>
  <si>
    <t>1718177492.960</t>
  </si>
  <si>
    <t>1718177492.970</t>
  </si>
  <si>
    <t>1718177492.980</t>
  </si>
  <si>
    <t>1718177492.990</t>
  </si>
  <si>
    <t>1718177493.000</t>
  </si>
  <si>
    <t>1718177493.010</t>
  </si>
  <si>
    <t>1718177493.020</t>
  </si>
  <si>
    <t>1718177493.030</t>
  </si>
  <si>
    <t>1718177493.040</t>
  </si>
  <si>
    <t>1718177493.050</t>
  </si>
  <si>
    <t>1718177493.060</t>
  </si>
  <si>
    <t>1718177493.070</t>
  </si>
  <si>
    <t>1718177493.080</t>
  </si>
  <si>
    <t>1718177493.090</t>
  </si>
  <si>
    <t>1718177493.100</t>
  </si>
  <si>
    <t>1718177493.110</t>
  </si>
  <si>
    <t>1718177493.120</t>
  </si>
  <si>
    <t>1718177493.130</t>
  </si>
  <si>
    <t>1718177493.140</t>
  </si>
  <si>
    <t>1718177493.150</t>
  </si>
  <si>
    <t>1718177493.160</t>
  </si>
  <si>
    <t>1718177493.170</t>
  </si>
  <si>
    <t>1718177493.180</t>
  </si>
  <si>
    <t>1718177493.190</t>
  </si>
  <si>
    <t>1718177493.200</t>
  </si>
  <si>
    <t>1718177493.210</t>
  </si>
  <si>
    <t>1718177493.220</t>
  </si>
  <si>
    <t>1718177493.230</t>
  </si>
  <si>
    <t>1718177493.240</t>
  </si>
  <si>
    <t>1718177493.250</t>
  </si>
  <si>
    <t>1718177493.260</t>
  </si>
  <si>
    <t>1718177493.270</t>
  </si>
  <si>
    <t>1718177493.280</t>
  </si>
  <si>
    <t>1718177493.290</t>
  </si>
  <si>
    <t>1718177493.300</t>
  </si>
  <si>
    <t>1718177493.310</t>
  </si>
  <si>
    <t>1718177493.320</t>
  </si>
  <si>
    <t>1718177493.330</t>
  </si>
  <si>
    <t>1718177493.340</t>
  </si>
  <si>
    <t>1718177493.350</t>
  </si>
  <si>
    <t>1718177493.360</t>
  </si>
  <si>
    <t>1718177493.370</t>
  </si>
  <si>
    <t>1718177493.380</t>
  </si>
  <si>
    <t>1718177493.390</t>
  </si>
  <si>
    <t>1718177493.400</t>
  </si>
  <si>
    <t>1718177493.410</t>
  </si>
  <si>
    <t>1718177493.420</t>
  </si>
  <si>
    <t>1718177493.430</t>
  </si>
  <si>
    <t>1718177493.440</t>
  </si>
  <si>
    <t>1718177493.450</t>
  </si>
  <si>
    <t>1718177493.460</t>
  </si>
  <si>
    <t>1718177493.470</t>
  </si>
  <si>
    <t>1718177493.480</t>
  </si>
  <si>
    <t>1718177493.490</t>
  </si>
  <si>
    <t>1718177493.500</t>
  </si>
  <si>
    <t>1718177493.510</t>
  </si>
  <si>
    <t>1718177493.520</t>
  </si>
  <si>
    <t>1718177493.530</t>
  </si>
  <si>
    <t>1718177493.540</t>
  </si>
  <si>
    <t>1718177493.550</t>
  </si>
  <si>
    <t>1718177493.560</t>
  </si>
  <si>
    <t>1718177493.570</t>
  </si>
  <si>
    <t>1718177493.580</t>
  </si>
  <si>
    <t>1718177493.590</t>
  </si>
  <si>
    <t>1718177493.600</t>
  </si>
  <si>
    <t>1718177493.610</t>
  </si>
  <si>
    <t>1718177493.620</t>
  </si>
  <si>
    <t>1718177493.630</t>
  </si>
  <si>
    <t>1718177493.640</t>
  </si>
  <si>
    <t>1718177493.650</t>
  </si>
  <si>
    <t>1718177493.660</t>
  </si>
  <si>
    <t>1718177493.670</t>
  </si>
  <si>
    <t>1718177493.680</t>
  </si>
  <si>
    <t>1718177493.690</t>
  </si>
  <si>
    <t>1718177493.700</t>
  </si>
  <si>
    <t>1718177493.710</t>
  </si>
  <si>
    <t>1718177493.720</t>
  </si>
  <si>
    <t>1718177493.730</t>
  </si>
  <si>
    <t>1718177493.740</t>
  </si>
  <si>
    <t>1718177493.750</t>
  </si>
  <si>
    <t>1718177493.760</t>
  </si>
  <si>
    <t>1718177493.770</t>
  </si>
  <si>
    <t>1718177493.780</t>
  </si>
  <si>
    <t>1718177493.790</t>
  </si>
  <si>
    <t>1718177493.800</t>
  </si>
  <si>
    <t>1718177493.810</t>
  </si>
  <si>
    <t>1718177493.820</t>
  </si>
  <si>
    <t>1718177493.830</t>
  </si>
  <si>
    <t>1718177493.840</t>
  </si>
  <si>
    <t>1718177493.850</t>
  </si>
  <si>
    <t>1718177493.860</t>
  </si>
  <si>
    <t>1718177493.870</t>
  </si>
  <si>
    <t>1718177493.880</t>
  </si>
  <si>
    <t>1718177493.890</t>
  </si>
  <si>
    <t>1718177493.900</t>
  </si>
  <si>
    <t>1718177493.910</t>
  </si>
  <si>
    <t>1718177493.920</t>
  </si>
  <si>
    <t>1718177493.930</t>
  </si>
  <si>
    <t>1718177493.940</t>
  </si>
  <si>
    <t>1718177493.950</t>
  </si>
  <si>
    <t>1718177493.960</t>
  </si>
  <si>
    <t>1718177493.970</t>
  </si>
  <si>
    <t>1718177493.980</t>
  </si>
  <si>
    <t>1718177493.990</t>
  </si>
  <si>
    <t>1718177494.000</t>
  </si>
  <si>
    <t>1718177494.010</t>
  </si>
  <si>
    <t>1718177494.020</t>
  </si>
  <si>
    <t>1718177494.030</t>
  </si>
  <si>
    <t>1718177494.040</t>
  </si>
  <si>
    <t>1718177494.050</t>
  </si>
  <si>
    <t>1718177494.060</t>
  </si>
  <si>
    <t>1718177494.070</t>
  </si>
  <si>
    <t>1718177494.080</t>
  </si>
  <si>
    <t>1718177494.090</t>
  </si>
  <si>
    <t>1718177494.100</t>
  </si>
  <si>
    <t>1718177494.110</t>
  </si>
  <si>
    <t>1718177494.120</t>
  </si>
  <si>
    <t>1718177494.130</t>
  </si>
  <si>
    <t>1718177494.140</t>
  </si>
  <si>
    <t>1718177494.150</t>
  </si>
  <si>
    <t>1718177494.160</t>
  </si>
  <si>
    <t>1718177494.170</t>
  </si>
  <si>
    <t>1718177494.180</t>
  </si>
  <si>
    <t>1718177494.190</t>
  </si>
  <si>
    <t>1718177494.200</t>
  </si>
  <si>
    <t>1718177494.210</t>
  </si>
  <si>
    <t>1718177494.220</t>
  </si>
  <si>
    <t>1718177494.230</t>
  </si>
  <si>
    <t>1718177494.240</t>
  </si>
  <si>
    <t>1718177494.250</t>
  </si>
  <si>
    <t>1718177494.260</t>
  </si>
  <si>
    <t>1718177494.270</t>
  </si>
  <si>
    <t>1718177494.280</t>
  </si>
  <si>
    <t>1718177494.290</t>
  </si>
  <si>
    <t>1718177494.300</t>
  </si>
  <si>
    <t>1718177494.310</t>
  </si>
  <si>
    <t>1718177494.320</t>
  </si>
  <si>
    <t>1718177494.330</t>
  </si>
  <si>
    <t>1718177494.340</t>
  </si>
  <si>
    <t>1718177494.350</t>
  </si>
  <si>
    <t>1718177494.360</t>
  </si>
  <si>
    <t>1718177494.370</t>
  </si>
  <si>
    <t>1718177494.380</t>
  </si>
  <si>
    <t>1718177494.390</t>
  </si>
  <si>
    <t>1718177494.400</t>
  </si>
  <si>
    <t>1718177494.410</t>
  </si>
  <si>
    <t>1718177494.420</t>
  </si>
  <si>
    <t>1718177494.430</t>
  </si>
  <si>
    <t>1718177494.440</t>
  </si>
  <si>
    <t>1718177494.450</t>
  </si>
  <si>
    <t>1718177494.460</t>
  </si>
  <si>
    <t>1718177494.470</t>
  </si>
  <si>
    <t>1718177494.480</t>
  </si>
  <si>
    <t>1718177494.490</t>
  </si>
  <si>
    <t>1718177494.500</t>
  </si>
  <si>
    <t>1718177494.510</t>
  </si>
  <si>
    <t>1718177494.520</t>
  </si>
  <si>
    <t>1718177494.530</t>
  </si>
  <si>
    <t>1718177494.540</t>
  </si>
  <si>
    <t>1718177494.550</t>
  </si>
  <si>
    <t>1718177494.560</t>
  </si>
  <si>
    <t>1718177494.570</t>
  </si>
  <si>
    <t>1718177494.580</t>
  </si>
  <si>
    <t>1718177494.590</t>
  </si>
  <si>
    <t>1718177494.600</t>
  </si>
  <si>
    <t>1718177494.610</t>
  </si>
  <si>
    <t>1718177494.620</t>
  </si>
  <si>
    <t>1718177494.630</t>
  </si>
  <si>
    <t>1718177494.640</t>
  </si>
  <si>
    <t>1718177494.650</t>
  </si>
  <si>
    <t>1718177494.660</t>
  </si>
  <si>
    <t>1718177494.670</t>
  </si>
  <si>
    <t>1718177494.680</t>
  </si>
  <si>
    <t>1718177494.690</t>
  </si>
  <si>
    <t>1718177494.700</t>
  </si>
  <si>
    <t>1718177494.710</t>
  </si>
  <si>
    <t>1718177494.720</t>
  </si>
  <si>
    <t>1718177494.730</t>
  </si>
  <si>
    <t>1718177494.740</t>
  </si>
  <si>
    <t>1718177494.750</t>
  </si>
  <si>
    <t>1718177494.760</t>
  </si>
  <si>
    <t>1718177494.770</t>
  </si>
  <si>
    <t>1718177494.780</t>
  </si>
  <si>
    <t>1718177494.790</t>
  </si>
  <si>
    <t>1718177494.800</t>
  </si>
  <si>
    <t>1718177494.810</t>
  </si>
  <si>
    <t>1718177494.820</t>
  </si>
  <si>
    <t>1718177494.830</t>
  </si>
  <si>
    <t>1718177494.840</t>
  </si>
  <si>
    <t>1718177494.850</t>
  </si>
  <si>
    <t>1718177494.860</t>
  </si>
  <si>
    <t>1718177494.870</t>
  </si>
  <si>
    <t>1718177494.880</t>
  </si>
  <si>
    <t>1718177494.890</t>
  </si>
  <si>
    <t>1718177494.900</t>
  </si>
  <si>
    <t>1718177494.910</t>
  </si>
  <si>
    <t>1718177494.920</t>
  </si>
  <si>
    <t>1718177494.930</t>
  </si>
  <si>
    <t>1718177494.940</t>
  </si>
  <si>
    <t>1718177494.950</t>
  </si>
  <si>
    <t>1718177494.960</t>
  </si>
  <si>
    <t>1718177494.970</t>
  </si>
  <si>
    <t>1718177494.980</t>
  </si>
  <si>
    <t>1718177494.990</t>
  </si>
  <si>
    <t>1718177495.000</t>
  </si>
  <si>
    <t>1718177495.010</t>
  </si>
  <si>
    <t>1718177495.020</t>
  </si>
  <si>
    <t>1718177495.030</t>
  </si>
  <si>
    <t>1718177495.040</t>
  </si>
  <si>
    <t>1718177495.050</t>
  </si>
  <si>
    <t>1718177495.060</t>
  </si>
  <si>
    <t>1718177495.070</t>
  </si>
  <si>
    <t>1718177495.080</t>
  </si>
  <si>
    <t>1718177495.090</t>
  </si>
  <si>
    <t>1718177495.100</t>
  </si>
  <si>
    <t>1718177495.110</t>
  </si>
  <si>
    <t>1718177495.120</t>
  </si>
  <si>
    <t>1718177495.130</t>
  </si>
  <si>
    <t>1718177495.140</t>
  </si>
  <si>
    <t>1718177495.150</t>
  </si>
  <si>
    <t>1718177495.160</t>
  </si>
  <si>
    <t>1718177495.170</t>
  </si>
  <si>
    <t>1718177495.180</t>
  </si>
  <si>
    <t>1718177495.190</t>
  </si>
  <si>
    <t>1718177495.200</t>
  </si>
  <si>
    <t>1718177495.210</t>
  </si>
  <si>
    <t>1718177495.220</t>
  </si>
  <si>
    <t>1718177495.230</t>
  </si>
  <si>
    <t>1718177495.240</t>
  </si>
  <si>
    <t>1718177495.250</t>
  </si>
  <si>
    <t>1718177495.260</t>
  </si>
  <si>
    <t>1718177495.270</t>
  </si>
  <si>
    <t>1718177495.280</t>
  </si>
  <si>
    <t>1718177495.290</t>
  </si>
  <si>
    <t>1718177495.300</t>
  </si>
  <si>
    <t>1718177495.310</t>
  </si>
  <si>
    <t>1718177495.320</t>
  </si>
  <si>
    <t>1718177495.330</t>
  </si>
  <si>
    <t>1718177495.340</t>
  </si>
  <si>
    <t>1718177495.350</t>
  </si>
  <si>
    <t>1718177495.360</t>
  </si>
  <si>
    <t>1718177495.370</t>
  </si>
  <si>
    <t>1718177495.380</t>
  </si>
  <si>
    <t>1718177495.390</t>
  </si>
  <si>
    <t>1718177495.400</t>
  </si>
  <si>
    <t>1718177495.410</t>
  </si>
  <si>
    <t>1718177495.420</t>
  </si>
  <si>
    <t>1718177495.430</t>
  </si>
  <si>
    <t>1718177495.440</t>
  </si>
  <si>
    <t>1718177495.450</t>
  </si>
  <si>
    <t>1718177495.460</t>
  </si>
  <si>
    <t>1718177495.470</t>
  </si>
  <si>
    <t>1718177495.480</t>
  </si>
  <si>
    <t>1718177495.490</t>
  </si>
  <si>
    <t>1718177495.500</t>
  </si>
  <si>
    <t>1718177495.510</t>
  </si>
  <si>
    <t>1718177495.520</t>
  </si>
  <si>
    <t>1718177495.530</t>
  </si>
  <si>
    <t>1718177495.540</t>
  </si>
  <si>
    <t>1718177495.550</t>
  </si>
  <si>
    <t>1718177495.560</t>
  </si>
  <si>
    <t>1718177495.570</t>
  </si>
  <si>
    <t>1718177495.580</t>
  </si>
  <si>
    <t>1718177495.590</t>
  </si>
  <si>
    <t>1718177495.600</t>
  </si>
  <si>
    <t>1718177495.610</t>
  </si>
  <si>
    <t>1718177495.620</t>
  </si>
  <si>
    <t>1718177495.630</t>
  </si>
  <si>
    <t>1718177495.640</t>
  </si>
  <si>
    <t>1718177495.650</t>
  </si>
  <si>
    <t>1718177495.660</t>
  </si>
  <si>
    <t>1718177495.670</t>
  </si>
  <si>
    <t>1718177495.680</t>
  </si>
  <si>
    <t>1718177495.690</t>
  </si>
  <si>
    <t>1718177495.700</t>
  </si>
  <si>
    <t>1718177495.710</t>
  </si>
  <si>
    <t>1718177495.720</t>
  </si>
  <si>
    <t>1718177495.730</t>
  </si>
  <si>
    <t>1718177495.740</t>
  </si>
  <si>
    <t>1718177495.750</t>
  </si>
  <si>
    <t>1718177495.760</t>
  </si>
  <si>
    <t>1718177495.770</t>
  </si>
  <si>
    <t>1718177495.780</t>
  </si>
  <si>
    <t>1718177495.790</t>
  </si>
  <si>
    <t>1718177495.800</t>
  </si>
  <si>
    <t>1718177495.810</t>
  </si>
  <si>
    <t>1718177495.820</t>
  </si>
  <si>
    <t>1718177495.830</t>
  </si>
  <si>
    <t>1718177495.840</t>
  </si>
  <si>
    <t>1718177495.850</t>
  </si>
  <si>
    <t>1718177495.860</t>
  </si>
  <si>
    <t>1718177495.870</t>
  </si>
  <si>
    <t>1718177495.880</t>
  </si>
  <si>
    <t>1718177495.890</t>
  </si>
  <si>
    <t>1718177495.900</t>
  </si>
  <si>
    <t>1718177495.910</t>
  </si>
  <si>
    <t>1718177495.920</t>
  </si>
  <si>
    <t>1718177495.930</t>
  </si>
  <si>
    <t>1718177495.940</t>
  </si>
  <si>
    <t>1718177495.950</t>
  </si>
  <si>
    <t>1718177495.960</t>
  </si>
  <si>
    <t>1718177495.970</t>
  </si>
  <si>
    <t>1718177495.980</t>
  </si>
  <si>
    <t>1718177495.990</t>
  </si>
  <si>
    <t>1718177496.000</t>
  </si>
  <si>
    <t>1718177496.010</t>
  </si>
  <si>
    <t>1718177496.020</t>
  </si>
  <si>
    <t>1718177496.030</t>
  </si>
  <si>
    <t>1718177496.040</t>
  </si>
  <si>
    <t>1718177496.050</t>
  </si>
  <si>
    <t>1718177496.060</t>
  </si>
  <si>
    <t>1718177496.070</t>
  </si>
  <si>
    <t>1718177496.080</t>
  </si>
  <si>
    <t>1718177496.090</t>
  </si>
  <si>
    <t>1718177496.100</t>
  </si>
  <si>
    <t>1718177496.110</t>
  </si>
  <si>
    <t>1718177496.120</t>
  </si>
  <si>
    <t>1718177496.130</t>
  </si>
  <si>
    <t>1718177496.140</t>
  </si>
  <si>
    <t>1718177496.150</t>
  </si>
  <si>
    <t>1718177496.160</t>
  </si>
  <si>
    <t>1718177496.170</t>
  </si>
  <si>
    <t>1718177496.180</t>
  </si>
  <si>
    <t>1718177496.190</t>
  </si>
  <si>
    <t>1718177496.200</t>
  </si>
  <si>
    <t>1718177496.210</t>
  </si>
  <si>
    <t>1718177496.220</t>
  </si>
  <si>
    <t>1718177496.230</t>
  </si>
  <si>
    <t>1718177496.240</t>
  </si>
  <si>
    <t>1718177496.250</t>
  </si>
  <si>
    <t>1718177496.260</t>
  </si>
  <si>
    <t>1718177496.270</t>
  </si>
  <si>
    <t>1718177496.280</t>
  </si>
  <si>
    <t>1718177496.290</t>
  </si>
  <si>
    <t>1718177496.300</t>
  </si>
  <si>
    <t>1718177496.310</t>
  </si>
  <si>
    <t>1718177496.320</t>
  </si>
  <si>
    <t>1718177496.330</t>
  </si>
  <si>
    <t>1718177496.340</t>
  </si>
  <si>
    <t>1718177496.350</t>
  </si>
  <si>
    <t>1718177496.360</t>
  </si>
  <si>
    <t>1718177496.370</t>
  </si>
  <si>
    <t>1718177496.380</t>
  </si>
  <si>
    <t>1718177496.390</t>
  </si>
  <si>
    <t>1718177496.400</t>
  </si>
  <si>
    <t>1718177496.410</t>
  </si>
  <si>
    <t>1718177496.420</t>
  </si>
  <si>
    <t>1718177496.430</t>
  </si>
  <si>
    <t>1718177496.440</t>
  </si>
  <si>
    <t>1718177496.450</t>
  </si>
  <si>
    <t>1718177496.460</t>
  </si>
  <si>
    <t>1718177496.470</t>
  </si>
  <si>
    <t>1718177496.480</t>
  </si>
  <si>
    <t>1718177496.490</t>
  </si>
  <si>
    <t>1718177496.500</t>
  </si>
  <si>
    <t>1718177496.510</t>
  </si>
  <si>
    <t>1718177496.520</t>
  </si>
  <si>
    <t>1718177496.530</t>
  </si>
  <si>
    <t>1718177496.540</t>
  </si>
  <si>
    <t>1718177496.550</t>
  </si>
  <si>
    <t>1718177496.560</t>
  </si>
  <si>
    <t>1718177496.570</t>
  </si>
  <si>
    <t>1718177496.580</t>
  </si>
  <si>
    <t>1718177496.590</t>
  </si>
  <si>
    <t>1718177496.600</t>
  </si>
  <si>
    <t>1718177496.610</t>
  </si>
  <si>
    <t>1718177496.620</t>
  </si>
  <si>
    <t>1718177496.630</t>
  </si>
  <si>
    <t>1718177496.640</t>
  </si>
  <si>
    <t>1718177496.650</t>
  </si>
  <si>
    <t>1718177496.660</t>
  </si>
  <si>
    <t>1718177496.670</t>
  </si>
  <si>
    <t>1718177496.680</t>
  </si>
  <si>
    <t>1718177496.690</t>
  </si>
  <si>
    <t>1718177496.700</t>
  </si>
  <si>
    <t>1718177496.710</t>
  </si>
  <si>
    <t>1718177496.720</t>
  </si>
  <si>
    <t>1718177496.730</t>
  </si>
  <si>
    <t>1718177496.740</t>
  </si>
  <si>
    <t>1718177496.750</t>
  </si>
  <si>
    <t>1718177496.760</t>
  </si>
  <si>
    <t>1718177496.770</t>
  </si>
  <si>
    <t>1718177496.780</t>
  </si>
  <si>
    <t>1718177496.790</t>
  </si>
  <si>
    <t>1718177496.800</t>
  </si>
  <si>
    <t>1718177496.810</t>
  </si>
  <si>
    <t>1718177496.820</t>
  </si>
  <si>
    <t>1718177496.830</t>
  </si>
  <si>
    <t>1718177496.840</t>
  </si>
  <si>
    <t>1718177496.850</t>
  </si>
  <si>
    <t>1718177496.860</t>
  </si>
  <si>
    <t>1718177496.870</t>
  </si>
  <si>
    <t>1718177496.880</t>
  </si>
  <si>
    <t>1718177496.890</t>
  </si>
  <si>
    <t>1718177496.900</t>
  </si>
  <si>
    <t>1718177496.910</t>
  </si>
  <si>
    <t>1718177496.920</t>
  </si>
  <si>
    <t>1718177496.930</t>
  </si>
  <si>
    <t>1718177496.940</t>
  </si>
  <si>
    <t>1718177496.950</t>
  </si>
  <si>
    <t>1718177496.960</t>
  </si>
  <si>
    <t>1718177496.970</t>
  </si>
  <si>
    <t>1718177496.980</t>
  </si>
  <si>
    <t>1718177496.990</t>
  </si>
  <si>
    <t>1718177497.000</t>
  </si>
  <si>
    <t>1718177497.010</t>
  </si>
  <si>
    <t>1718177497.020</t>
  </si>
  <si>
    <t>1718177497.030</t>
  </si>
  <si>
    <t>1718177497.040</t>
  </si>
  <si>
    <t>1718177497.050</t>
  </si>
  <si>
    <t>1718177497.060</t>
  </si>
  <si>
    <t>1718177497.070</t>
  </si>
  <si>
    <t>1718177497.080</t>
  </si>
  <si>
    <t>1718177497.090</t>
  </si>
  <si>
    <t>1718177497.100</t>
  </si>
  <si>
    <t>1718177497.110</t>
  </si>
  <si>
    <t>1718177497.120</t>
  </si>
  <si>
    <t>1718177497.130</t>
  </si>
  <si>
    <t>1718177497.140</t>
  </si>
  <si>
    <t>1718177497.150</t>
  </si>
  <si>
    <t>1718177497.160</t>
  </si>
  <si>
    <t>1718177497.170</t>
  </si>
  <si>
    <t>1718177497.180</t>
  </si>
  <si>
    <t>1718177497.190</t>
  </si>
  <si>
    <t>1718177497.200</t>
  </si>
  <si>
    <t>1718177497.210</t>
  </si>
  <si>
    <t>1718177497.220</t>
  </si>
  <si>
    <t>1718177497.230</t>
  </si>
  <si>
    <t>1718177497.240</t>
  </si>
  <si>
    <t>1718177497.250</t>
  </si>
  <si>
    <t>1718177497.260</t>
  </si>
  <si>
    <t>1718177497.270</t>
  </si>
  <si>
    <t>1718177497.280</t>
  </si>
  <si>
    <t>1718177497.290</t>
  </si>
  <si>
    <t>1718177497.300</t>
  </si>
  <si>
    <t>1718177497.310</t>
  </si>
  <si>
    <t>1718177497.320</t>
  </si>
  <si>
    <t>1718177497.330</t>
  </si>
  <si>
    <t>1718177497.340</t>
  </si>
  <si>
    <t>1718177497.350</t>
  </si>
  <si>
    <t>1718177497.360</t>
  </si>
  <si>
    <t>1718177497.370</t>
  </si>
  <si>
    <t>1718177497.380</t>
  </si>
  <si>
    <t>1718177497.390</t>
  </si>
  <si>
    <t>1718177497.400</t>
  </si>
  <si>
    <t>1718177497.410</t>
  </si>
  <si>
    <t>1718177497.420</t>
  </si>
  <si>
    <t>1718177497.430</t>
  </si>
  <si>
    <t>1718177497.440</t>
  </si>
  <si>
    <t>1718177497.450</t>
  </si>
  <si>
    <t>1718177497.460</t>
  </si>
  <si>
    <t>1718177497.470</t>
  </si>
  <si>
    <t>1718177497.480</t>
  </si>
  <si>
    <t>1718177497.490</t>
  </si>
  <si>
    <t>1718177497.500</t>
  </si>
  <si>
    <t>1718177497.510</t>
  </si>
  <si>
    <t>1718177497.520</t>
  </si>
  <si>
    <t>1718177497.530</t>
  </si>
  <si>
    <t>1718177497.540</t>
  </si>
  <si>
    <t>1718177497.550</t>
  </si>
  <si>
    <t>1718177497.560</t>
  </si>
  <si>
    <t>1718177497.570</t>
  </si>
  <si>
    <t>1718177497.580</t>
  </si>
  <si>
    <t>1718177497.590</t>
  </si>
  <si>
    <t>1718177497.600</t>
  </si>
  <si>
    <t>1718177497.610</t>
  </si>
  <si>
    <t>1718177497.620</t>
  </si>
  <si>
    <t>1718177497.630</t>
  </si>
  <si>
    <t>1718177497.640</t>
  </si>
  <si>
    <t>1718177497.650</t>
  </si>
  <si>
    <t>1718177497.660</t>
  </si>
  <si>
    <t>1718177497.670</t>
  </si>
  <si>
    <t>1718177497.680</t>
  </si>
  <si>
    <t>1718177497.690</t>
  </si>
  <si>
    <t>1718177497.700</t>
  </si>
  <si>
    <t>1718177497.710</t>
  </si>
  <si>
    <t>1718177497.720</t>
  </si>
  <si>
    <t>1718177497.730</t>
  </si>
  <si>
    <t>1718177497.740</t>
  </si>
  <si>
    <t>1718177497.750</t>
  </si>
  <si>
    <t>1718177497.760</t>
  </si>
  <si>
    <t>1718177497.770</t>
  </si>
  <si>
    <t>1718177497.780</t>
  </si>
  <si>
    <t>1718177497.790</t>
  </si>
  <si>
    <t>1718177497.800</t>
  </si>
  <si>
    <t>1718177497.810</t>
  </si>
  <si>
    <t>1718177497.820</t>
  </si>
  <si>
    <t>1718177497.830</t>
  </si>
  <si>
    <t>1718177497.840</t>
  </si>
  <si>
    <t>1718177497.850</t>
  </si>
  <si>
    <t>1718177497.860</t>
  </si>
  <si>
    <t>1718177497.870</t>
  </si>
  <si>
    <t>1718177497.880</t>
  </si>
  <si>
    <t>1718177497.890</t>
  </si>
  <si>
    <t>1718177497.900</t>
  </si>
  <si>
    <t>1718177497.910</t>
  </si>
  <si>
    <t>1718177497.920</t>
  </si>
  <si>
    <t>1718177497.930</t>
  </si>
  <si>
    <t>1718177497.940</t>
  </si>
  <si>
    <t>1718177497.950</t>
  </si>
  <si>
    <t>1718177497.960</t>
  </si>
  <si>
    <t>1718177497.970</t>
  </si>
  <si>
    <t>1718177497.980</t>
  </si>
  <si>
    <t>1718177497.990</t>
  </si>
  <si>
    <t>1718177498.000</t>
  </si>
  <si>
    <t>1718177498.010</t>
  </si>
  <si>
    <t>1718177498.020</t>
  </si>
  <si>
    <t>1718177498.030</t>
  </si>
  <si>
    <t>1718177498.040</t>
  </si>
  <si>
    <t>1718177498.050</t>
  </si>
  <si>
    <t>1718177498.060</t>
  </si>
  <si>
    <t>1718177498.070</t>
  </si>
  <si>
    <t>1718177498.080</t>
  </si>
  <si>
    <t>1718177498.090</t>
  </si>
  <si>
    <t>1718177498.100</t>
  </si>
  <si>
    <t>1718177498.110</t>
  </si>
  <si>
    <t>1718177498.120</t>
  </si>
  <si>
    <t>1718177498.130</t>
  </si>
  <si>
    <t>1718177498.140</t>
  </si>
  <si>
    <t>1718177498.150</t>
  </si>
  <si>
    <t>1718177498.160</t>
  </si>
  <si>
    <t>1718177498.170</t>
  </si>
  <si>
    <t>1718177498.180</t>
  </si>
  <si>
    <t>1718177498.190</t>
  </si>
  <si>
    <t>1718177498.200</t>
  </si>
  <si>
    <t>1718177498.210</t>
  </si>
  <si>
    <t>1718177498.220</t>
  </si>
  <si>
    <t>1718177498.230</t>
  </si>
  <si>
    <t>1718177498.240</t>
  </si>
  <si>
    <t>1718177498.250</t>
  </si>
  <si>
    <t>1718177498.260</t>
  </si>
  <si>
    <t>1718177498.270</t>
  </si>
  <si>
    <t>1718177498.280</t>
  </si>
  <si>
    <t>1718177498.290</t>
  </si>
  <si>
    <t>1718177498.300</t>
  </si>
  <si>
    <t>1718177498.310</t>
  </si>
  <si>
    <t>1718177498.320</t>
  </si>
  <si>
    <t>1718177498.330</t>
  </si>
  <si>
    <t>1718177498.340</t>
  </si>
  <si>
    <t>1718177498.350</t>
  </si>
  <si>
    <t>1718177498.360</t>
  </si>
  <si>
    <t>1718177498.370</t>
  </si>
  <si>
    <t>1718177498.380</t>
  </si>
  <si>
    <t>1718177498.390</t>
  </si>
  <si>
    <t>1718177498.400</t>
  </si>
  <si>
    <t>1718177498.410</t>
  </si>
  <si>
    <t>1718177498.420</t>
  </si>
  <si>
    <t>1718177498.430</t>
  </si>
  <si>
    <t>1718177498.440</t>
  </si>
  <si>
    <t>1718177498.450</t>
  </si>
  <si>
    <t>1718177498.460</t>
  </si>
  <si>
    <t>1718177498.470</t>
  </si>
  <si>
    <t>1718177498.480</t>
  </si>
  <si>
    <t>1718177498.490</t>
  </si>
  <si>
    <t>1718177498.500</t>
  </si>
  <si>
    <t>1718177498.510</t>
  </si>
  <si>
    <t>1718177498.520</t>
  </si>
  <si>
    <t>1718177498.530</t>
  </si>
  <si>
    <t>1718177498.540</t>
  </si>
  <si>
    <t>1718177498.550</t>
  </si>
  <si>
    <t>1718177498.560</t>
  </si>
  <si>
    <t>1718177498.570</t>
  </si>
  <si>
    <t>1718177498.580</t>
  </si>
  <si>
    <t>1718177498.590</t>
  </si>
  <si>
    <t>1718177498.600</t>
  </si>
  <si>
    <t>1718177498.610</t>
  </si>
  <si>
    <t>1718177498.620</t>
  </si>
  <si>
    <t>1718177498.630</t>
  </si>
  <si>
    <t>1718177498.640</t>
  </si>
  <si>
    <t>1718177498.650</t>
  </si>
  <si>
    <t>1718177498.660</t>
  </si>
  <si>
    <t>1718177498.670</t>
  </si>
  <si>
    <t>1718177498.680</t>
  </si>
  <si>
    <t>1718177498.690</t>
  </si>
  <si>
    <t>1718177498.700</t>
  </si>
  <si>
    <t>1718177498.710</t>
  </si>
  <si>
    <t>1718177498.720</t>
  </si>
  <si>
    <t>1718177498.730</t>
  </si>
  <si>
    <t>1718177498.740</t>
  </si>
  <si>
    <t>1718177498.750</t>
  </si>
  <si>
    <t>1718177498.760</t>
  </si>
  <si>
    <t>1718177498.770</t>
  </si>
  <si>
    <t>1718177498.780</t>
  </si>
  <si>
    <t>1718177498.790</t>
  </si>
  <si>
    <t>1718177498.800</t>
  </si>
  <si>
    <t>1718177498.810</t>
  </si>
  <si>
    <t>1718177498.820</t>
  </si>
  <si>
    <t>1718177498.830</t>
  </si>
  <si>
    <t>1718177498.840</t>
  </si>
  <si>
    <t>1718177498.850</t>
  </si>
  <si>
    <t>1718177498.860</t>
  </si>
  <si>
    <t>1718177498.870</t>
  </si>
  <si>
    <t>1718177498.880</t>
  </si>
  <si>
    <t>1718177498.890</t>
  </si>
  <si>
    <t>1718177498.900</t>
  </si>
  <si>
    <t>1718177498.910</t>
  </si>
  <si>
    <t>1718177498.920</t>
  </si>
  <si>
    <t>1718177498.930</t>
  </si>
  <si>
    <t>1718177498.940</t>
  </si>
  <si>
    <t>1718177498.950</t>
  </si>
  <si>
    <t>1718177498.960</t>
  </si>
  <si>
    <t>1718177498.970</t>
  </si>
  <si>
    <t>1718177498.980</t>
  </si>
  <si>
    <t>1718177498.990</t>
  </si>
  <si>
    <t>1718177499.000</t>
  </si>
  <si>
    <t>1718177499.010</t>
  </si>
  <si>
    <t>1718177499.020</t>
  </si>
  <si>
    <t>1718177499.030</t>
  </si>
  <si>
    <t>1718177499.040</t>
  </si>
  <si>
    <t>1718177499.050</t>
  </si>
  <si>
    <t>1718177499.060</t>
  </si>
  <si>
    <t>1718177499.070</t>
  </si>
  <si>
    <t>1718177499.080</t>
  </si>
  <si>
    <t>1718177499.090</t>
  </si>
  <si>
    <t>1718177499.100</t>
  </si>
  <si>
    <t>1718177499.110</t>
  </si>
  <si>
    <t>1718177499.120</t>
  </si>
  <si>
    <t>1718177499.130</t>
  </si>
  <si>
    <t>1718177499.140</t>
  </si>
  <si>
    <t>1718177499.150</t>
  </si>
  <si>
    <t>1718177499.160</t>
  </si>
  <si>
    <t>1718177499.170</t>
  </si>
  <si>
    <t>1718177499.180</t>
  </si>
  <si>
    <t>1718177499.190</t>
  </si>
  <si>
    <t>1718177499.200</t>
  </si>
  <si>
    <t>1718177499.210</t>
  </si>
  <si>
    <t>1718177499.220</t>
  </si>
  <si>
    <t>1718177499.230</t>
  </si>
  <si>
    <t>1718177499.240</t>
  </si>
  <si>
    <t>1718177499.250</t>
  </si>
  <si>
    <t>1718177499.260</t>
  </si>
  <si>
    <t>1718177499.270</t>
  </si>
  <si>
    <t>1718177499.280</t>
  </si>
  <si>
    <t>1718177499.290</t>
  </si>
  <si>
    <t>1718177499.300</t>
  </si>
  <si>
    <t>1718177499.310</t>
  </si>
  <si>
    <t>1718177499.320</t>
  </si>
  <si>
    <t>1718177499.330</t>
  </si>
  <si>
    <t>1718177499.340</t>
  </si>
  <si>
    <t>1718177499.350</t>
  </si>
  <si>
    <t>1718177499.360</t>
  </si>
  <si>
    <t>1718177499.370</t>
  </si>
  <si>
    <t>1718177499.380</t>
  </si>
  <si>
    <t>1718177499.390</t>
  </si>
  <si>
    <t>1718177499.400</t>
  </si>
  <si>
    <t>1718177499.410</t>
  </si>
  <si>
    <t>1718177499.420</t>
  </si>
  <si>
    <t>1718177499.430</t>
  </si>
  <si>
    <t>1718177499.440</t>
  </si>
  <si>
    <t>1718177499.450</t>
  </si>
  <si>
    <t>1718177499.460</t>
  </si>
  <si>
    <t>1718177499.470</t>
  </si>
  <si>
    <t>1718177499.480</t>
  </si>
  <si>
    <t>1718177499.490</t>
  </si>
  <si>
    <t>1718177499.500</t>
  </si>
  <si>
    <t>1718177499.510</t>
  </si>
  <si>
    <t>1718177499.520</t>
  </si>
  <si>
    <t>1718177499.530</t>
  </si>
  <si>
    <t>1718177499.540</t>
  </si>
  <si>
    <t>1718177499.550</t>
  </si>
  <si>
    <t>1718177499.560</t>
  </si>
  <si>
    <t>1718177499.570</t>
  </si>
  <si>
    <t>1718177499.580</t>
  </si>
  <si>
    <t>1718177499.590</t>
  </si>
  <si>
    <t>1718177499.600</t>
  </si>
  <si>
    <t>1718177499.610</t>
  </si>
  <si>
    <t>1718177499.620</t>
  </si>
  <si>
    <t>1718177499.630</t>
  </si>
  <si>
    <t>1718177499.640</t>
  </si>
  <si>
    <t>1718177499.650</t>
  </si>
  <si>
    <t>1718177499.660</t>
  </si>
  <si>
    <t>1718177499.670</t>
  </si>
  <si>
    <t>1718177499.680</t>
  </si>
  <si>
    <t>1718177499.690</t>
  </si>
  <si>
    <t>1718177499.700</t>
  </si>
  <si>
    <t>1718177499.710</t>
  </si>
  <si>
    <t>1718177499.720</t>
  </si>
  <si>
    <t>1718177499.730</t>
  </si>
  <si>
    <t>1718177499.740</t>
  </si>
  <si>
    <t>1718177499.750</t>
  </si>
  <si>
    <t>1718177499.760</t>
  </si>
  <si>
    <t>1718177499.770</t>
  </si>
  <si>
    <t>1718177499.780</t>
  </si>
  <si>
    <t>1718177499.790</t>
  </si>
  <si>
    <t>1718177499.800</t>
  </si>
  <si>
    <t>1718177499.810</t>
  </si>
  <si>
    <t>1718177499.820</t>
  </si>
  <si>
    <t>1718177499.830</t>
  </si>
  <si>
    <t>1718177499.840</t>
  </si>
  <si>
    <t>1718177499.850</t>
  </si>
  <si>
    <t>1718177499.860</t>
  </si>
  <si>
    <t>1718177499.870</t>
  </si>
  <si>
    <t>1718177499.880</t>
  </si>
  <si>
    <t>1718177499.890</t>
  </si>
  <si>
    <t>1718177499.900</t>
  </si>
  <si>
    <t>1718177499.910</t>
  </si>
  <si>
    <t>1718177499.920</t>
  </si>
  <si>
    <t>1718177499.930</t>
  </si>
  <si>
    <t>1718177499.940</t>
  </si>
  <si>
    <t>1718177499.950</t>
  </si>
  <si>
    <t>1718177499.960</t>
  </si>
  <si>
    <t>1718177499.970</t>
  </si>
  <si>
    <t>1718177499.980</t>
  </si>
  <si>
    <t>1718177499.990</t>
  </si>
  <si>
    <t>1718177500.000</t>
  </si>
  <si>
    <t>1718177500.010</t>
  </si>
  <si>
    <t>1718177500.020</t>
  </si>
  <si>
    <t>1718177500.030</t>
  </si>
  <si>
    <t>1718177500.040</t>
  </si>
  <si>
    <t>1718177500.050</t>
  </si>
  <si>
    <t>1718177500.060</t>
  </si>
  <si>
    <t>1718177500.070</t>
  </si>
  <si>
    <t>1718177500.080</t>
  </si>
  <si>
    <t>1718177500.090</t>
  </si>
  <si>
    <t>1718177500.100</t>
  </si>
  <si>
    <t>1718177500.110</t>
  </si>
  <si>
    <t>1718177500.120</t>
  </si>
  <si>
    <t>1718177500.130</t>
  </si>
  <si>
    <t>1718177500.140</t>
  </si>
  <si>
    <t>1718177500.150</t>
  </si>
  <si>
    <t>1718177500.160</t>
  </si>
  <si>
    <t>1718177500.170</t>
  </si>
  <si>
    <t>1718177500.180</t>
  </si>
  <si>
    <t>1718177500.190</t>
  </si>
  <si>
    <t>1718177500.200</t>
  </si>
  <si>
    <t>1718177500.210</t>
  </si>
  <si>
    <t>1718177500.220</t>
  </si>
  <si>
    <t>1718177500.230</t>
  </si>
  <si>
    <t>1718177500.240</t>
  </si>
  <si>
    <t>1718177500.250</t>
  </si>
  <si>
    <t>1718177500.260</t>
  </si>
  <si>
    <t>1718177500.270</t>
  </si>
  <si>
    <t>1718177500.280</t>
  </si>
  <si>
    <t>1718177500.290</t>
  </si>
  <si>
    <t>1718177500.300</t>
  </si>
  <si>
    <t>1718177500.310</t>
  </si>
  <si>
    <t>1718177500.320</t>
  </si>
  <si>
    <t>1718177500.330</t>
  </si>
  <si>
    <t>1718177500.340</t>
  </si>
  <si>
    <t>1718177500.350</t>
  </si>
  <si>
    <t>1718177500.360</t>
  </si>
  <si>
    <t>1718177500.370</t>
  </si>
  <si>
    <t>1718177500.380</t>
  </si>
  <si>
    <t>1718177500.390</t>
  </si>
  <si>
    <t>1718177500.400</t>
  </si>
  <si>
    <t>1718177500.410</t>
  </si>
  <si>
    <t>1718177500.420</t>
  </si>
  <si>
    <t>1718177500.430</t>
  </si>
  <si>
    <t>1718177500.440</t>
  </si>
  <si>
    <t>1718177500.450</t>
  </si>
  <si>
    <t>1718177500.460</t>
  </si>
  <si>
    <t>1718177500.470</t>
  </si>
  <si>
    <t>1718177500.480</t>
  </si>
  <si>
    <t>1718177500.490</t>
  </si>
  <si>
    <t>1718177500.500</t>
  </si>
  <si>
    <t>1718177500.510</t>
  </si>
  <si>
    <t>1718177500.520</t>
  </si>
  <si>
    <t>1718177500.530</t>
  </si>
  <si>
    <t>1718177500.540</t>
  </si>
  <si>
    <t>1718177500.550</t>
  </si>
  <si>
    <t>1718177500.560</t>
  </si>
  <si>
    <t>1718177500.570</t>
  </si>
  <si>
    <t>1718177500.580</t>
  </si>
  <si>
    <t>1718177500.590</t>
  </si>
  <si>
    <t>1718177500.600</t>
  </si>
  <si>
    <t>1718177500.610</t>
  </si>
  <si>
    <t>1718177500.620</t>
  </si>
  <si>
    <t>1718177500.630</t>
  </si>
  <si>
    <t>1718177500.640</t>
  </si>
  <si>
    <t>1718177500.650</t>
  </si>
  <si>
    <t>1718177500.660</t>
  </si>
  <si>
    <t>1718177500.670</t>
  </si>
  <si>
    <t>1718177500.680</t>
  </si>
  <si>
    <t>1718177500.690</t>
  </si>
  <si>
    <t>1718177500.700</t>
  </si>
  <si>
    <t>1718177500.710</t>
  </si>
  <si>
    <t>1718177500.720</t>
  </si>
  <si>
    <t>1718177500.730</t>
  </si>
  <si>
    <t>1718177500.740</t>
  </si>
  <si>
    <t>1718177500.750</t>
  </si>
  <si>
    <t>1718177500.760</t>
  </si>
  <si>
    <t>1718177500.770</t>
  </si>
  <si>
    <t>1718177500.780</t>
  </si>
  <si>
    <t>1718177500.790</t>
  </si>
  <si>
    <t>1718177500.800</t>
  </si>
  <si>
    <t>1718177500.810</t>
  </si>
  <si>
    <t>1718177500.820</t>
  </si>
  <si>
    <t>1718177500.830</t>
  </si>
  <si>
    <t>1718177500.840</t>
  </si>
  <si>
    <t>1718177500.850</t>
  </si>
  <si>
    <t>1718177500.860</t>
  </si>
  <si>
    <t>1718177500.870</t>
  </si>
  <si>
    <t>1718177500.880</t>
  </si>
  <si>
    <t>1718177500.890</t>
  </si>
  <si>
    <t>1718177500.900</t>
  </si>
  <si>
    <t>1718177500.910</t>
  </si>
  <si>
    <t>1718177500.920</t>
  </si>
  <si>
    <t>1718177500.930</t>
  </si>
  <si>
    <t>1718177500.940</t>
  </si>
  <si>
    <t>1718177500.950</t>
  </si>
  <si>
    <t>1718177500.960</t>
  </si>
  <si>
    <t>1718177500.970</t>
  </si>
  <si>
    <t>1718177500.980</t>
  </si>
  <si>
    <t>1718177500.990</t>
  </si>
  <si>
    <t>1718177501.000</t>
  </si>
  <si>
    <t>1718177501.010</t>
  </si>
  <si>
    <t>1718177501.020</t>
  </si>
  <si>
    <t>1718177501.030</t>
  </si>
  <si>
    <t>1718177501.040</t>
  </si>
  <si>
    <t>1718177501.050</t>
  </si>
  <si>
    <t>1718177501.060</t>
  </si>
  <si>
    <t>1718177501.070</t>
  </si>
  <si>
    <t>1718177501.080</t>
  </si>
  <si>
    <t>1718177501.090</t>
  </si>
  <si>
    <t>1718177501.100</t>
  </si>
  <si>
    <t>1718177501.110</t>
  </si>
  <si>
    <t>1718177501.120</t>
  </si>
  <si>
    <t>1718177501.130</t>
  </si>
  <si>
    <t>1718177501.140</t>
  </si>
  <si>
    <t>1718177501.150</t>
  </si>
  <si>
    <t>1718177501.160</t>
  </si>
  <si>
    <t>1718177501.170</t>
  </si>
  <si>
    <t>1718177501.180</t>
  </si>
  <si>
    <t>1718177501.190</t>
  </si>
  <si>
    <t>1718177501.200</t>
  </si>
  <si>
    <t>1718177501.210</t>
  </si>
  <si>
    <t>1718177501.220</t>
  </si>
  <si>
    <t>1718177501.230</t>
  </si>
  <si>
    <t>1718177501.240</t>
  </si>
  <si>
    <t>1718177501.250</t>
  </si>
  <si>
    <t>1718177501.260</t>
  </si>
  <si>
    <t>1718177501.270</t>
  </si>
  <si>
    <t>1718177501.280</t>
  </si>
  <si>
    <t>1718177501.290</t>
  </si>
  <si>
    <t>1718177501.300</t>
  </si>
  <si>
    <t>1718177501.310</t>
  </si>
  <si>
    <t>1718177501.320</t>
  </si>
  <si>
    <t>1718177501.330</t>
  </si>
  <si>
    <t>1718177501.340</t>
  </si>
  <si>
    <t>1718177501.350</t>
  </si>
  <si>
    <t>1718177501.360</t>
  </si>
  <si>
    <t>1718177501.370</t>
  </si>
  <si>
    <t>1718177501.380</t>
  </si>
  <si>
    <t>1718177501.390</t>
  </si>
  <si>
    <t>1718177501.400</t>
  </si>
  <si>
    <t>1718177501.410</t>
  </si>
  <si>
    <t>1718177501.420</t>
  </si>
  <si>
    <t>1718177501.430</t>
  </si>
  <si>
    <t>1718177501.440</t>
  </si>
  <si>
    <t>1718177501.450</t>
  </si>
  <si>
    <t>1718177501.460</t>
  </si>
  <si>
    <t>1718177501.470</t>
  </si>
  <si>
    <t>1718177501.480</t>
  </si>
  <si>
    <t>1718177501.490</t>
  </si>
  <si>
    <t>1718177501.500</t>
  </si>
  <si>
    <t>1718177501.510</t>
  </si>
  <si>
    <t>1718177501.520</t>
  </si>
  <si>
    <t>1718177501.530</t>
  </si>
  <si>
    <t>1718177501.540</t>
  </si>
  <si>
    <t>1718177501.550</t>
  </si>
  <si>
    <t>1718177501.560</t>
  </si>
  <si>
    <t>1718177501.570</t>
  </si>
  <si>
    <t>1718177501.580</t>
  </si>
  <si>
    <t>1718177501.590</t>
  </si>
  <si>
    <t>1718177501.600</t>
  </si>
  <si>
    <t>1718177501.610</t>
  </si>
  <si>
    <t>1718177501.620</t>
  </si>
  <si>
    <t>1718177501.630</t>
  </si>
  <si>
    <t>1718177501.640</t>
  </si>
  <si>
    <t>1718177501.650</t>
  </si>
  <si>
    <t>1718177501.660</t>
  </si>
  <si>
    <t>1718177501.670</t>
  </si>
  <si>
    <t>1718177501.680</t>
  </si>
  <si>
    <t>1718177501.690</t>
  </si>
  <si>
    <t>1718177501.700</t>
  </si>
  <si>
    <t>1718177501.710</t>
  </si>
  <si>
    <t>1718177501.720</t>
  </si>
  <si>
    <t>1718177501.730</t>
  </si>
  <si>
    <t>1718177501.740</t>
  </si>
  <si>
    <t>1718177501.750</t>
  </si>
  <si>
    <t>1718177501.760</t>
  </si>
  <si>
    <t>1718177501.770</t>
  </si>
  <si>
    <t>1718177501.780</t>
  </si>
  <si>
    <t>1718177501.790</t>
  </si>
  <si>
    <t>1718177501.800</t>
  </si>
  <si>
    <t>1718177501.810</t>
  </si>
  <si>
    <t>1718177501.820</t>
  </si>
  <si>
    <t>1718177501.830</t>
  </si>
  <si>
    <t>1718177501.840</t>
  </si>
  <si>
    <t>1718177501.850</t>
  </si>
  <si>
    <t>1718177501.860</t>
  </si>
  <si>
    <t>1718177501.870</t>
  </si>
  <si>
    <t>1718177501.880</t>
  </si>
  <si>
    <t>1718177501.890</t>
  </si>
  <si>
    <t>1718177501.900</t>
  </si>
  <si>
    <t>1718177501.910</t>
  </si>
  <si>
    <t>1718177501.920</t>
  </si>
  <si>
    <t>1718177501.930</t>
  </si>
  <si>
    <t>1718177501.940</t>
  </si>
  <si>
    <t>1718177501.950</t>
  </si>
  <si>
    <t>1718177501.960</t>
  </si>
  <si>
    <t>1718177501.970</t>
  </si>
  <si>
    <t>1718177501.980</t>
  </si>
  <si>
    <t>1718177501.990</t>
  </si>
  <si>
    <t>1718177502.000</t>
  </si>
  <si>
    <t>1718177502.010</t>
  </si>
  <si>
    <t>1718177502.020</t>
  </si>
  <si>
    <t>1718177502.030</t>
  </si>
  <si>
    <t>1718177502.040</t>
  </si>
  <si>
    <t>1718177502.050</t>
  </si>
  <si>
    <t>1718177502.060</t>
  </si>
  <si>
    <t>1718177502.070</t>
  </si>
  <si>
    <t>1718177502.080</t>
  </si>
  <si>
    <t>1718177502.090</t>
  </si>
  <si>
    <t>1718177502.100</t>
  </si>
  <si>
    <t>1718177502.110</t>
  </si>
  <si>
    <t>1718177502.120</t>
  </si>
  <si>
    <t>1718177502.130</t>
  </si>
  <si>
    <t>1718177502.140</t>
  </si>
  <si>
    <t>1718177502.150</t>
  </si>
  <si>
    <t>1718177502.160</t>
  </si>
  <si>
    <t>1718177502.170</t>
  </si>
  <si>
    <t>1718177502.180</t>
  </si>
  <si>
    <t>1718177502.190</t>
  </si>
  <si>
    <t>1718177502.200</t>
  </si>
  <si>
    <t>1718177502.210</t>
  </si>
  <si>
    <t>1718177502.220</t>
  </si>
  <si>
    <t>1718177502.230</t>
  </si>
  <si>
    <t>1718177502.240</t>
  </si>
  <si>
    <t>1718177502.250</t>
  </si>
  <si>
    <t>1718177502.260</t>
  </si>
  <si>
    <t>1718177502.270</t>
  </si>
  <si>
    <t>1718177502.280</t>
  </si>
  <si>
    <t>1718177502.290</t>
  </si>
  <si>
    <t>1718177502.300</t>
  </si>
  <si>
    <t>1718177502.310</t>
  </si>
  <si>
    <t>1718177502.320</t>
  </si>
  <si>
    <t>1718177502.330</t>
  </si>
  <si>
    <t>1718177502.340</t>
  </si>
  <si>
    <t>1718177502.350</t>
  </si>
  <si>
    <t>1718177502.360</t>
  </si>
  <si>
    <t>1718177502.370</t>
  </si>
  <si>
    <t>1718177502.380</t>
  </si>
  <si>
    <t>1718177502.390</t>
  </si>
  <si>
    <t>1718177502.400</t>
  </si>
  <si>
    <t>1718177502.410</t>
  </si>
  <si>
    <t>1718177502.420</t>
  </si>
  <si>
    <t>1718177502.430</t>
  </si>
  <si>
    <t>1718177502.440</t>
  </si>
  <si>
    <t>1718177502.450</t>
  </si>
  <si>
    <t>1718177502.460</t>
  </si>
  <si>
    <t>1718177502.470</t>
  </si>
  <si>
    <t>1718177502.480</t>
  </si>
  <si>
    <t>1718177502.490</t>
  </si>
  <si>
    <t>1718177502.500</t>
  </si>
  <si>
    <t>1718177502.510</t>
  </si>
  <si>
    <t>1718177502.520</t>
  </si>
  <si>
    <t>1718177502.530</t>
  </si>
  <si>
    <t>1718177502.540</t>
  </si>
  <si>
    <t>1718177502.550</t>
  </si>
  <si>
    <t>1718177502.560</t>
  </si>
  <si>
    <t>1718177502.570</t>
  </si>
  <si>
    <t>1718177502.580</t>
  </si>
  <si>
    <t>1718177502.590</t>
  </si>
  <si>
    <t>1718177502.600</t>
  </si>
  <si>
    <t>1718177502.610</t>
  </si>
  <si>
    <t>1718177502.620</t>
  </si>
  <si>
    <t>1718177502.630</t>
  </si>
  <si>
    <t>1718177502.640</t>
  </si>
  <si>
    <t>1718177502.650</t>
  </si>
  <si>
    <t>1718177502.660</t>
  </si>
  <si>
    <t>1718177502.670</t>
  </si>
  <si>
    <t>1718177502.680</t>
  </si>
  <si>
    <t>1718177502.690</t>
  </si>
  <si>
    <t>1718177502.700</t>
  </si>
  <si>
    <t>1718177502.710</t>
  </si>
  <si>
    <t>1718177502.720</t>
  </si>
  <si>
    <t>1718177502.730</t>
  </si>
  <si>
    <t>1718177502.740</t>
  </si>
  <si>
    <t>1718177502.750</t>
  </si>
  <si>
    <t>1718177502.760</t>
  </si>
  <si>
    <t>1718177502.770</t>
  </si>
  <si>
    <t>1718177502.780</t>
  </si>
  <si>
    <t>1718177502.790</t>
  </si>
  <si>
    <t>1718177502.800</t>
  </si>
  <si>
    <t>1718177502.810</t>
  </si>
  <si>
    <t>1718177502.820</t>
  </si>
  <si>
    <t>1718177502.830</t>
  </si>
  <si>
    <t>1718177502.840</t>
  </si>
  <si>
    <t>1718177502.850</t>
  </si>
  <si>
    <t>1718177502.860</t>
  </si>
  <si>
    <t>1718177502.870</t>
  </si>
  <si>
    <t>1718177502.880</t>
  </si>
  <si>
    <t>1718177502.890</t>
  </si>
  <si>
    <t>1718177502.900</t>
  </si>
  <si>
    <t>1718177502.910</t>
  </si>
  <si>
    <t>1718177502.920</t>
  </si>
  <si>
    <t>1718177502.930</t>
  </si>
  <si>
    <t>1718177502.940</t>
  </si>
  <si>
    <t>1718177502.950</t>
  </si>
  <si>
    <t>1718177502.960</t>
  </si>
  <si>
    <t>1718177502.970</t>
  </si>
  <si>
    <t>1718177502.980</t>
  </si>
  <si>
    <t>1718177502.990</t>
  </si>
  <si>
    <t>1718177503.000</t>
  </si>
  <si>
    <t>1718177503.010</t>
  </si>
  <si>
    <t>1718177503.020</t>
  </si>
  <si>
    <t>1718177503.030</t>
  </si>
  <si>
    <t>1718177503.040</t>
  </si>
  <si>
    <t>1718177503.050</t>
  </si>
  <si>
    <t>1718177503.060</t>
  </si>
  <si>
    <t>1718177503.070</t>
  </si>
  <si>
    <t>1718177503.080</t>
  </si>
  <si>
    <t>1718177503.090</t>
  </si>
  <si>
    <t>1718177503.100</t>
  </si>
  <si>
    <t>1718177503.110</t>
  </si>
  <si>
    <t>1718177503.120</t>
  </si>
  <si>
    <t>1718177503.130</t>
  </si>
  <si>
    <t>1718177503.140</t>
  </si>
  <si>
    <t>1718177503.150</t>
  </si>
  <si>
    <t>1718177503.160</t>
  </si>
  <si>
    <t>1718177503.170</t>
  </si>
  <si>
    <t>1718177503.180</t>
  </si>
  <si>
    <t>1718177503.190</t>
  </si>
  <si>
    <t>1718177503.200</t>
  </si>
  <si>
    <t>1718177503.210</t>
  </si>
  <si>
    <t>1718177503.220</t>
  </si>
  <si>
    <t>1718177503.230</t>
  </si>
  <si>
    <t>1718177503.240</t>
  </si>
  <si>
    <t>1718177503.250</t>
  </si>
  <si>
    <t>1718177503.260</t>
  </si>
  <si>
    <t>1718177503.270</t>
  </si>
  <si>
    <t>1718177503.280</t>
  </si>
  <si>
    <t>1718177503.290</t>
  </si>
  <si>
    <t>1718177503.300</t>
  </si>
  <si>
    <t>1718177503.310</t>
  </si>
  <si>
    <t>1718177503.320</t>
  </si>
  <si>
    <t>1718177503.330</t>
  </si>
  <si>
    <t>1718177503.340</t>
  </si>
  <si>
    <t>1718177503.350</t>
  </si>
  <si>
    <t>1718177503.360</t>
  </si>
  <si>
    <t>1718177503.370</t>
  </si>
  <si>
    <t>1718177503.380</t>
  </si>
  <si>
    <t>1718177503.390</t>
  </si>
  <si>
    <t>1718177503.400</t>
  </si>
  <si>
    <t>1718177503.410</t>
  </si>
  <si>
    <t>1718177503.420</t>
  </si>
  <si>
    <t>1718177503.430</t>
  </si>
  <si>
    <t>1718177503.440</t>
  </si>
  <si>
    <t>1718177503.450</t>
  </si>
  <si>
    <t>1718177503.460</t>
  </si>
  <si>
    <t>1718177503.470</t>
  </si>
  <si>
    <t>1718177503.480</t>
  </si>
  <si>
    <t>1718177503.490</t>
  </si>
  <si>
    <t>1718177503.500</t>
  </si>
  <si>
    <t>1718177503.510</t>
  </si>
  <si>
    <t>1718177503.520</t>
  </si>
  <si>
    <t>1718177503.530</t>
  </si>
  <si>
    <t>1718177503.540</t>
  </si>
  <si>
    <t>1718177503.550</t>
  </si>
  <si>
    <t>1718177503.560</t>
  </si>
  <si>
    <t>1718177503.570</t>
  </si>
  <si>
    <t>1718177503.580</t>
  </si>
  <si>
    <t>1718177503.590</t>
  </si>
  <si>
    <t>1718177503.600</t>
  </si>
  <si>
    <t>1718177503.610</t>
  </si>
  <si>
    <t>1718177503.620</t>
  </si>
  <si>
    <t>1718177503.630</t>
  </si>
  <si>
    <t>1718177503.640</t>
  </si>
  <si>
    <t>1718177503.650</t>
  </si>
  <si>
    <t>1718177503.660</t>
  </si>
  <si>
    <t>1718177503.670</t>
  </si>
  <si>
    <t>1718177503.680</t>
  </si>
  <si>
    <t>1718177503.690</t>
  </si>
  <si>
    <t>1718177503.700</t>
  </si>
  <si>
    <t>1718177503.710</t>
  </si>
  <si>
    <t>1718177503.720</t>
  </si>
  <si>
    <t>1718177503.730</t>
  </si>
  <si>
    <t>1718177503.740</t>
  </si>
  <si>
    <t>1718177503.750</t>
  </si>
  <si>
    <t>1718177503.760</t>
  </si>
  <si>
    <t>1718177503.770</t>
  </si>
  <si>
    <t>1718177503.780</t>
  </si>
  <si>
    <t>1718177503.790</t>
  </si>
  <si>
    <t>1718177503.800</t>
  </si>
  <si>
    <t>1718177503.810</t>
  </si>
  <si>
    <t>1718177503.820</t>
  </si>
  <si>
    <t>1718177503.830</t>
  </si>
  <si>
    <t>1718177503.840</t>
  </si>
  <si>
    <t>1718177503.850</t>
  </si>
  <si>
    <t>1718177503.860</t>
  </si>
  <si>
    <t>1718177503.870</t>
  </si>
  <si>
    <t>1718177503.880</t>
  </si>
  <si>
    <t>1718177503.890</t>
  </si>
  <si>
    <t>1718177503.900</t>
  </si>
  <si>
    <t>1718177503.910</t>
  </si>
  <si>
    <t>1718177503.920</t>
  </si>
  <si>
    <t>1718177503.930</t>
  </si>
  <si>
    <t>1718177503.940</t>
  </si>
  <si>
    <t>1718177503.950</t>
  </si>
  <si>
    <t>1718177503.960</t>
  </si>
  <si>
    <t>1718177503.970</t>
  </si>
  <si>
    <t>1718177503.980</t>
  </si>
  <si>
    <t>1718177503.990</t>
  </si>
  <si>
    <t>1718177504.000</t>
  </si>
  <si>
    <t>1718177504.010</t>
  </si>
  <si>
    <t>1718177504.020</t>
  </si>
  <si>
    <t>1718177504.030</t>
  </si>
  <si>
    <t>1718177504.040</t>
  </si>
  <si>
    <t>1718177504.050</t>
  </si>
  <si>
    <t>1718177504.060</t>
  </si>
  <si>
    <t>1718177504.070</t>
  </si>
  <si>
    <t>1718177504.080</t>
  </si>
  <si>
    <t>1718177504.090</t>
  </si>
  <si>
    <t>1718177504.100</t>
  </si>
  <si>
    <t>1718177504.110</t>
  </si>
  <si>
    <t>1718177504.120</t>
  </si>
  <si>
    <t>1718177504.130</t>
  </si>
  <si>
    <t>1718177504.140</t>
  </si>
  <si>
    <t>1718177504.150</t>
  </si>
  <si>
    <t>1718177504.160</t>
  </si>
  <si>
    <t>1718177504.170</t>
  </si>
  <si>
    <t>1718177504.180</t>
  </si>
  <si>
    <t>1718177504.190</t>
  </si>
  <si>
    <t>1718177504.200</t>
  </si>
  <si>
    <t>1718177504.210</t>
  </si>
  <si>
    <t>1718177504.220</t>
  </si>
  <si>
    <t>1718177504.230</t>
  </si>
  <si>
    <t>1718177504.240</t>
  </si>
  <si>
    <t>1718177504.250</t>
  </si>
  <si>
    <t>1718177504.260</t>
  </si>
  <si>
    <t>1718177504.270</t>
  </si>
  <si>
    <t>1718177504.280</t>
  </si>
  <si>
    <t>1718177504.290</t>
  </si>
  <si>
    <t>1718177504.300</t>
  </si>
  <si>
    <t>1718177504.310</t>
  </si>
  <si>
    <t>1718177504.320</t>
  </si>
  <si>
    <t>1718177504.330</t>
  </si>
  <si>
    <t>1718177504.340</t>
  </si>
  <si>
    <t>1718177504.350</t>
  </si>
  <si>
    <t>1718177504.360</t>
  </si>
  <si>
    <t>1718177504.370</t>
  </si>
  <si>
    <t>1718177504.380</t>
  </si>
  <si>
    <t>1718177504.390</t>
  </si>
  <si>
    <t>1718177504.400</t>
  </si>
  <si>
    <t>1718177504.410</t>
  </si>
  <si>
    <t>1718177504.420</t>
  </si>
  <si>
    <t>1718177504.430</t>
  </si>
  <si>
    <t>1718177504.440</t>
  </si>
  <si>
    <t>1718177504.450</t>
  </si>
  <si>
    <t>1718177504.460</t>
  </si>
  <si>
    <t>1718177504.470</t>
  </si>
  <si>
    <t>1718177504.480</t>
  </si>
  <si>
    <t>1718177504.490</t>
  </si>
  <si>
    <t>1718177504.500</t>
  </si>
  <si>
    <t>1718177504.510</t>
  </si>
  <si>
    <t>1718177504.520</t>
  </si>
  <si>
    <t>1718177504.530</t>
  </si>
  <si>
    <t>1718177504.540</t>
  </si>
  <si>
    <t>1718177504.550</t>
  </si>
  <si>
    <t>1718177504.560</t>
  </si>
  <si>
    <t>1718177504.570</t>
  </si>
  <si>
    <t>1718177504.580</t>
  </si>
  <si>
    <t>1718177504.590</t>
  </si>
  <si>
    <t>1718177504.600</t>
  </si>
  <si>
    <t>1718177504.610</t>
  </si>
  <si>
    <t>1718177504.620</t>
  </si>
  <si>
    <t>1718177504.630</t>
  </si>
  <si>
    <t>1718177504.640</t>
  </si>
  <si>
    <t>1718177504.650</t>
  </si>
  <si>
    <t>1718177504.660</t>
  </si>
  <si>
    <t>1718177504.670</t>
  </si>
  <si>
    <t>1718177504.680</t>
  </si>
  <si>
    <t>1718177504.690</t>
  </si>
  <si>
    <t>1718177504.700</t>
  </si>
  <si>
    <t>1718177504.710</t>
  </si>
  <si>
    <t>1718177504.720</t>
  </si>
  <si>
    <t>1718177504.730</t>
  </si>
  <si>
    <t>1718177504.740</t>
  </si>
  <si>
    <t>1718177504.750</t>
  </si>
  <si>
    <t>1718177504.760</t>
  </si>
  <si>
    <t>1718177504.770</t>
  </si>
  <si>
    <t>1718177504.780</t>
  </si>
  <si>
    <t>1718177504.790</t>
  </si>
  <si>
    <t>1718177504.800</t>
  </si>
  <si>
    <t>1718177504.810</t>
  </si>
  <si>
    <t>1718177504.820</t>
  </si>
  <si>
    <t>1718177504.830</t>
  </si>
  <si>
    <t>1718177504.840</t>
  </si>
  <si>
    <t>1718177504.850</t>
  </si>
  <si>
    <t>1718177504.860</t>
  </si>
  <si>
    <t>1718177504.870</t>
  </si>
  <si>
    <t>1718177504.880</t>
  </si>
  <si>
    <t>1718177504.890</t>
  </si>
  <si>
    <t>1718177504.900</t>
  </si>
  <si>
    <t>1718177504.910</t>
  </si>
  <si>
    <t>1718177504.920</t>
  </si>
  <si>
    <t>1718177504.930</t>
  </si>
  <si>
    <t>1718177504.940</t>
  </si>
  <si>
    <t>1718177504.950</t>
  </si>
  <si>
    <t>1718177504.960</t>
  </si>
  <si>
    <t>1718177504.970</t>
  </si>
  <si>
    <t>1718177504.980</t>
  </si>
  <si>
    <t>1718177504.990</t>
  </si>
  <si>
    <t>1718177505.000</t>
  </si>
  <si>
    <t>1718177505.010</t>
  </si>
  <si>
    <t>1718177505.020</t>
  </si>
  <si>
    <t>1718177505.030</t>
  </si>
  <si>
    <t>1718177505.040</t>
  </si>
  <si>
    <t>1718177505.050</t>
  </si>
  <si>
    <t>1718177505.060</t>
  </si>
  <si>
    <t>1718177505.070</t>
  </si>
  <si>
    <t>1718177505.080</t>
  </si>
  <si>
    <t>1718177505.090</t>
  </si>
  <si>
    <t>1718177505.100</t>
  </si>
  <si>
    <t>1718177505.110</t>
  </si>
  <si>
    <t>1718177505.120</t>
  </si>
  <si>
    <t>1718177505.130</t>
  </si>
  <si>
    <t>1718177505.140</t>
  </si>
  <si>
    <t>1718177505.150</t>
  </si>
  <si>
    <t>1718177505.160</t>
  </si>
  <si>
    <t>1718177505.170</t>
  </si>
  <si>
    <t>1718177505.180</t>
  </si>
  <si>
    <t>1718177505.190</t>
  </si>
  <si>
    <t>1718177505.200</t>
  </si>
  <si>
    <t>1718177505.210</t>
  </si>
  <si>
    <t>1718177505.220</t>
  </si>
  <si>
    <t>1718177505.230</t>
  </si>
  <si>
    <t>1718177505.240</t>
  </si>
  <si>
    <t>1718177505.250</t>
  </si>
  <si>
    <t>1718177505.260</t>
  </si>
  <si>
    <t>1718177505.270</t>
  </si>
  <si>
    <t>1718177505.280</t>
  </si>
  <si>
    <t>1718177505.290</t>
  </si>
  <si>
    <t>1718177505.300</t>
  </si>
  <si>
    <t>1718177505.310</t>
  </si>
  <si>
    <t>1718177505.320</t>
  </si>
  <si>
    <t>1718177505.330</t>
  </si>
  <si>
    <t>1718177505.340</t>
  </si>
  <si>
    <t>1718177505.350</t>
  </si>
  <si>
    <t>1718177505.360</t>
  </si>
  <si>
    <t>1718177505.370</t>
  </si>
  <si>
    <t>1718177505.380</t>
  </si>
  <si>
    <t>1718177505.390</t>
  </si>
  <si>
    <t>1718177505.400</t>
  </si>
  <si>
    <t>1718177505.410</t>
  </si>
  <si>
    <t>1718177505.420</t>
  </si>
  <si>
    <t>1718177505.430</t>
  </si>
  <si>
    <t>1718177505.440</t>
  </si>
  <si>
    <t>1718177505.450</t>
  </si>
  <si>
    <t>1718177505.460</t>
  </si>
  <si>
    <t>1718177505.470</t>
  </si>
  <si>
    <t>1718177505.480</t>
  </si>
  <si>
    <t>1718177505.490</t>
  </si>
  <si>
    <t>1718177505.500</t>
  </si>
  <si>
    <t>1718177505.510</t>
  </si>
  <si>
    <t>1718177505.520</t>
  </si>
  <si>
    <t>1718177505.530</t>
  </si>
  <si>
    <t>1718177505.540</t>
  </si>
  <si>
    <t>1718177505.550</t>
  </si>
  <si>
    <t>1718177505.560</t>
  </si>
  <si>
    <t>1718177505.570</t>
  </si>
  <si>
    <t>1718177505.580</t>
  </si>
  <si>
    <t>1718177505.590</t>
  </si>
  <si>
    <t>1718177505.600</t>
  </si>
  <si>
    <t>1718177505.610</t>
  </si>
  <si>
    <t>1718177505.620</t>
  </si>
  <si>
    <t>1718177505.630</t>
  </si>
  <si>
    <t>1718177505.640</t>
  </si>
  <si>
    <t>1718177505.650</t>
  </si>
  <si>
    <t>1718177505.660</t>
  </si>
  <si>
    <t>1718177505.670</t>
  </si>
  <si>
    <t>1718177505.680</t>
  </si>
  <si>
    <t>1718177505.690</t>
  </si>
  <si>
    <t>1718177505.700</t>
  </si>
  <si>
    <t>1718177505.710</t>
  </si>
  <si>
    <t>1718177505.720</t>
  </si>
  <si>
    <t>1718177505.730</t>
  </si>
  <si>
    <t>1718177505.740</t>
  </si>
  <si>
    <t>1718177505.750</t>
  </si>
  <si>
    <t>1718177505.760</t>
  </si>
  <si>
    <t>1718177505.770</t>
  </si>
  <si>
    <t>1718177505.780</t>
  </si>
  <si>
    <t>1718177505.790</t>
  </si>
  <si>
    <t>1718177505.800</t>
  </si>
  <si>
    <t>1718177505.810</t>
  </si>
  <si>
    <t>1718177505.820</t>
  </si>
  <si>
    <t>1718177505.830</t>
  </si>
  <si>
    <t>1718177505.840</t>
  </si>
  <si>
    <t>1718177505.850</t>
  </si>
  <si>
    <t>1718177505.860</t>
  </si>
  <si>
    <t>1718177505.870</t>
  </si>
  <si>
    <t>1718177505.880</t>
  </si>
  <si>
    <t>1718177505.890</t>
  </si>
  <si>
    <t>1718177505.900</t>
  </si>
  <si>
    <t>1718177505.910</t>
  </si>
  <si>
    <t>1718177505.920</t>
  </si>
  <si>
    <t>1718177505.930</t>
  </si>
  <si>
    <t>1718177505.940</t>
  </si>
  <si>
    <t>1718177505.950</t>
  </si>
  <si>
    <t>1718177505.960</t>
  </si>
  <si>
    <t>1718177505.970</t>
  </si>
  <si>
    <t>1718177505.980</t>
  </si>
  <si>
    <t>1718177505.990</t>
  </si>
  <si>
    <t>1718177506.000</t>
  </si>
  <si>
    <t>1718177506.010</t>
  </si>
  <si>
    <t>1718177506.020</t>
  </si>
  <si>
    <t>1718177506.030</t>
  </si>
  <si>
    <t>1718177506.040</t>
  </si>
  <si>
    <t>1718177506.050</t>
  </si>
  <si>
    <t>1718177506.060</t>
  </si>
  <si>
    <t>1718177506.070</t>
  </si>
  <si>
    <t>1718177506.080</t>
  </si>
  <si>
    <t>1718177506.090</t>
  </si>
  <si>
    <t>1718177506.100</t>
  </si>
  <si>
    <t>1718177506.110</t>
  </si>
  <si>
    <t>1718177506.120</t>
  </si>
  <si>
    <t>1718177506.130</t>
  </si>
  <si>
    <t>1718177506.140</t>
  </si>
  <si>
    <t>1718177506.150</t>
  </si>
  <si>
    <t>1718177506.160</t>
  </si>
  <si>
    <t>1718177506.170</t>
  </si>
  <si>
    <t>1718177506.180</t>
  </si>
  <si>
    <t>1718177506.190</t>
  </si>
  <si>
    <t>1718177506.200</t>
  </si>
  <si>
    <t>1718177506.210</t>
  </si>
  <si>
    <t>1718177506.220</t>
  </si>
  <si>
    <t>1718177506.230</t>
  </si>
  <si>
    <t>1718177506.240</t>
  </si>
  <si>
    <t>1718177506.250</t>
  </si>
  <si>
    <t>1718177506.260</t>
  </si>
  <si>
    <t>1718177506.270</t>
  </si>
  <si>
    <t>1718177506.280</t>
  </si>
  <si>
    <t>1718177506.290</t>
  </si>
  <si>
    <t>1718177506.300</t>
  </si>
  <si>
    <t>1718177506.310</t>
  </si>
  <si>
    <t>1718177506.320</t>
  </si>
  <si>
    <t>1718177506.330</t>
  </si>
  <si>
    <t>1718177506.340</t>
  </si>
  <si>
    <t>1718177506.350</t>
  </si>
  <si>
    <t>1718177506.360</t>
  </si>
  <si>
    <t>1718177506.370</t>
  </si>
  <si>
    <t>1718177506.380</t>
  </si>
  <si>
    <t>1718177506.390</t>
  </si>
  <si>
    <t>1718177506.400</t>
  </si>
  <si>
    <t>1718177506.410</t>
  </si>
  <si>
    <t>1718177506.420</t>
  </si>
  <si>
    <t>1718177506.430</t>
  </si>
  <si>
    <t>1718177506.440</t>
  </si>
  <si>
    <t>1718177506.450</t>
  </si>
  <si>
    <t>1718177506.460</t>
  </si>
  <si>
    <t>1718177506.470</t>
  </si>
  <si>
    <t>1718177506.480</t>
  </si>
  <si>
    <t>1718177506.490</t>
  </si>
  <si>
    <t>1718177506.500</t>
  </si>
  <si>
    <t>1718177506.510</t>
  </si>
  <si>
    <t>1718177506.520</t>
  </si>
  <si>
    <t>1718177506.530</t>
  </si>
  <si>
    <t>1718177506.540</t>
  </si>
  <si>
    <t>1718177506.550</t>
  </si>
  <si>
    <t>1718177506.560</t>
  </si>
  <si>
    <t>1718177506.570</t>
  </si>
  <si>
    <t>1718177506.580</t>
  </si>
  <si>
    <t>1718177506.590</t>
  </si>
  <si>
    <t>1718177506.600</t>
  </si>
  <si>
    <t>1718177506.610</t>
  </si>
  <si>
    <t>1718177506.620</t>
  </si>
  <si>
    <t>1718177506.630</t>
  </si>
  <si>
    <t>1718177506.640</t>
  </si>
  <si>
    <t>1718177506.650</t>
  </si>
  <si>
    <t>1718177506.660</t>
  </si>
  <si>
    <t>1718177506.670</t>
  </si>
  <si>
    <t>1718177506.680</t>
  </si>
  <si>
    <t>1718177506.690</t>
  </si>
  <si>
    <t>1718177506.700</t>
  </si>
  <si>
    <t>1718177506.710</t>
  </si>
  <si>
    <t>1718177506.720</t>
  </si>
  <si>
    <t>1718177506.730</t>
  </si>
  <si>
    <t>1718177506.740</t>
  </si>
  <si>
    <t>1718177506.750</t>
  </si>
  <si>
    <t>1718177506.760</t>
  </si>
  <si>
    <t>1718177506.770</t>
  </si>
  <si>
    <t>1718177506.780</t>
  </si>
  <si>
    <t>1718177506.790</t>
  </si>
  <si>
    <t>1718177506.800</t>
  </si>
  <si>
    <t>1718177506.810</t>
  </si>
  <si>
    <t>1718177506.820</t>
  </si>
  <si>
    <t>1718177506.830</t>
  </si>
  <si>
    <t>1718177506.840</t>
  </si>
  <si>
    <t>1718177506.850</t>
  </si>
  <si>
    <t>1718177506.860</t>
  </si>
  <si>
    <t>1718177506.870</t>
  </si>
  <si>
    <t>1718177506.880</t>
  </si>
  <si>
    <t>1718177506.890</t>
  </si>
  <si>
    <t>1718177506.900</t>
  </si>
  <si>
    <t>1718177506.910</t>
  </si>
  <si>
    <t>1718177506.920</t>
  </si>
  <si>
    <t>1718177506.930</t>
  </si>
  <si>
    <t>1718177506.940</t>
  </si>
  <si>
    <t>1718177506.950</t>
  </si>
  <si>
    <t>1718177506.960</t>
  </si>
  <si>
    <t>1718177506.970</t>
  </si>
  <si>
    <t>1718177506.980</t>
  </si>
  <si>
    <t>1718177506.990</t>
  </si>
  <si>
    <t>1718177507.000</t>
  </si>
  <si>
    <t>1718177507.010</t>
  </si>
  <si>
    <t>1718177507.020</t>
  </si>
  <si>
    <t>1718177507.030</t>
  </si>
  <si>
    <t>1718177507.040</t>
  </si>
  <si>
    <t>1718177507.050</t>
  </si>
  <si>
    <t>1718177507.060</t>
  </si>
  <si>
    <t>1718177507.070</t>
  </si>
  <si>
    <t>1718177507.080</t>
  </si>
  <si>
    <t>1718177507.090</t>
  </si>
  <si>
    <t>1718177507.100</t>
  </si>
  <si>
    <t>1718177507.110</t>
  </si>
  <si>
    <t>1718177507.120</t>
  </si>
  <si>
    <t>1718177507.130</t>
  </si>
  <si>
    <t>1718177507.140</t>
  </si>
  <si>
    <t>1718177507.150</t>
  </si>
  <si>
    <t>1718177507.160</t>
  </si>
  <si>
    <t>1718177507.170</t>
  </si>
  <si>
    <t>1718177507.180</t>
  </si>
  <si>
    <t>1718177507.190</t>
  </si>
  <si>
    <t>1718177507.200</t>
  </si>
  <si>
    <t>1718177507.210</t>
  </si>
  <si>
    <t>1718177507.220</t>
  </si>
  <si>
    <t>1718177507.230</t>
  </si>
  <si>
    <t>1718177507.240</t>
  </si>
  <si>
    <t>1718177507.250</t>
  </si>
  <si>
    <t>1718177507.260</t>
  </si>
  <si>
    <t>1718177507.270</t>
  </si>
  <si>
    <t>1718177507.280</t>
  </si>
  <si>
    <t>1718177507.290</t>
  </si>
  <si>
    <t>1718177507.300</t>
  </si>
  <si>
    <t>1718177507.310</t>
  </si>
  <si>
    <t>1718177507.320</t>
  </si>
  <si>
    <t>1718177507.330</t>
  </si>
  <si>
    <t>1718177507.340</t>
  </si>
  <si>
    <t>1718177507.350</t>
  </si>
  <si>
    <t>1718177507.360</t>
  </si>
  <si>
    <t>1718177507.370</t>
  </si>
  <si>
    <t>1718177507.380</t>
  </si>
  <si>
    <t>1718177507.390</t>
  </si>
  <si>
    <t>1718177507.400</t>
  </si>
  <si>
    <t>1718177507.410</t>
  </si>
  <si>
    <t>1718177507.420</t>
  </si>
  <si>
    <t>1718177507.430</t>
  </si>
  <si>
    <t>1718177507.440</t>
  </si>
  <si>
    <t>1718177507.450</t>
  </si>
  <si>
    <t>1718177507.460</t>
  </si>
  <si>
    <t>1718177507.470</t>
  </si>
  <si>
    <t>1718177507.480</t>
  </si>
  <si>
    <t>1718177507.490</t>
  </si>
  <si>
    <t>1718177507.500</t>
  </si>
  <si>
    <t>1718177507.510</t>
  </si>
  <si>
    <t>1718177507.520</t>
  </si>
  <si>
    <t>1718177507.530</t>
  </si>
  <si>
    <t>1718177507.540</t>
  </si>
  <si>
    <t>1718177507.550</t>
  </si>
  <si>
    <t>1718177507.560</t>
  </si>
  <si>
    <t>1718177507.570</t>
  </si>
  <si>
    <t>1718177507.580</t>
  </si>
  <si>
    <t>1718177507.590</t>
  </si>
  <si>
    <t>1718177507.600</t>
  </si>
  <si>
    <t>1718177507.610</t>
  </si>
  <si>
    <t>1718177507.620</t>
  </si>
  <si>
    <t>1718177507.630</t>
  </si>
  <si>
    <t>1718177507.640</t>
  </si>
  <si>
    <t>1718177507.650</t>
  </si>
  <si>
    <t>1718177507.660</t>
  </si>
  <si>
    <t>1718177507.670</t>
  </si>
  <si>
    <t>1718177507.680</t>
  </si>
  <si>
    <t>1718177507.690</t>
  </si>
  <si>
    <t>1718177507.700</t>
  </si>
  <si>
    <t>1718177507.710</t>
  </si>
  <si>
    <t>1718177507.720</t>
  </si>
  <si>
    <t>1718177507.730</t>
  </si>
  <si>
    <t>1718177507.740</t>
  </si>
  <si>
    <t>1718177507.750</t>
  </si>
  <si>
    <t>1718177507.760</t>
  </si>
  <si>
    <t>1718177507.770</t>
  </si>
  <si>
    <t>1718177507.780</t>
  </si>
  <si>
    <t>1718177507.790</t>
  </si>
  <si>
    <t>1718177507.800</t>
  </si>
  <si>
    <t>1718177507.810</t>
  </si>
  <si>
    <t>1718177507.820</t>
  </si>
  <si>
    <t>1718177507.830</t>
  </si>
  <si>
    <t>1718177507.840</t>
  </si>
  <si>
    <t>1718177507.850</t>
  </si>
  <si>
    <t>1718177507.860</t>
  </si>
  <si>
    <t>1718177507.870</t>
  </si>
  <si>
    <t>1718177507.880</t>
  </si>
  <si>
    <t>1718177507.890</t>
  </si>
  <si>
    <t>1718177507.900</t>
  </si>
  <si>
    <t>1718177507.910</t>
  </si>
  <si>
    <t>1718177507.920</t>
  </si>
  <si>
    <t>1718177507.930</t>
  </si>
  <si>
    <t>1718177507.940</t>
  </si>
  <si>
    <t>1718177507.950</t>
  </si>
  <si>
    <t>1718177507.960</t>
  </si>
  <si>
    <t>1718177507.970</t>
  </si>
  <si>
    <t>1718177507.980</t>
  </si>
  <si>
    <t>1718177507.990</t>
  </si>
  <si>
    <t>1718177508.000</t>
  </si>
  <si>
    <t>1718177508.010</t>
  </si>
  <si>
    <t>1718177508.020</t>
  </si>
  <si>
    <t>1718177508.030</t>
  </si>
  <si>
    <t>1718177508.040</t>
  </si>
  <si>
    <t>1718177508.050</t>
  </si>
  <si>
    <t>1718177508.060</t>
  </si>
  <si>
    <t>1718177508.070</t>
  </si>
  <si>
    <t>1718177508.080</t>
  </si>
  <si>
    <t>1718177508.090</t>
  </si>
  <si>
    <t>1718177508.100</t>
  </si>
  <si>
    <t>1718177508.110</t>
  </si>
  <si>
    <t>1718177508.120</t>
  </si>
  <si>
    <t>1718177508.130</t>
  </si>
  <si>
    <t>1718177508.140</t>
  </si>
  <si>
    <t>1718177508.150</t>
  </si>
  <si>
    <t>1718177508.160</t>
  </si>
  <si>
    <t>1718177508.170</t>
  </si>
  <si>
    <t>1718177508.180</t>
  </si>
  <si>
    <t>1718177508.190</t>
  </si>
  <si>
    <t>1718177508.200</t>
  </si>
  <si>
    <t>1718177508.210</t>
  </si>
  <si>
    <t>1718177508.220</t>
  </si>
  <si>
    <t>1718177508.230</t>
  </si>
  <si>
    <t>1718177508.240</t>
  </si>
  <si>
    <t>1718177508.250</t>
  </si>
  <si>
    <t>1718177508.260</t>
  </si>
  <si>
    <t>1718177508.270</t>
  </si>
  <si>
    <t>1718177508.280</t>
  </si>
  <si>
    <t>1718177508.290</t>
  </si>
  <si>
    <t>1718177508.300</t>
  </si>
  <si>
    <t>1718177508.310</t>
  </si>
  <si>
    <t>1718177508.320</t>
  </si>
  <si>
    <t>1718177508.330</t>
  </si>
  <si>
    <t>1718177508.340</t>
  </si>
  <si>
    <t>1718177508.350</t>
  </si>
  <si>
    <t>1718177508.360</t>
  </si>
  <si>
    <t>1718177508.370</t>
  </si>
  <si>
    <t>1718177508.380</t>
  </si>
  <si>
    <t>1718177508.390</t>
  </si>
  <si>
    <t>1718177508.400</t>
  </si>
  <si>
    <t>1718177508.410</t>
  </si>
  <si>
    <t>1718177508.420</t>
  </si>
  <si>
    <t>1718177508.430</t>
  </si>
  <si>
    <t>1718177508.440</t>
  </si>
  <si>
    <t>1718177508.450</t>
  </si>
  <si>
    <t>1718177508.460</t>
  </si>
  <si>
    <t>1718177508.470</t>
  </si>
  <si>
    <t>1718177508.480</t>
  </si>
  <si>
    <t>1718177508.490</t>
  </si>
  <si>
    <t>1718177508.500</t>
  </si>
  <si>
    <t>1718177508.510</t>
  </si>
  <si>
    <t>1718177508.520</t>
  </si>
  <si>
    <t>1718177508.530</t>
  </si>
  <si>
    <t>1718177508.540</t>
  </si>
  <si>
    <t>1718177508.550</t>
  </si>
  <si>
    <t>1718177508.560</t>
  </si>
  <si>
    <t>1718177508.570</t>
  </si>
  <si>
    <t>1718177508.580</t>
  </si>
  <si>
    <t>1718177508.590</t>
  </si>
  <si>
    <t>1718177508.600</t>
  </si>
  <si>
    <t>1718177508.610</t>
  </si>
  <si>
    <t>1718177508.620</t>
  </si>
  <si>
    <t>1718177508.630</t>
  </si>
  <si>
    <t>1718177508.640</t>
  </si>
  <si>
    <t>1718177508.650</t>
  </si>
  <si>
    <t>1718177508.660</t>
  </si>
  <si>
    <t>1718177508.670</t>
  </si>
  <si>
    <t>1718177508.680</t>
  </si>
  <si>
    <t>1718177508.690</t>
  </si>
  <si>
    <t>1718177508.700</t>
  </si>
  <si>
    <t>1718177508.710</t>
  </si>
  <si>
    <t>1718177508.720</t>
  </si>
  <si>
    <t>1718177508.730</t>
  </si>
  <si>
    <t>1718177508.740</t>
  </si>
  <si>
    <t>1718177508.750</t>
  </si>
  <si>
    <t>1718177508.760</t>
  </si>
  <si>
    <t>1718177508.770</t>
  </si>
  <si>
    <t>1718177508.780</t>
  </si>
  <si>
    <t>1718177508.790</t>
  </si>
  <si>
    <t>1718177508.800</t>
  </si>
  <si>
    <t>1718177508.810</t>
  </si>
  <si>
    <t>1718177508.820</t>
  </si>
  <si>
    <t>1718177508.830</t>
  </si>
  <si>
    <t>1718177508.840</t>
  </si>
  <si>
    <t>1718177508.850</t>
  </si>
  <si>
    <t>1718177508.860</t>
  </si>
  <si>
    <t>1718177508.870</t>
  </si>
  <si>
    <t>1718177508.880</t>
  </si>
  <si>
    <t>1718177508.890</t>
  </si>
  <si>
    <t>1718177508.900</t>
  </si>
  <si>
    <t>1718177508.910</t>
  </si>
  <si>
    <t>1718177508.920</t>
  </si>
  <si>
    <t>1718177508.930</t>
  </si>
  <si>
    <t>1718177508.940</t>
  </si>
  <si>
    <t>1718177508.950</t>
  </si>
  <si>
    <t>1718177508.960</t>
  </si>
  <si>
    <t>1718177508.970</t>
  </si>
  <si>
    <t>1718177508.980</t>
  </si>
  <si>
    <t>1718177508.990</t>
  </si>
  <si>
    <t>1718177509.000</t>
  </si>
  <si>
    <t>1718177509.010</t>
  </si>
  <si>
    <t>1718177509.020</t>
  </si>
  <si>
    <t>1718177509.030</t>
  </si>
  <si>
    <t>1718177509.040</t>
  </si>
  <si>
    <t>1718177509.050</t>
  </si>
  <si>
    <t>1718177509.060</t>
  </si>
  <si>
    <t>1718177509.070</t>
  </si>
  <si>
    <t>1718177509.080</t>
  </si>
  <si>
    <t>1718177509.090</t>
  </si>
  <si>
    <t>1718177509.100</t>
  </si>
  <si>
    <t>1718177509.110</t>
  </si>
  <si>
    <t>1718177509.120</t>
  </si>
  <si>
    <t>1718177509.130</t>
  </si>
  <si>
    <t>1718177509.140</t>
  </si>
  <si>
    <t>1718177509.150</t>
  </si>
  <si>
    <t>1718177509.160</t>
  </si>
  <si>
    <t>1718177509.170</t>
  </si>
  <si>
    <t>1718177509.180</t>
  </si>
  <si>
    <t>1718177509.190</t>
  </si>
  <si>
    <t>1718177509.200</t>
  </si>
  <si>
    <t>1718177509.210</t>
  </si>
  <si>
    <t>1718177509.220</t>
  </si>
  <si>
    <t>1718177509.230</t>
  </si>
  <si>
    <t>1718177509.240</t>
  </si>
  <si>
    <t>1718177509.250</t>
  </si>
  <si>
    <t>1718177509.260</t>
  </si>
  <si>
    <t>1718177509.270</t>
  </si>
  <si>
    <t>1718177509.280</t>
  </si>
  <si>
    <t>1718177509.290</t>
  </si>
  <si>
    <t>1718177509.300</t>
  </si>
  <si>
    <t>1718177509.310</t>
  </si>
  <si>
    <t>1718177509.320</t>
  </si>
  <si>
    <t>1718177509.330</t>
  </si>
  <si>
    <t>1718177509.340</t>
  </si>
  <si>
    <t>1718177509.350</t>
  </si>
  <si>
    <t>1718177509.360</t>
  </si>
  <si>
    <t>1718177509.370</t>
  </si>
  <si>
    <t>1718177509.380</t>
  </si>
  <si>
    <t>1718177509.390</t>
  </si>
  <si>
    <t>1718177509.400</t>
  </si>
  <si>
    <t>1718177509.410</t>
  </si>
  <si>
    <t>1718177509.420</t>
  </si>
  <si>
    <t>1718177509.430</t>
  </si>
  <si>
    <t>1718177509.440</t>
  </si>
  <si>
    <t>1718177509.450</t>
  </si>
  <si>
    <t>1718177509.460</t>
  </si>
  <si>
    <t>1718177509.470</t>
  </si>
  <si>
    <t>1718177509.480</t>
  </si>
  <si>
    <t>1718177509.490</t>
  </si>
  <si>
    <t>1718177509.500</t>
  </si>
  <si>
    <t>1718177509.510</t>
  </si>
  <si>
    <t>1718177509.520</t>
  </si>
  <si>
    <t>1718177509.530</t>
  </si>
  <si>
    <t>1718177509.540</t>
  </si>
  <si>
    <t>1718177509.550</t>
  </si>
  <si>
    <t>1718177509.560</t>
  </si>
  <si>
    <t>1718177509.570</t>
  </si>
  <si>
    <t>1718177509.580</t>
  </si>
  <si>
    <t>1718177509.590</t>
  </si>
  <si>
    <t>1718177509.600</t>
  </si>
  <si>
    <t>1718177509.610</t>
  </si>
  <si>
    <t>1718177509.620</t>
  </si>
  <si>
    <t>1718177509.630</t>
  </si>
  <si>
    <t>1718177509.640</t>
  </si>
  <si>
    <t>1718177509.650</t>
  </si>
  <si>
    <t>1718177509.660</t>
  </si>
  <si>
    <t>1718177509.670</t>
  </si>
  <si>
    <t>1718177509.680</t>
  </si>
  <si>
    <t>1718177509.690</t>
  </si>
  <si>
    <t>1718177509.700</t>
  </si>
  <si>
    <t>1718177509.710</t>
  </si>
  <si>
    <t>1718177509.720</t>
  </si>
  <si>
    <t>1718177509.730</t>
  </si>
  <si>
    <t>1718177509.740</t>
  </si>
  <si>
    <t>1718177509.750</t>
  </si>
  <si>
    <t>1718177509.760</t>
  </si>
  <si>
    <t>1718177509.770</t>
  </si>
  <si>
    <t>1718177509.780</t>
  </si>
  <si>
    <t>1718177509.790</t>
  </si>
  <si>
    <t>1718177509.800</t>
  </si>
  <si>
    <t>1718177509.810</t>
  </si>
  <si>
    <t>1718177509.820</t>
  </si>
  <si>
    <t>1718177509.830</t>
  </si>
  <si>
    <t>1718177509.840</t>
  </si>
  <si>
    <t>1718177509.850</t>
  </si>
  <si>
    <t>1718177509.860</t>
  </si>
  <si>
    <t>1718177509.870</t>
  </si>
  <si>
    <t>1718177509.880</t>
  </si>
  <si>
    <t>1718177509.890</t>
  </si>
  <si>
    <t>1718177509.900</t>
  </si>
  <si>
    <t>1718177509.910</t>
  </si>
  <si>
    <t>1718177509.920</t>
  </si>
  <si>
    <t>1718177509.930</t>
  </si>
  <si>
    <t>1718177509.940</t>
  </si>
  <si>
    <t>1718177509.950</t>
  </si>
  <si>
    <t>1718177509.960</t>
  </si>
  <si>
    <t>1718177509.970</t>
  </si>
  <si>
    <t>1718177509.980</t>
  </si>
  <si>
    <t>1718177509.990</t>
  </si>
  <si>
    <t>1718177510.000</t>
  </si>
  <si>
    <t>1718177510.010</t>
  </si>
  <si>
    <t>1718177510.020</t>
  </si>
  <si>
    <t>1718177510.030</t>
  </si>
  <si>
    <t>1718177510.040</t>
  </si>
  <si>
    <t>1718177510.050</t>
  </si>
  <si>
    <t>1718177510.060</t>
  </si>
  <si>
    <t>1718177510.070</t>
  </si>
  <si>
    <t>1718177510.080</t>
  </si>
  <si>
    <t>1718177510.090</t>
  </si>
  <si>
    <t>1718177510.100</t>
  </si>
  <si>
    <t>1718177510.110</t>
  </si>
  <si>
    <t>1718177510.120</t>
  </si>
  <si>
    <t>1718177510.130</t>
  </si>
  <si>
    <t>1718177510.140</t>
  </si>
  <si>
    <t>1718177510.150</t>
  </si>
  <si>
    <t>1718177510.160</t>
  </si>
  <si>
    <t>1718177510.170</t>
  </si>
  <si>
    <t>1718177510.180</t>
  </si>
  <si>
    <t>1718177510.190</t>
  </si>
  <si>
    <t>1718177510.200</t>
  </si>
  <si>
    <t>1718177510.210</t>
  </si>
  <si>
    <t>1718177510.220</t>
  </si>
  <si>
    <t>1718177510.230</t>
  </si>
  <si>
    <t>1718177510.240</t>
  </si>
  <si>
    <t>1718177510.250</t>
  </si>
  <si>
    <t>1718177510.260</t>
  </si>
  <si>
    <t>1718177510.270</t>
  </si>
  <si>
    <t>1718177510.280</t>
  </si>
  <si>
    <t>1718177510.290</t>
  </si>
  <si>
    <t>1718177510.300</t>
  </si>
  <si>
    <t>1718177510.310</t>
  </si>
  <si>
    <t>1718177510.320</t>
  </si>
  <si>
    <t>1718177510.330</t>
  </si>
  <si>
    <t>1718177510.340</t>
  </si>
  <si>
    <t>1718177510.350</t>
  </si>
  <si>
    <t>1718177510.360</t>
  </si>
  <si>
    <t>1718177510.370</t>
  </si>
  <si>
    <t>1718177510.380</t>
  </si>
  <si>
    <t>1718177510.390</t>
  </si>
  <si>
    <t>1718177510.400</t>
  </si>
  <si>
    <t>1718177510.410</t>
  </si>
  <si>
    <t>1718177510.420</t>
  </si>
  <si>
    <t>1718177510.430</t>
  </si>
  <si>
    <t>1718177510.440</t>
  </si>
  <si>
    <t>1718177510.450</t>
  </si>
  <si>
    <t>1718177510.460</t>
  </si>
  <si>
    <t>1718177510.470</t>
  </si>
  <si>
    <t>1718177510.480</t>
  </si>
  <si>
    <t>1718177510.490</t>
  </si>
  <si>
    <t>1718177510.500</t>
  </si>
  <si>
    <t>1718177510.510</t>
  </si>
  <si>
    <t>1718177510.520</t>
  </si>
  <si>
    <t>1718177510.530</t>
  </si>
  <si>
    <t>1718177510.540</t>
  </si>
  <si>
    <t>1718177510.550</t>
  </si>
  <si>
    <t>1718177510.560</t>
  </si>
  <si>
    <t>1718177510.570</t>
  </si>
  <si>
    <t>1718177510.580</t>
  </si>
  <si>
    <t>1718177510.590</t>
  </si>
  <si>
    <t>1718177510.600</t>
  </si>
  <si>
    <t>1718177510.610</t>
  </si>
  <si>
    <t>1718177510.620</t>
  </si>
  <si>
    <t>1718177510.630</t>
  </si>
  <si>
    <t>1718177510.640</t>
  </si>
  <si>
    <t>1718177510.650</t>
  </si>
  <si>
    <t>1718177510.660</t>
  </si>
  <si>
    <t>1718177510.670</t>
  </si>
  <si>
    <t>1718177510.680</t>
  </si>
  <si>
    <t>1718177510.690</t>
  </si>
  <si>
    <t>1718177510.700</t>
  </si>
  <si>
    <t>1718177510.710</t>
  </si>
  <si>
    <t>1718177510.720</t>
  </si>
  <si>
    <t>1718177510.730</t>
  </si>
  <si>
    <t>1718177510.740</t>
  </si>
  <si>
    <t>1718177510.750</t>
  </si>
  <si>
    <t>1718177510.760</t>
  </si>
  <si>
    <t>1718177510.770</t>
  </si>
  <si>
    <t>1718177510.780</t>
  </si>
  <si>
    <t>1718177510.790</t>
  </si>
  <si>
    <t>1718177510.800</t>
  </si>
  <si>
    <t>1718177510.810</t>
  </si>
  <si>
    <t>1718177510.820</t>
  </si>
  <si>
    <t>1718177510.830</t>
  </si>
  <si>
    <t>1718177510.840</t>
  </si>
  <si>
    <t>1718177510.850</t>
  </si>
  <si>
    <t>1718177510.860</t>
  </si>
  <si>
    <t>1718177510.870</t>
  </si>
  <si>
    <t>1718177510.880</t>
  </si>
  <si>
    <t>1718177510.890</t>
  </si>
  <si>
    <t>1718177510.900</t>
  </si>
  <si>
    <t>1718177510.910</t>
  </si>
  <si>
    <t>1718177510.920</t>
  </si>
  <si>
    <t>1718177510.930</t>
  </si>
  <si>
    <t>1718177510.940</t>
  </si>
  <si>
    <t>1718177510.950</t>
  </si>
  <si>
    <t>1718177510.960</t>
  </si>
  <si>
    <t>1718177510.970</t>
  </si>
  <si>
    <t>1718177510.980</t>
  </si>
  <si>
    <t>1718177510.990</t>
  </si>
  <si>
    <t>1718177511.000</t>
  </si>
  <si>
    <t>1718177511.010</t>
  </si>
  <si>
    <t>1718177511.020</t>
  </si>
  <si>
    <t>1718177511.030</t>
  </si>
  <si>
    <t>1718177511.040</t>
  </si>
  <si>
    <t>1718177511.050</t>
  </si>
  <si>
    <t>1718177511.060</t>
  </si>
  <si>
    <t>1718177511.070</t>
  </si>
  <si>
    <t>1718177511.080</t>
  </si>
  <si>
    <t>1718177511.090</t>
  </si>
  <si>
    <t>1718177511.100</t>
  </si>
  <si>
    <t>1718177511.110</t>
  </si>
  <si>
    <t>1718177511.120</t>
  </si>
  <si>
    <t>1718177511.130</t>
  </si>
  <si>
    <t>1718177511.140</t>
  </si>
  <si>
    <t>1718177511.150</t>
  </si>
  <si>
    <t>1718177511.160</t>
  </si>
  <si>
    <t>1718177511.170</t>
  </si>
  <si>
    <t>1718177511.180</t>
  </si>
  <si>
    <t>1718177511.190</t>
  </si>
  <si>
    <t>1718177511.200</t>
  </si>
  <si>
    <t>1718177511.210</t>
  </si>
  <si>
    <t>1718177511.220</t>
  </si>
  <si>
    <t>1718177511.230</t>
  </si>
  <si>
    <t>1718177511.240</t>
  </si>
  <si>
    <t>1718177511.250</t>
  </si>
  <si>
    <t>1718177511.260</t>
  </si>
  <si>
    <t>1718177511.270</t>
  </si>
  <si>
    <t>1718177511.280</t>
  </si>
  <si>
    <t>1718177511.290</t>
  </si>
  <si>
    <t>1718177511.300</t>
  </si>
  <si>
    <t>1718177511.310</t>
  </si>
  <si>
    <t>1718177511.320</t>
  </si>
  <si>
    <t>1718177511.330</t>
  </si>
  <si>
    <t>1718177511.340</t>
  </si>
  <si>
    <t>1718177511.350</t>
  </si>
  <si>
    <t>1718177511.360</t>
  </si>
  <si>
    <t>1718177511.370</t>
  </si>
  <si>
    <t>1718177511.380</t>
  </si>
  <si>
    <t>1718177511.390</t>
  </si>
  <si>
    <t>1718177511.400</t>
  </si>
  <si>
    <t>1718177511.410</t>
  </si>
  <si>
    <t>1718177511.420</t>
  </si>
  <si>
    <t>1718177511.430</t>
  </si>
  <si>
    <t>1718177511.440</t>
  </si>
  <si>
    <t>1718177511.450</t>
  </si>
  <si>
    <t>1718177511.460</t>
  </si>
  <si>
    <t>1718177511.470</t>
  </si>
  <si>
    <t>1718177511.480</t>
  </si>
  <si>
    <t>1718177511.490</t>
  </si>
  <si>
    <t>1718177511.500</t>
  </si>
  <si>
    <t>1718177511.510</t>
  </si>
  <si>
    <t>1718177511.520</t>
  </si>
  <si>
    <t>1718177511.530</t>
  </si>
  <si>
    <t>1718177511.540</t>
  </si>
  <si>
    <t>1718177511.550</t>
  </si>
  <si>
    <t>1718177511.560</t>
  </si>
  <si>
    <t>1718177511.570</t>
  </si>
  <si>
    <t>1718177511.580</t>
  </si>
  <si>
    <t>1718177511.590</t>
  </si>
  <si>
    <t>1718177511.600</t>
  </si>
  <si>
    <t>1718177511.610</t>
  </si>
  <si>
    <t>1718177511.620</t>
  </si>
  <si>
    <t>1718177511.630</t>
  </si>
  <si>
    <t>1718177511.640</t>
  </si>
  <si>
    <t>1718177511.650</t>
  </si>
  <si>
    <t>1718177511.660</t>
  </si>
  <si>
    <t>1718177511.670</t>
  </si>
  <si>
    <t>1718177511.680</t>
  </si>
  <si>
    <t>1718177511.690</t>
  </si>
  <si>
    <t>1718177511.700</t>
  </si>
  <si>
    <t>1718177511.710</t>
  </si>
  <si>
    <t>1718177511.720</t>
  </si>
  <si>
    <t>1718177511.730</t>
  </si>
  <si>
    <t>1718177511.740</t>
  </si>
  <si>
    <t>1718177511.750</t>
  </si>
  <si>
    <t>1718177511.760</t>
  </si>
  <si>
    <t>1718177511.770</t>
  </si>
  <si>
    <t>1718177511.780</t>
  </si>
  <si>
    <t>1718177511.790</t>
  </si>
  <si>
    <t>1718177511.800</t>
  </si>
  <si>
    <t>1718177511.810</t>
  </si>
  <si>
    <t>1718177511.820</t>
  </si>
  <si>
    <t>1718177511.830</t>
  </si>
  <si>
    <t>1718177511.840</t>
  </si>
  <si>
    <t>1718177511.850</t>
  </si>
  <si>
    <t>1718177511.860</t>
  </si>
  <si>
    <t>1718177511.870</t>
  </si>
  <si>
    <t>1718177511.880</t>
  </si>
  <si>
    <t>1718177511.890</t>
  </si>
  <si>
    <t>1718177511.900</t>
  </si>
  <si>
    <t>1718177511.910</t>
  </si>
  <si>
    <t>1718177511.920</t>
  </si>
  <si>
    <t>1718177511.930</t>
  </si>
  <si>
    <t>1718177511.940</t>
  </si>
  <si>
    <t>1718177511.950</t>
  </si>
  <si>
    <t>1718177511.960</t>
  </si>
  <si>
    <t>1718177511.970</t>
  </si>
  <si>
    <t>1718177511.980</t>
  </si>
  <si>
    <t>1718177511.990</t>
  </si>
  <si>
    <t>1718177512.000</t>
  </si>
  <si>
    <t>1718177512.010</t>
  </si>
  <si>
    <t>1718177512.020</t>
  </si>
  <si>
    <t>1718177512.030</t>
  </si>
  <si>
    <t>1718177512.040</t>
  </si>
  <si>
    <t>1718177512.050</t>
  </si>
  <si>
    <t>1718177512.060</t>
  </si>
  <si>
    <t>1718177512.070</t>
  </si>
  <si>
    <t>1718177512.080</t>
  </si>
  <si>
    <t>1718177512.090</t>
  </si>
  <si>
    <t>1718177512.100</t>
  </si>
  <si>
    <t>1718177512.110</t>
  </si>
  <si>
    <t>1718177512.120</t>
  </si>
  <si>
    <t>1718177512.130</t>
  </si>
  <si>
    <t>1718177512.140</t>
  </si>
  <si>
    <t>1718177512.150</t>
  </si>
  <si>
    <t>1718177512.160</t>
  </si>
  <si>
    <t>1718177512.170</t>
  </si>
  <si>
    <t>1718177512.180</t>
  </si>
  <si>
    <t>1718177512.190</t>
  </si>
  <si>
    <t>1718177512.200</t>
  </si>
  <si>
    <t>1718177512.210</t>
  </si>
  <si>
    <t>1718177512.220</t>
  </si>
  <si>
    <t>1718177512.230</t>
  </si>
  <si>
    <t>1718177512.240</t>
  </si>
  <si>
    <t>1718177512.250</t>
  </si>
  <si>
    <t>1718177512.260</t>
  </si>
  <si>
    <t>1718177512.270</t>
  </si>
  <si>
    <t>1718177512.280</t>
  </si>
  <si>
    <t>1718177512.290</t>
  </si>
  <si>
    <t>1718177512.300</t>
  </si>
  <si>
    <t>1718177512.310</t>
  </si>
  <si>
    <t>1718177512.320</t>
  </si>
  <si>
    <t>1718177512.330</t>
  </si>
  <si>
    <t>1718177512.340</t>
  </si>
  <si>
    <t>1718177512.350</t>
  </si>
  <si>
    <t>1718177512.360</t>
  </si>
  <si>
    <t>1718177512.370</t>
  </si>
  <si>
    <t>1718177512.380</t>
  </si>
  <si>
    <t>1718177512.390</t>
  </si>
  <si>
    <t>1718177512.400</t>
  </si>
  <si>
    <t>1718177512.410</t>
  </si>
  <si>
    <t>1718177512.420</t>
  </si>
  <si>
    <t>1718177512.430</t>
  </si>
  <si>
    <t>1718177512.440</t>
  </si>
  <si>
    <t>1718177512.450</t>
  </si>
  <si>
    <t>1718177512.460</t>
  </si>
  <si>
    <t>1718177512.470</t>
  </si>
  <si>
    <t>1718177512.480</t>
  </si>
  <si>
    <t>1718177512.490</t>
  </si>
  <si>
    <t>1718177512.500</t>
  </si>
  <si>
    <t>1718177512.510</t>
  </si>
  <si>
    <t>1718177512.520</t>
  </si>
  <si>
    <t>1718177512.530</t>
  </si>
  <si>
    <t>1718177512.540</t>
  </si>
  <si>
    <t>1718177512.550</t>
  </si>
  <si>
    <t>1718177512.560</t>
  </si>
  <si>
    <t>1718177512.570</t>
  </si>
  <si>
    <t>1718177512.580</t>
  </si>
  <si>
    <t>1718177512.590</t>
  </si>
  <si>
    <t>1718177512.600</t>
  </si>
  <si>
    <t>1718177512.610</t>
  </si>
  <si>
    <t>1718177512.620</t>
  </si>
  <si>
    <t>1718177512.630</t>
  </si>
  <si>
    <t>1718177512.640</t>
  </si>
  <si>
    <t>1718177512.650</t>
  </si>
  <si>
    <t>1718177512.660</t>
  </si>
  <si>
    <t>1718177512.670</t>
  </si>
  <si>
    <t>1718177512.680</t>
  </si>
  <si>
    <t>1718177512.690</t>
  </si>
  <si>
    <t>1718177512.700</t>
  </si>
  <si>
    <t>1718177512.710</t>
  </si>
  <si>
    <t>1718177512.720</t>
  </si>
  <si>
    <t>1718177512.730</t>
  </si>
  <si>
    <t>1718177512.740</t>
  </si>
  <si>
    <t>1718177512.750</t>
  </si>
  <si>
    <t>1718177512.760</t>
  </si>
  <si>
    <t>1718177512.770</t>
  </si>
  <si>
    <t>1718177512.780</t>
  </si>
  <si>
    <t>1718177512.790</t>
  </si>
  <si>
    <t>1718177512.800</t>
  </si>
  <si>
    <t>1718177512.810</t>
  </si>
  <si>
    <t>1718177512.820</t>
  </si>
  <si>
    <t>1718177512.830</t>
  </si>
  <si>
    <t>1718177512.840</t>
  </si>
  <si>
    <t>1718177512.850</t>
  </si>
  <si>
    <t>1718177512.860</t>
  </si>
  <si>
    <t>1718177512.870</t>
  </si>
  <si>
    <t>1718177512.880</t>
  </si>
  <si>
    <t>1718177512.890</t>
  </si>
  <si>
    <t>1718177512.900</t>
  </si>
  <si>
    <t>1718177512.910</t>
  </si>
  <si>
    <t>1718177512.920</t>
  </si>
  <si>
    <t>1718177512.930</t>
  </si>
  <si>
    <t>1718177512.940</t>
  </si>
  <si>
    <t>1718177512.950</t>
  </si>
  <si>
    <t>1718177512.960</t>
  </si>
  <si>
    <t>1718177512.970</t>
  </si>
  <si>
    <t>1718177512.980</t>
  </si>
  <si>
    <t>1718177512.990</t>
  </si>
  <si>
    <t>1718177513.000</t>
  </si>
  <si>
    <t>1718177513.010</t>
  </si>
  <si>
    <t>1718177513.020</t>
  </si>
  <si>
    <t>1718177513.030</t>
  </si>
  <si>
    <t>1718177513.040</t>
  </si>
  <si>
    <t>1718177513.050</t>
  </si>
  <si>
    <t>1718177513.060</t>
  </si>
  <si>
    <t>1718177513.070</t>
  </si>
  <si>
    <t>1718177513.080</t>
  </si>
  <si>
    <t>1718177513.090</t>
  </si>
  <si>
    <t>1718177513.100</t>
  </si>
  <si>
    <t>1718177513.110</t>
  </si>
  <si>
    <t>1718177513.120</t>
  </si>
  <si>
    <t>1718177513.130</t>
  </si>
  <si>
    <t>1718177513.140</t>
  </si>
  <si>
    <t>1718177513.150</t>
  </si>
  <si>
    <t>1718177513.160</t>
  </si>
  <si>
    <t>1718177513.170</t>
  </si>
  <si>
    <t>1718177513.180</t>
  </si>
  <si>
    <t>1718177513.190</t>
  </si>
  <si>
    <t>1718177513.200</t>
  </si>
  <si>
    <t>1718177513.210</t>
  </si>
  <si>
    <t>1718177513.220</t>
  </si>
  <si>
    <t>1718177513.230</t>
  </si>
  <si>
    <t>1718177513.240</t>
  </si>
  <si>
    <t>1718177513.250</t>
  </si>
  <si>
    <t>1718177513.260</t>
  </si>
  <si>
    <t>1718177513.270</t>
  </si>
  <si>
    <t>1718177513.280</t>
  </si>
  <si>
    <t>1718177513.290</t>
  </si>
  <si>
    <t>1718177513.300</t>
  </si>
  <si>
    <t>1718177513.310</t>
  </si>
  <si>
    <t>1718177513.320</t>
  </si>
  <si>
    <t>1718177513.330</t>
  </si>
  <si>
    <t>1718177513.340</t>
  </si>
  <si>
    <t>1718177513.350</t>
  </si>
  <si>
    <t>1718177513.360</t>
  </si>
  <si>
    <t>1718177513.370</t>
  </si>
  <si>
    <t>1718177513.380</t>
  </si>
  <si>
    <t>1718177513.390</t>
  </si>
  <si>
    <t>1718177513.400</t>
  </si>
  <si>
    <t>1718177513.410</t>
  </si>
  <si>
    <t>1718177513.420</t>
  </si>
  <si>
    <t>1718177513.430</t>
  </si>
  <si>
    <t>1718177513.440</t>
  </si>
  <si>
    <t>1718177513.450</t>
  </si>
  <si>
    <t>1718177513.460</t>
  </si>
  <si>
    <t>1718177513.470</t>
  </si>
  <si>
    <t>1718177513.480</t>
  </si>
  <si>
    <t>1718177513.490</t>
  </si>
  <si>
    <t>1718177513.500</t>
  </si>
  <si>
    <t>1718177513.510</t>
  </si>
  <si>
    <t>1718177513.520</t>
  </si>
  <si>
    <t>1718177513.530</t>
  </si>
  <si>
    <t>1718177513.540</t>
  </si>
  <si>
    <t>1718177513.550</t>
  </si>
  <si>
    <t>1718177513.560</t>
  </si>
  <si>
    <t>1718177513.570</t>
  </si>
  <si>
    <t>1718177513.580</t>
  </si>
  <si>
    <t>1718177513.590</t>
  </si>
  <si>
    <t>1718177513.600</t>
  </si>
  <si>
    <t>1718177513.610</t>
  </si>
  <si>
    <t>1718177513.620</t>
  </si>
  <si>
    <t>1718177513.630</t>
  </si>
  <si>
    <t>1718177513.640</t>
  </si>
  <si>
    <t>1718177513.650</t>
  </si>
  <si>
    <t>1718177513.660</t>
  </si>
  <si>
    <t>1718177513.670</t>
  </si>
  <si>
    <t>1718177513.680</t>
  </si>
  <si>
    <t>1718177513.690</t>
  </si>
  <si>
    <t>1718177513.700</t>
  </si>
  <si>
    <t>1718177513.710</t>
  </si>
  <si>
    <t>1718177513.720</t>
  </si>
  <si>
    <t>1718177513.730</t>
  </si>
  <si>
    <t>1718177513.740</t>
  </si>
  <si>
    <t>1718177513.750</t>
  </si>
  <si>
    <t>1718177513.760</t>
  </si>
  <si>
    <t>1718177513.770</t>
  </si>
  <si>
    <t>1718177513.780</t>
  </si>
  <si>
    <t>1718177513.790</t>
  </si>
  <si>
    <t>1718177513.800</t>
  </si>
  <si>
    <t>1718177513.810</t>
  </si>
  <si>
    <t>1718177513.820</t>
  </si>
  <si>
    <t>1718177513.830</t>
  </si>
  <si>
    <t>1718177513.840</t>
  </si>
  <si>
    <t>1718177513.850</t>
  </si>
  <si>
    <t>1718177513.860</t>
  </si>
  <si>
    <t>1718177513.870</t>
  </si>
  <si>
    <t>1718177513.880</t>
  </si>
  <si>
    <t>1718177513.890</t>
  </si>
  <si>
    <t>1718177513.900</t>
  </si>
  <si>
    <t>1718177513.910</t>
  </si>
  <si>
    <t>1718177513.920</t>
  </si>
  <si>
    <t>1718177513.930</t>
  </si>
  <si>
    <t>1718177513.940</t>
  </si>
  <si>
    <t>1718177513.950</t>
  </si>
  <si>
    <t>1718177513.960</t>
  </si>
  <si>
    <t>1718177513.970</t>
  </si>
  <si>
    <t>1718177513.980</t>
  </si>
  <si>
    <t>1718177513.990</t>
  </si>
  <si>
    <t>1718177514.000</t>
  </si>
  <si>
    <t>1718177514.010</t>
  </si>
  <si>
    <t>1718177514.020</t>
  </si>
  <si>
    <t>1718177514.030</t>
  </si>
  <si>
    <t>1718177514.040</t>
  </si>
  <si>
    <t>1718177514.050</t>
  </si>
  <si>
    <t>1718177514.060</t>
  </si>
  <si>
    <t>1718177514.070</t>
  </si>
  <si>
    <t>1718177514.080</t>
  </si>
  <si>
    <t>1718177514.090</t>
  </si>
  <si>
    <t>1718177514.100</t>
  </si>
  <si>
    <t>1718177514.110</t>
  </si>
  <si>
    <t>1718177514.120</t>
  </si>
  <si>
    <t>1718177514.130</t>
  </si>
  <si>
    <t>1718177514.140</t>
  </si>
  <si>
    <t>1718177514.150</t>
  </si>
  <si>
    <t>1718177514.160</t>
  </si>
  <si>
    <t>1718177514.170</t>
  </si>
  <si>
    <t>1718177514.180</t>
  </si>
  <si>
    <t>1718177514.190</t>
  </si>
  <si>
    <t>1718177514.200</t>
  </si>
  <si>
    <t>1718177514.210</t>
  </si>
  <si>
    <t>1718177514.220</t>
  </si>
  <si>
    <t>1718177514.230</t>
  </si>
  <si>
    <t>1718177514.240</t>
  </si>
  <si>
    <t>1718177514.250</t>
  </si>
  <si>
    <t>1718177514.260</t>
  </si>
  <si>
    <t>1718177514.270</t>
  </si>
  <si>
    <t>1718177514.280</t>
  </si>
  <si>
    <t>1718177514.290</t>
  </si>
  <si>
    <t>1718177514.300</t>
  </si>
  <si>
    <t>1718177514.310</t>
  </si>
  <si>
    <t>1718177514.320</t>
  </si>
  <si>
    <t>1718177514.330</t>
  </si>
  <si>
    <t>1718177514.340</t>
  </si>
  <si>
    <t>1718177514.350</t>
  </si>
  <si>
    <t>1718177514.360</t>
  </si>
  <si>
    <t>1718177514.370</t>
  </si>
  <si>
    <t>1718177514.380</t>
  </si>
  <si>
    <t>1718177514.390</t>
  </si>
  <si>
    <t>1718177514.400</t>
  </si>
  <si>
    <t>1718177514.410</t>
  </si>
  <si>
    <t>1718177514.420</t>
  </si>
  <si>
    <t>1718177514.430</t>
  </si>
  <si>
    <t>1718177514.440</t>
  </si>
  <si>
    <t>1718177514.450</t>
  </si>
  <si>
    <t>1718177514.460</t>
  </si>
  <si>
    <t>1718177514.470</t>
  </si>
  <si>
    <t>1718177514.480</t>
  </si>
  <si>
    <t>1718177514.490</t>
  </si>
  <si>
    <t>1718177514.500</t>
  </si>
  <si>
    <t>1718177514.510</t>
  </si>
  <si>
    <t>1718177514.520</t>
  </si>
  <si>
    <t>1718177514.530</t>
  </si>
  <si>
    <t>1718177514.540</t>
  </si>
  <si>
    <t>1718177514.550</t>
  </si>
  <si>
    <t>1718177514.560</t>
  </si>
  <si>
    <t>1718177514.570</t>
  </si>
  <si>
    <t>1718177514.580</t>
  </si>
  <si>
    <t>1718177514.590</t>
  </si>
  <si>
    <t>1718177514.600</t>
  </si>
  <si>
    <t>1718177514.610</t>
  </si>
  <si>
    <t>1718177514.620</t>
  </si>
  <si>
    <t>1718177514.630</t>
  </si>
  <si>
    <t>1718177514.640</t>
  </si>
  <si>
    <t>1718177514.650</t>
  </si>
  <si>
    <t>1718177514.660</t>
  </si>
  <si>
    <t>1718177514.670</t>
  </si>
  <si>
    <t>1718177514.680</t>
  </si>
  <si>
    <t>1718177514.690</t>
  </si>
  <si>
    <t>1718177514.700</t>
  </si>
  <si>
    <t>1718177514.710</t>
  </si>
  <si>
    <t>1718177514.720</t>
  </si>
  <si>
    <t>1718177514.730</t>
  </si>
  <si>
    <t>1718177514.740</t>
  </si>
  <si>
    <t>1718177514.750</t>
  </si>
  <si>
    <t>1718177514.760</t>
  </si>
  <si>
    <t>1718177514.770</t>
  </si>
  <si>
    <t>1718177514.780</t>
  </si>
  <si>
    <t>1718177514.790</t>
  </si>
  <si>
    <t>1718177514.800</t>
  </si>
  <si>
    <t>1718177514.810</t>
  </si>
  <si>
    <t>1718177514.820</t>
  </si>
  <si>
    <t>1718177514.830</t>
  </si>
  <si>
    <t>1718177514.840</t>
  </si>
  <si>
    <t>1718177514.850</t>
  </si>
  <si>
    <t>1718177514.860</t>
  </si>
  <si>
    <t>1718177514.870</t>
  </si>
  <si>
    <t>1718177514.880</t>
  </si>
  <si>
    <t>1718177514.890</t>
  </si>
  <si>
    <t>1718177514.900</t>
  </si>
  <si>
    <t>1718177514.910</t>
  </si>
  <si>
    <t>1718177514.920</t>
  </si>
  <si>
    <t>1718177514.930</t>
  </si>
  <si>
    <t>1718177514.940</t>
  </si>
  <si>
    <t>1718177514.950</t>
  </si>
  <si>
    <t>1718177514.960</t>
  </si>
  <si>
    <t>1718177514.970</t>
  </si>
  <si>
    <t>1718177514.980</t>
  </si>
  <si>
    <t>1718177514.990</t>
  </si>
  <si>
    <t>1718177515.000</t>
  </si>
  <si>
    <t>1718177515.010</t>
  </si>
  <si>
    <t>1718177515.020</t>
  </si>
  <si>
    <t>1718177515.030</t>
  </si>
  <si>
    <t>1718177515.040</t>
  </si>
  <si>
    <t>1718177515.050</t>
  </si>
  <si>
    <t>1718177515.060</t>
  </si>
  <si>
    <t>1718177515.070</t>
  </si>
  <si>
    <t>1718177515.080</t>
  </si>
  <si>
    <t>1718177515.090</t>
  </si>
  <si>
    <t>1718177515.100</t>
  </si>
  <si>
    <t>1718177515.110</t>
  </si>
  <si>
    <t>1718177515.120</t>
  </si>
  <si>
    <t>1718177515.130</t>
  </si>
  <si>
    <t>1718177515.140</t>
  </si>
  <si>
    <t>1718177515.150</t>
  </si>
  <si>
    <t>1718177515.160</t>
  </si>
  <si>
    <t>1718177515.170</t>
  </si>
  <si>
    <t>1718177515.180</t>
  </si>
  <si>
    <t>1718177515.190</t>
  </si>
  <si>
    <t>1718177515.200</t>
  </si>
  <si>
    <t>1718177515.210</t>
  </si>
  <si>
    <t>1718177515.220</t>
  </si>
  <si>
    <t>1718177515.230</t>
  </si>
  <si>
    <t>1718177515.240</t>
  </si>
  <si>
    <t>1718177515.250</t>
  </si>
  <si>
    <t>1718177515.260</t>
  </si>
  <si>
    <t>1718177515.270</t>
  </si>
  <si>
    <t>1718177515.280</t>
  </si>
  <si>
    <t>1718177515.290</t>
  </si>
  <si>
    <t>1718177515.300</t>
  </si>
  <si>
    <t>1718177515.310</t>
  </si>
  <si>
    <t>1718177515.320</t>
  </si>
  <si>
    <t>1718177515.330</t>
  </si>
  <si>
    <t>1718177515.340</t>
  </si>
  <si>
    <t>1718177515.350</t>
  </si>
  <si>
    <t>1718177515.360</t>
  </si>
  <si>
    <t>1718177515.370</t>
  </si>
  <si>
    <t>1718177515.380</t>
  </si>
  <si>
    <t>1718177515.390</t>
  </si>
  <si>
    <t>1718177515.400</t>
  </si>
  <si>
    <t>1718177515.410</t>
  </si>
  <si>
    <t>1718177515.420</t>
  </si>
  <si>
    <t>1718177515.430</t>
  </si>
  <si>
    <t>1718177515.440</t>
  </si>
  <si>
    <t>1718177515.450</t>
  </si>
  <si>
    <t>1718177515.460</t>
  </si>
  <si>
    <t>1718177515.470</t>
  </si>
  <si>
    <t>1718177515.480</t>
  </si>
  <si>
    <t>1718177515.490</t>
  </si>
  <si>
    <t>1718177515.500</t>
  </si>
  <si>
    <t>1718177515.510</t>
  </si>
  <si>
    <t>1718177515.520</t>
  </si>
  <si>
    <t>1718177515.530</t>
  </si>
  <si>
    <t>1718177515.540</t>
  </si>
  <si>
    <t>1718177515.550</t>
  </si>
  <si>
    <t>1718177515.560</t>
  </si>
  <si>
    <t>1718177515.570</t>
  </si>
  <si>
    <t>1718177515.580</t>
  </si>
  <si>
    <t>1718177515.590</t>
  </si>
  <si>
    <t>1718177515.600</t>
  </si>
  <si>
    <t>1718177515.610</t>
  </si>
  <si>
    <t>1718177515.620</t>
  </si>
  <si>
    <t>1718177515.630</t>
  </si>
  <si>
    <t>1718177515.640</t>
  </si>
  <si>
    <t>1718177515.650</t>
  </si>
  <si>
    <t>1718177515.660</t>
  </si>
  <si>
    <t>1718177515.670</t>
  </si>
  <si>
    <t>1718177515.680</t>
  </si>
  <si>
    <t>1718177515.690</t>
  </si>
  <si>
    <t>1718177515.700</t>
  </si>
  <si>
    <t>1718177515.710</t>
  </si>
  <si>
    <t>1718177515.720</t>
  </si>
  <si>
    <t>1718177515.730</t>
  </si>
  <si>
    <t>1718177515.740</t>
  </si>
  <si>
    <t>1718177515.750</t>
  </si>
  <si>
    <t>1718177515.760</t>
  </si>
  <si>
    <t>1718177515.770</t>
  </si>
  <si>
    <t>1718177515.780</t>
  </si>
  <si>
    <t>1718177515.790</t>
  </si>
  <si>
    <t>1718177515.800</t>
  </si>
  <si>
    <t>1718177515.810</t>
  </si>
  <si>
    <t>1718177515.820</t>
  </si>
  <si>
    <t>1718177515.830</t>
  </si>
  <si>
    <t>1718177515.840</t>
  </si>
  <si>
    <t>1718177515.850</t>
  </si>
  <si>
    <t>1718177515.860</t>
  </si>
  <si>
    <t>1718177515.870</t>
  </si>
  <si>
    <t>1718177515.880</t>
  </si>
  <si>
    <t>1718177515.890</t>
  </si>
  <si>
    <t>1718177515.900</t>
  </si>
  <si>
    <t>1718177515.910</t>
  </si>
  <si>
    <t>1718177515.920</t>
  </si>
  <si>
    <t>1718177515.930</t>
  </si>
  <si>
    <t>1718177515.940</t>
  </si>
  <si>
    <t>1718177515.950</t>
  </si>
  <si>
    <t>1718177515.960</t>
  </si>
  <si>
    <t>1718177515.970</t>
  </si>
  <si>
    <t>1718177515.980</t>
  </si>
  <si>
    <t>1718177515.990</t>
  </si>
  <si>
    <t>1718177516.000</t>
  </si>
  <si>
    <t>1718177516.010</t>
  </si>
  <si>
    <t>1718177516.020</t>
  </si>
  <si>
    <t>1718177516.030</t>
  </si>
  <si>
    <t>1718177516.040</t>
  </si>
  <si>
    <t>1718177516.050</t>
  </si>
  <si>
    <t>1718177516.060</t>
  </si>
  <si>
    <t>1718177516.070</t>
  </si>
  <si>
    <t>1718177516.080</t>
  </si>
  <si>
    <t>1718177516.090</t>
  </si>
  <si>
    <t>1718177516.100</t>
  </si>
  <si>
    <t>1718177516.110</t>
  </si>
  <si>
    <t>1718177516.120</t>
  </si>
  <si>
    <t>1718177516.130</t>
  </si>
  <si>
    <t>1718177516.140</t>
  </si>
  <si>
    <t>1718177516.150</t>
  </si>
  <si>
    <t>1718177516.160</t>
  </si>
  <si>
    <t>1718177516.170</t>
  </si>
  <si>
    <t>1718177516.180</t>
  </si>
  <si>
    <t>1718177516.190</t>
  </si>
  <si>
    <t>1718177516.200</t>
  </si>
  <si>
    <t>1718177516.210</t>
  </si>
  <si>
    <t>1718177516.220</t>
  </si>
  <si>
    <t>1718177516.230</t>
  </si>
  <si>
    <t>1718177516.240</t>
  </si>
  <si>
    <t>1718177516.250</t>
  </si>
  <si>
    <t>1718177516.260</t>
  </si>
  <si>
    <t>1718177516.270</t>
  </si>
  <si>
    <t>1718177516.280</t>
  </si>
  <si>
    <t>1718177516.290</t>
  </si>
  <si>
    <t>1718177516.300</t>
  </si>
  <si>
    <t>1718177516.310</t>
  </si>
  <si>
    <t>1718177516.320</t>
  </si>
  <si>
    <t>1718177516.330</t>
  </si>
  <si>
    <t>1718177516.340</t>
  </si>
  <si>
    <t>1718177516.350</t>
  </si>
  <si>
    <t>1718177516.360</t>
  </si>
  <si>
    <t>1718177516.370</t>
  </si>
  <si>
    <t>1718177516.380</t>
  </si>
  <si>
    <t>1718177516.390</t>
  </si>
  <si>
    <t>1718177516.400</t>
  </si>
  <si>
    <t>1718177516.410</t>
  </si>
  <si>
    <t>1718177516.420</t>
  </si>
  <si>
    <t>1718177516.430</t>
  </si>
  <si>
    <t>1718177516.440</t>
  </si>
  <si>
    <t>1718177516.450</t>
  </si>
  <si>
    <t>1718177516.460</t>
  </si>
  <si>
    <t>1718177516.470</t>
  </si>
  <si>
    <t>1718177516.480</t>
  </si>
  <si>
    <t>1718177516.490</t>
  </si>
  <si>
    <t>1718177516.500</t>
  </si>
  <si>
    <t>1718177516.510</t>
  </si>
  <si>
    <t>1718177516.520</t>
  </si>
  <si>
    <t>1718177516.530</t>
  </si>
  <si>
    <t>1718177516.540</t>
  </si>
  <si>
    <t>1718177516.550</t>
  </si>
  <si>
    <t>1718177516.560</t>
  </si>
  <si>
    <t>1718177516.570</t>
  </si>
  <si>
    <t>1718177516.580</t>
  </si>
  <si>
    <t>1718177516.590</t>
  </si>
  <si>
    <t>1718177516.600</t>
  </si>
  <si>
    <t>1718177516.610</t>
  </si>
  <si>
    <t>1718177516.620</t>
  </si>
  <si>
    <t>1718177516.630</t>
  </si>
  <si>
    <t>1718177516.640</t>
  </si>
  <si>
    <t>1718177516.650</t>
  </si>
  <si>
    <t>1718177516.660</t>
  </si>
  <si>
    <t>1718177516.670</t>
  </si>
  <si>
    <t>1718177516.680</t>
  </si>
  <si>
    <t>1718177516.690</t>
  </si>
  <si>
    <t>1718177516.700</t>
  </si>
  <si>
    <t>1718177516.710</t>
  </si>
  <si>
    <t>1718177516.720</t>
  </si>
  <si>
    <t>1718177516.730</t>
  </si>
  <si>
    <t>1718177516.740</t>
  </si>
  <si>
    <t>1718177516.750</t>
  </si>
  <si>
    <t>1718177516.760</t>
  </si>
  <si>
    <t>1718177516.770</t>
  </si>
  <si>
    <t>1718177516.780</t>
  </si>
  <si>
    <t>1718177516.790</t>
  </si>
  <si>
    <t>1718177516.800</t>
  </si>
  <si>
    <t>1718177516.810</t>
  </si>
  <si>
    <t>1718177516.820</t>
  </si>
  <si>
    <t>1718177516.830</t>
  </si>
  <si>
    <t>1718177516.840</t>
  </si>
  <si>
    <t>1718177516.850</t>
  </si>
  <si>
    <t>1718177516.860</t>
  </si>
  <si>
    <t>1718177516.870</t>
  </si>
  <si>
    <t>1718177516.880</t>
  </si>
  <si>
    <t>1718177516.890</t>
  </si>
  <si>
    <t>1718177516.900</t>
  </si>
  <si>
    <t>1718177516.910</t>
  </si>
  <si>
    <t>1718177516.920</t>
  </si>
  <si>
    <t>1718177516.930</t>
  </si>
  <si>
    <t>1718177516.940</t>
  </si>
  <si>
    <t>1718177516.950</t>
  </si>
  <si>
    <t>1718177516.960</t>
  </si>
  <si>
    <t>1718177516.970</t>
  </si>
  <si>
    <t>1718177516.980</t>
  </si>
  <si>
    <t>1718177516.990</t>
  </si>
  <si>
    <t>1718177517.000</t>
  </si>
  <si>
    <t>1718177517.010</t>
  </si>
  <si>
    <t>1718177517.020</t>
  </si>
  <si>
    <t>1718177517.030</t>
  </si>
  <si>
    <t>1718177517.040</t>
  </si>
  <si>
    <t>1718177517.050</t>
  </si>
  <si>
    <t>1718177517.060</t>
  </si>
  <si>
    <t>1718177517.070</t>
  </si>
  <si>
    <t>1718177517.080</t>
  </si>
  <si>
    <t>1718177517.090</t>
  </si>
  <si>
    <t>1718177517.100</t>
  </si>
  <si>
    <t>1718177517.110</t>
  </si>
  <si>
    <t>1718177517.120</t>
  </si>
  <si>
    <t>1718177517.130</t>
  </si>
  <si>
    <t>1718177517.140</t>
  </si>
  <si>
    <t>1718177517.150</t>
  </si>
  <si>
    <t>1718177517.160</t>
  </si>
  <si>
    <t>1718177517.170</t>
  </si>
  <si>
    <t>1718177517.180</t>
  </si>
  <si>
    <t>1718177517.190</t>
  </si>
  <si>
    <t>1718177517.200</t>
  </si>
  <si>
    <t>1718177517.210</t>
  </si>
  <si>
    <t>1718177517.220</t>
  </si>
  <si>
    <t>1718177517.230</t>
  </si>
  <si>
    <t>1718177517.240</t>
  </si>
  <si>
    <t>1718177517.250</t>
  </si>
  <si>
    <t>1718177517.260</t>
  </si>
  <si>
    <t>1718177517.270</t>
  </si>
  <si>
    <t>1718177517.280</t>
  </si>
  <si>
    <t>1718177517.290</t>
  </si>
  <si>
    <t>1718177517.300</t>
  </si>
  <si>
    <t>1718177517.310</t>
  </si>
  <si>
    <t>1718177517.320</t>
  </si>
  <si>
    <t>1718177517.330</t>
  </si>
  <si>
    <t>1718177517.340</t>
  </si>
  <si>
    <t>1718177517.350</t>
  </si>
  <si>
    <t>1718177517.360</t>
  </si>
  <si>
    <t>1718177517.370</t>
  </si>
  <si>
    <t>1718177517.380</t>
  </si>
  <si>
    <t>1718177517.390</t>
  </si>
  <si>
    <t>1718177517.400</t>
  </si>
  <si>
    <t>1718177517.410</t>
  </si>
  <si>
    <t>1718177517.420</t>
  </si>
  <si>
    <t>1718177517.430</t>
  </si>
  <si>
    <t>1718177517.440</t>
  </si>
  <si>
    <t>1718177517.450</t>
  </si>
  <si>
    <t>1718177517.460</t>
  </si>
  <si>
    <t>1718177517.470</t>
  </si>
  <si>
    <t>1718177517.480</t>
  </si>
  <si>
    <t>1718177517.490</t>
  </si>
  <si>
    <t>1718177517.500</t>
  </si>
  <si>
    <t>1718177517.510</t>
  </si>
  <si>
    <t>1718177517.520</t>
  </si>
  <si>
    <t>1718177517.530</t>
  </si>
  <si>
    <t>1718177517.540</t>
  </si>
  <si>
    <t>1718177517.550</t>
  </si>
  <si>
    <t>1718177517.560</t>
  </si>
  <si>
    <t>1718177517.570</t>
  </si>
  <si>
    <t>1718177517.580</t>
  </si>
  <si>
    <t>1718177517.590</t>
  </si>
  <si>
    <t>1718177517.600</t>
  </si>
  <si>
    <t>1718177517.610</t>
  </si>
  <si>
    <t>1718177517.620</t>
  </si>
  <si>
    <t>1718177517.630</t>
  </si>
  <si>
    <t>1718177517.640</t>
  </si>
  <si>
    <t>1718177517.650</t>
  </si>
  <si>
    <t>1718177517.660</t>
  </si>
  <si>
    <t>1718177517.670</t>
  </si>
  <si>
    <t>1718177517.680</t>
  </si>
  <si>
    <t>1718177517.690</t>
  </si>
  <si>
    <t>1718177517.700</t>
  </si>
  <si>
    <t>1718177517.710</t>
  </si>
  <si>
    <t>1718177517.720</t>
  </si>
  <si>
    <t>1718177517.730</t>
  </si>
  <si>
    <t>1718177517.740</t>
  </si>
  <si>
    <t>1718177517.750</t>
  </si>
  <si>
    <t>1718177517.760</t>
  </si>
  <si>
    <t>1718177517.770</t>
  </si>
  <si>
    <t>1718177517.780</t>
  </si>
  <si>
    <t>1718177517.790</t>
  </si>
  <si>
    <t>1718177517.800</t>
  </si>
  <si>
    <t>1718177517.810</t>
  </si>
  <si>
    <t>1718177517.820</t>
  </si>
  <si>
    <t>1718177517.830</t>
  </si>
  <si>
    <t>1718177517.840</t>
  </si>
  <si>
    <t>1718177517.850</t>
  </si>
  <si>
    <t>1718177517.860</t>
  </si>
  <si>
    <t>1718177517.870</t>
  </si>
  <si>
    <t>1718177517.880</t>
  </si>
  <si>
    <t>1718177517.890</t>
  </si>
  <si>
    <t>1718177517.900</t>
  </si>
  <si>
    <t>1718177517.910</t>
  </si>
  <si>
    <t>1718177517.920</t>
  </si>
  <si>
    <t>1718177517.930</t>
  </si>
  <si>
    <t>1718177517.940</t>
  </si>
  <si>
    <t>1718177517.950</t>
  </si>
  <si>
    <t>1718177517.960</t>
  </si>
  <si>
    <t>1718177517.970</t>
  </si>
  <si>
    <t>1718177517.980</t>
  </si>
  <si>
    <t>1718177517.990</t>
  </si>
  <si>
    <t>1718177518.000</t>
  </si>
  <si>
    <t>1718177518.010</t>
  </si>
  <si>
    <t>1718177518.020</t>
  </si>
  <si>
    <t>1718177518.030</t>
  </si>
  <si>
    <t>1718177518.040</t>
  </si>
  <si>
    <t>1718177518.050</t>
  </si>
  <si>
    <t>1718177518.060</t>
  </si>
  <si>
    <t>1718177518.070</t>
  </si>
  <si>
    <t>1718177518.080</t>
  </si>
  <si>
    <t>1718177518.090</t>
  </si>
  <si>
    <t>1718177518.100</t>
  </si>
  <si>
    <t>1718177518.110</t>
  </si>
  <si>
    <t>1718177518.120</t>
  </si>
  <si>
    <t>1718177518.130</t>
  </si>
  <si>
    <t>1718177518.140</t>
  </si>
  <si>
    <t>1718177518.150</t>
  </si>
  <si>
    <t>1718177518.160</t>
  </si>
  <si>
    <t>1718177518.170</t>
  </si>
  <si>
    <t>1718177518.180</t>
  </si>
  <si>
    <t>1718177518.190</t>
  </si>
  <si>
    <t>1718177518.200</t>
  </si>
  <si>
    <t>1718177518.210</t>
  </si>
  <si>
    <t>1718177518.220</t>
  </si>
  <si>
    <t>1718177518.230</t>
  </si>
  <si>
    <t>1718177518.240</t>
  </si>
  <si>
    <t>1718177518.250</t>
  </si>
  <si>
    <t>1718177518.260</t>
  </si>
  <si>
    <t>1718177518.270</t>
  </si>
  <si>
    <t>1718177518.280</t>
  </si>
  <si>
    <t>1718177518.290</t>
  </si>
  <si>
    <t>1718177518.300</t>
  </si>
  <si>
    <t>1718177518.310</t>
  </si>
  <si>
    <t>1718177518.320</t>
  </si>
  <si>
    <t>1718177518.330</t>
  </si>
  <si>
    <t>1718177518.340</t>
  </si>
  <si>
    <t>1718177518.350</t>
  </si>
  <si>
    <t>1718177518.360</t>
  </si>
  <si>
    <t>1718177518.370</t>
  </si>
  <si>
    <t>1718177518.380</t>
  </si>
  <si>
    <t>1718177518.390</t>
  </si>
  <si>
    <t>1718177518.400</t>
  </si>
  <si>
    <t>1718177518.410</t>
  </si>
  <si>
    <t>1718177518.420</t>
  </si>
  <si>
    <t>1718177518.430</t>
  </si>
  <si>
    <t>1718177518.440</t>
  </si>
  <si>
    <t>1718177518.450</t>
  </si>
  <si>
    <t>1718177518.460</t>
  </si>
  <si>
    <t>1718177518.470</t>
  </si>
  <si>
    <t>1718177518.480</t>
  </si>
  <si>
    <t>1718177518.490</t>
  </si>
  <si>
    <t>1718177518.500</t>
  </si>
  <si>
    <t>1718177518.510</t>
  </si>
  <si>
    <t>1718177518.520</t>
  </si>
  <si>
    <t>1718177518.530</t>
  </si>
  <si>
    <t>1718177518.540</t>
  </si>
  <si>
    <t>1718177518.550</t>
  </si>
  <si>
    <t>1718177518.560</t>
  </si>
  <si>
    <t>1718177518.570</t>
  </si>
  <si>
    <t>1718177518.580</t>
  </si>
  <si>
    <t>1718177518.590</t>
  </si>
  <si>
    <t>1718177518.600</t>
  </si>
  <si>
    <t>1718177518.610</t>
  </si>
  <si>
    <t>1718177518.620</t>
  </si>
  <si>
    <t>1718177518.630</t>
  </si>
  <si>
    <t>1718177518.640</t>
  </si>
  <si>
    <t>1718177518.650</t>
  </si>
  <si>
    <t>1718177518.660</t>
  </si>
  <si>
    <t>1718177518.670</t>
  </si>
  <si>
    <t>1718177518.680</t>
  </si>
  <si>
    <t>1718177518.690</t>
  </si>
  <si>
    <t>1718177518.700</t>
  </si>
  <si>
    <t>1718177518.710</t>
  </si>
  <si>
    <t>1718177518.720</t>
  </si>
  <si>
    <t>1718177518.730</t>
  </si>
  <si>
    <t>1718177518.740</t>
  </si>
  <si>
    <t>1718177518.750</t>
  </si>
  <si>
    <t>1718177518.760</t>
  </si>
  <si>
    <t>1718177518.770</t>
  </si>
  <si>
    <t>1718177518.780</t>
  </si>
  <si>
    <t>1718177518.790</t>
  </si>
  <si>
    <t>1718177518.800</t>
  </si>
  <si>
    <t>1718177518.810</t>
  </si>
  <si>
    <t>1718177518.820</t>
  </si>
  <si>
    <t>1718177518.830</t>
  </si>
  <si>
    <t>1718177518.840</t>
  </si>
  <si>
    <t>1718177518.850</t>
  </si>
  <si>
    <t>1718177518.860</t>
  </si>
  <si>
    <t>1718177518.870</t>
  </si>
  <si>
    <t>1718177518.880</t>
  </si>
  <si>
    <t>1718177518.890</t>
  </si>
  <si>
    <t>1718177518.900</t>
  </si>
  <si>
    <t>1718177518.910</t>
  </si>
  <si>
    <t>1718177518.920</t>
  </si>
  <si>
    <t>1718177518.930</t>
  </si>
  <si>
    <t>1718177518.940</t>
  </si>
  <si>
    <t>1718177518.950</t>
  </si>
  <si>
    <t>1718177518.960</t>
  </si>
  <si>
    <t>1718177518.970</t>
  </si>
  <si>
    <t>1718177518.980</t>
  </si>
  <si>
    <t>1718177518.990</t>
  </si>
  <si>
    <t>1718177519.000</t>
  </si>
  <si>
    <t>1718177519.010</t>
  </si>
  <si>
    <t>1718177519.020</t>
  </si>
  <si>
    <t>1718177519.030</t>
  </si>
  <si>
    <t>1718177519.040</t>
  </si>
  <si>
    <t>1718177519.050</t>
  </si>
  <si>
    <t>1718177519.060</t>
  </si>
  <si>
    <t>1718177519.070</t>
  </si>
  <si>
    <t>1718177519.080</t>
  </si>
  <si>
    <t>1718177519.090</t>
  </si>
  <si>
    <t>1718177519.100</t>
  </si>
  <si>
    <t>1718177519.110</t>
  </si>
  <si>
    <t>1718177519.120</t>
  </si>
  <si>
    <t>1718177519.130</t>
  </si>
  <si>
    <t>1718177519.140</t>
  </si>
  <si>
    <t>1718177519.150</t>
  </si>
  <si>
    <t>1718177519.160</t>
  </si>
  <si>
    <t>1718177519.170</t>
  </si>
  <si>
    <t>1718177519.180</t>
  </si>
  <si>
    <t>1718177519.190</t>
  </si>
  <si>
    <t>1718177519.200</t>
  </si>
  <si>
    <t>1718177519.210</t>
  </si>
  <si>
    <t>1718177519.220</t>
  </si>
  <si>
    <t>1718177519.230</t>
  </si>
  <si>
    <t>1718177519.240</t>
  </si>
  <si>
    <t>1718177519.250</t>
  </si>
  <si>
    <t>1718177519.260</t>
  </si>
  <si>
    <t>1718177519.270</t>
  </si>
  <si>
    <t>1718177519.280</t>
  </si>
  <si>
    <t>1718177519.290</t>
  </si>
  <si>
    <t>1718177519.300</t>
  </si>
  <si>
    <t>1718177519.310</t>
  </si>
  <si>
    <t>1718177519.320</t>
  </si>
  <si>
    <t>1718177519.330</t>
  </si>
  <si>
    <t>1718177519.340</t>
  </si>
  <si>
    <t>1718177519.350</t>
  </si>
  <si>
    <t>1718177519.360</t>
  </si>
  <si>
    <t>1718177519.370</t>
  </si>
  <si>
    <t>1718177519.380</t>
  </si>
  <si>
    <t>1718177519.390</t>
  </si>
  <si>
    <t>1718177519.400</t>
  </si>
  <si>
    <t>1718177519.410</t>
  </si>
  <si>
    <t>1718177519.420</t>
  </si>
  <si>
    <t>1718177519.430</t>
  </si>
  <si>
    <t>1718177519.440</t>
  </si>
  <si>
    <t>1718177519.450</t>
  </si>
  <si>
    <t>1718177519.460</t>
  </si>
  <si>
    <t>1718177519.470</t>
  </si>
  <si>
    <t>1718177519.480</t>
  </si>
  <si>
    <t>1718177519.490</t>
  </si>
  <si>
    <t>1718177519.500</t>
  </si>
  <si>
    <t>1718177519.510</t>
  </si>
  <si>
    <t>1718177519.520</t>
  </si>
  <si>
    <t>1718177519.530</t>
  </si>
  <si>
    <t>1718177519.540</t>
  </si>
  <si>
    <t>1718177519.550</t>
  </si>
  <si>
    <t>1718177519.560</t>
  </si>
  <si>
    <t>1718177519.570</t>
  </si>
  <si>
    <t>1718177519.580</t>
  </si>
  <si>
    <t>1718177519.590</t>
  </si>
  <si>
    <t>1718177519.600</t>
  </si>
  <si>
    <t>1718177519.610</t>
  </si>
  <si>
    <t>1718177519.620</t>
  </si>
  <si>
    <t>1718177519.630</t>
  </si>
  <si>
    <t>1718177519.640</t>
  </si>
  <si>
    <t>1718177519.650</t>
  </si>
  <si>
    <t>1718177519.660</t>
  </si>
  <si>
    <t>1718177519.670</t>
  </si>
  <si>
    <t>1718177519.680</t>
  </si>
  <si>
    <t>1718177519.690</t>
  </si>
  <si>
    <t>1718177519.700</t>
  </si>
  <si>
    <t>1718177519.710</t>
  </si>
  <si>
    <t>1718177519.720</t>
  </si>
  <si>
    <t>1718177519.730</t>
  </si>
  <si>
    <t>1718177519.740</t>
  </si>
  <si>
    <t>1718177519.750</t>
  </si>
  <si>
    <t>1718177519.760</t>
  </si>
  <si>
    <t>1718177519.770</t>
  </si>
  <si>
    <t>1718177519.780</t>
  </si>
  <si>
    <t>1718177519.790</t>
  </si>
  <si>
    <t>1718177519.800</t>
  </si>
  <si>
    <t>1718177519.810</t>
  </si>
  <si>
    <t>1718177519.820</t>
  </si>
  <si>
    <t>1718177519.830</t>
  </si>
  <si>
    <t>1718177519.840</t>
  </si>
  <si>
    <t>1718177519.850</t>
  </si>
  <si>
    <t>1718177519.860</t>
  </si>
  <si>
    <t>1718177519.870</t>
  </si>
  <si>
    <t>1718177519.880</t>
  </si>
  <si>
    <t>1718177519.890</t>
  </si>
  <si>
    <t>1718177519.900</t>
  </si>
  <si>
    <t>1718177519.910</t>
  </si>
  <si>
    <t>1718177519.920</t>
  </si>
  <si>
    <t>1718177519.930</t>
  </si>
  <si>
    <t>1718177519.940</t>
  </si>
  <si>
    <t>1718177519.950</t>
  </si>
  <si>
    <t>1718177519.960</t>
  </si>
  <si>
    <t>1718177519.970</t>
  </si>
  <si>
    <t>1718177519.980</t>
  </si>
  <si>
    <t>1718177519.990</t>
  </si>
  <si>
    <t>1718177520.000</t>
  </si>
  <si>
    <t>1718177520.010</t>
  </si>
  <si>
    <t>1718177520.020</t>
  </si>
  <si>
    <t>1718177520.030</t>
  </si>
  <si>
    <t>1718177520.040</t>
  </si>
  <si>
    <t>1718177520.050</t>
  </si>
  <si>
    <t>1718177520.060</t>
  </si>
  <si>
    <t>1718177520.070</t>
  </si>
  <si>
    <t>1718177520.080</t>
  </si>
  <si>
    <t>1718177520.090</t>
  </si>
  <si>
    <t>1718177520.100</t>
  </si>
  <si>
    <t>1718177520.110</t>
  </si>
  <si>
    <t>1718177520.120</t>
  </si>
  <si>
    <t>1718177520.130</t>
  </si>
  <si>
    <t>1718177520.140</t>
  </si>
  <si>
    <t>1718177520.150</t>
  </si>
  <si>
    <t>1718177520.160</t>
  </si>
  <si>
    <t>1718177520.170</t>
  </si>
  <si>
    <t>1718177520.180</t>
  </si>
  <si>
    <t>1718177520.190</t>
  </si>
  <si>
    <t>1718177520.200</t>
  </si>
  <si>
    <t>1718177520.210</t>
  </si>
  <si>
    <t>1718177520.220</t>
  </si>
  <si>
    <t>1718177520.230</t>
  </si>
  <si>
    <t>1718177520.240</t>
  </si>
  <si>
    <t>1718177520.250</t>
  </si>
  <si>
    <t>1718177520.260</t>
  </si>
  <si>
    <t>1718177520.270</t>
  </si>
  <si>
    <t>1718177520.280</t>
  </si>
  <si>
    <t>1718177520.290</t>
  </si>
  <si>
    <t>1718177520.300</t>
  </si>
  <si>
    <t>1718177520.310</t>
  </si>
  <si>
    <t>1718177520.320</t>
  </si>
  <si>
    <t>1718177520.330</t>
  </si>
  <si>
    <t>1718177520.340</t>
  </si>
  <si>
    <t>1718177520.350</t>
  </si>
  <si>
    <t>1718177520.360</t>
  </si>
  <si>
    <t>1718177520.370</t>
  </si>
  <si>
    <t>1718177520.380</t>
  </si>
  <si>
    <t>1718177520.390</t>
  </si>
  <si>
    <t>1718177520.400</t>
  </si>
  <si>
    <t>1718177520.410</t>
  </si>
  <si>
    <t>1718177520.420</t>
  </si>
  <si>
    <t>1718177520.430</t>
  </si>
  <si>
    <t>1718177520.440</t>
  </si>
  <si>
    <t>1718177520.450</t>
  </si>
  <si>
    <t>1718177520.460</t>
  </si>
  <si>
    <t>1718177520.470</t>
  </si>
  <si>
    <t>1718177520.480</t>
  </si>
  <si>
    <t>1718177520.490</t>
  </si>
  <si>
    <t>1718177520.500</t>
  </si>
  <si>
    <t>1718177520.510</t>
  </si>
  <si>
    <t>1718177520.520</t>
  </si>
  <si>
    <t>1718177520.530</t>
  </si>
  <si>
    <t>1718177520.540</t>
  </si>
  <si>
    <t>1718177520.550</t>
  </si>
  <si>
    <t>1718177520.560</t>
  </si>
  <si>
    <t>1718177520.570</t>
  </si>
  <si>
    <t>1718177520.580</t>
  </si>
  <si>
    <t>1718177520.590</t>
  </si>
  <si>
    <t>1718177520.600</t>
  </si>
  <si>
    <t>1718177520.610</t>
  </si>
  <si>
    <t>1718177520.620</t>
  </si>
  <si>
    <t>1718177520.630</t>
  </si>
  <si>
    <t>1718177520.640</t>
  </si>
  <si>
    <t>1718177520.650</t>
  </si>
  <si>
    <t>1718177520.660</t>
  </si>
  <si>
    <t>1718177520.670</t>
  </si>
  <si>
    <t>1718177520.680</t>
  </si>
  <si>
    <t>1718177520.690</t>
  </si>
  <si>
    <t>1718177520.700</t>
  </si>
  <si>
    <t>1718177520.710</t>
  </si>
  <si>
    <t>1718177520.720</t>
  </si>
  <si>
    <t>1718177520.730</t>
  </si>
  <si>
    <t>1718177520.740</t>
  </si>
  <si>
    <t>1718177520.750</t>
  </si>
  <si>
    <t>1718177520.760</t>
  </si>
  <si>
    <t>1718177520.770</t>
  </si>
  <si>
    <t>1718177520.780</t>
  </si>
  <si>
    <t>1718177520.790</t>
  </si>
  <si>
    <t>1718177520.800</t>
  </si>
  <si>
    <t>1718177520.810</t>
  </si>
  <si>
    <t>1718177520.820</t>
  </si>
  <si>
    <t>1718177520.830</t>
  </si>
  <si>
    <t>1718177520.840</t>
  </si>
  <si>
    <t>1718177520.850</t>
  </si>
  <si>
    <t>1718177520.860</t>
  </si>
  <si>
    <t>1718177520.870</t>
  </si>
  <si>
    <t>1718177520.880</t>
  </si>
  <si>
    <t>1718177520.890</t>
  </si>
  <si>
    <t>1718177520.900</t>
  </si>
  <si>
    <t>1718177520.910</t>
  </si>
  <si>
    <t>1718177520.920</t>
  </si>
  <si>
    <t>1718177520.930</t>
  </si>
  <si>
    <t>1718177520.940</t>
  </si>
  <si>
    <t>1718177520.950</t>
  </si>
  <si>
    <t>1718177520.960</t>
  </si>
  <si>
    <t>1718177520.970</t>
  </si>
  <si>
    <t>1718177520.980</t>
  </si>
  <si>
    <t>1718177520.990</t>
  </si>
  <si>
    <t>1718177521.000</t>
  </si>
  <si>
    <t>1718177521.010</t>
  </si>
  <si>
    <t>1718177521.020</t>
  </si>
  <si>
    <t>1718177521.030</t>
  </si>
  <si>
    <t>1718177521.040</t>
  </si>
  <si>
    <t>1718177521.050</t>
  </si>
  <si>
    <t>1718177521.060</t>
  </si>
  <si>
    <t>1718177521.070</t>
  </si>
  <si>
    <t>1718177521.080</t>
  </si>
  <si>
    <t>1718177521.090</t>
  </si>
  <si>
    <t>1718177521.100</t>
  </si>
  <si>
    <t>1718177521.110</t>
  </si>
  <si>
    <t>1718177521.120</t>
  </si>
  <si>
    <t>1718177521.130</t>
  </si>
  <si>
    <t>1718177521.140</t>
  </si>
  <si>
    <t>1718177521.150</t>
  </si>
  <si>
    <t>1718177521.160</t>
  </si>
  <si>
    <t>1718177521.170</t>
  </si>
  <si>
    <t>1718177521.180</t>
  </si>
  <si>
    <t>1718177521.190</t>
  </si>
  <si>
    <t>1718177521.200</t>
  </si>
  <si>
    <t>1718177521.210</t>
  </si>
  <si>
    <t>1718177521.220</t>
  </si>
  <si>
    <t>1718177521.230</t>
  </si>
  <si>
    <t>1718177521.240</t>
  </si>
  <si>
    <t>1718177521.250</t>
  </si>
  <si>
    <t>1718177521.260</t>
  </si>
  <si>
    <t>1718177521.270</t>
  </si>
  <si>
    <t>1718177521.280</t>
  </si>
  <si>
    <t>1718177521.290</t>
  </si>
  <si>
    <t>1718177521.300</t>
  </si>
  <si>
    <t>1718177521.310</t>
  </si>
  <si>
    <t>1718177521.320</t>
  </si>
  <si>
    <t>1718177521.330</t>
  </si>
  <si>
    <t>1718177521.340</t>
  </si>
  <si>
    <t>1718177521.350</t>
  </si>
  <si>
    <t>1718177521.360</t>
  </si>
  <si>
    <t>1718177521.370</t>
  </si>
  <si>
    <t>1718177521.380</t>
  </si>
  <si>
    <t>1718177521.390</t>
  </si>
  <si>
    <t>1718177521.400</t>
  </si>
  <si>
    <t>1718177521.410</t>
  </si>
  <si>
    <t>1718177521.420</t>
  </si>
  <si>
    <t>1718177521.430</t>
  </si>
  <si>
    <t>1718177521.440</t>
  </si>
  <si>
    <t>1718177521.450</t>
  </si>
  <si>
    <t>1718177521.460</t>
  </si>
  <si>
    <t>1718177521.470</t>
  </si>
  <si>
    <t>1718177521.480</t>
  </si>
  <si>
    <t>1718177521.490</t>
  </si>
  <si>
    <t>1718177521.500</t>
  </si>
  <si>
    <t>1718177521.510</t>
  </si>
  <si>
    <t>1718177521.520</t>
  </si>
  <si>
    <t>1718177521.530</t>
  </si>
  <si>
    <t>1718177521.540</t>
  </si>
  <si>
    <t>1718177521.550</t>
  </si>
  <si>
    <t>1718177521.560</t>
  </si>
  <si>
    <t>1718177521.570</t>
  </si>
  <si>
    <t>1718177521.580</t>
  </si>
  <si>
    <t>1718177521.590</t>
  </si>
  <si>
    <t>1718177521.600</t>
  </si>
  <si>
    <t>1718177521.610</t>
  </si>
  <si>
    <t>1718177521.620</t>
  </si>
  <si>
    <t>1718177521.630</t>
  </si>
  <si>
    <t>1718177521.640</t>
  </si>
  <si>
    <t>1718177521.650</t>
  </si>
  <si>
    <t>1718177521.660</t>
  </si>
  <si>
    <t>1718177521.670</t>
  </si>
  <si>
    <t>1718177521.680</t>
  </si>
  <si>
    <t>1718177521.690</t>
  </si>
  <si>
    <t>1718177521.700</t>
  </si>
  <si>
    <t>1718177521.710</t>
  </si>
  <si>
    <t>1718177521.720</t>
  </si>
  <si>
    <t>1718177521.730</t>
  </si>
  <si>
    <t>1718177521.740</t>
  </si>
  <si>
    <t>1718177521.750</t>
  </si>
  <si>
    <t>1718177521.760</t>
  </si>
  <si>
    <t>1718177521.770</t>
  </si>
  <si>
    <t>1718177521.780</t>
  </si>
  <si>
    <t>1718177521.790</t>
  </si>
  <si>
    <t>1718177521.800</t>
  </si>
  <si>
    <t>1718177521.810</t>
  </si>
  <si>
    <t>1718177521.820</t>
  </si>
  <si>
    <t>1718177521.830</t>
  </si>
  <si>
    <t>1718177521.840</t>
  </si>
  <si>
    <t>1718177521.850</t>
  </si>
  <si>
    <t>1718177521.860</t>
  </si>
  <si>
    <t>1718177521.870</t>
  </si>
  <si>
    <t>1718177521.880</t>
  </si>
  <si>
    <t>1718177521.890</t>
  </si>
  <si>
    <t>1718177521.900</t>
  </si>
  <si>
    <t>1718177521.910</t>
  </si>
  <si>
    <t>1718177521.920</t>
  </si>
  <si>
    <t>1718177521.930</t>
  </si>
  <si>
    <t>1718177521.940</t>
  </si>
  <si>
    <t>1718177521.950</t>
  </si>
  <si>
    <t>1718177521.960</t>
  </si>
  <si>
    <t>1718177521.970</t>
  </si>
  <si>
    <t>1718177521.980</t>
  </si>
  <si>
    <t>1718177521.990</t>
  </si>
  <si>
    <t>1718177522.000</t>
  </si>
  <si>
    <t>1718177522.010</t>
  </si>
  <si>
    <t>1718177522.020</t>
  </si>
  <si>
    <t>1718177522.030</t>
  </si>
  <si>
    <t>1718177522.040</t>
  </si>
  <si>
    <t>1718177522.050</t>
  </si>
  <si>
    <t>1718177522.060</t>
  </si>
  <si>
    <t>1718177522.070</t>
  </si>
  <si>
    <t>1718177522.080</t>
  </si>
  <si>
    <t>1718177522.090</t>
  </si>
  <si>
    <t>1718177522.100</t>
  </si>
  <si>
    <t>1718177522.110</t>
  </si>
  <si>
    <t>1718177522.120</t>
  </si>
  <si>
    <t>1718177522.130</t>
  </si>
  <si>
    <t>1718177522.140</t>
  </si>
  <si>
    <t>1718177522.150</t>
  </si>
  <si>
    <t>1718177522.160</t>
  </si>
  <si>
    <t>1718177522.170</t>
  </si>
  <si>
    <t>1718177522.180</t>
  </si>
  <si>
    <t>1718177522.190</t>
  </si>
  <si>
    <t>1718177522.200</t>
  </si>
  <si>
    <t>1718177522.210</t>
  </si>
  <si>
    <t>1718177522.220</t>
  </si>
  <si>
    <t>1718177522.230</t>
  </si>
  <si>
    <t>1718177522.240</t>
  </si>
  <si>
    <t>1718177522.250</t>
  </si>
  <si>
    <t>1718177522.260</t>
  </si>
  <si>
    <t>1718177522.270</t>
  </si>
  <si>
    <t>1718177522.280</t>
  </si>
  <si>
    <t>1718177522.290</t>
  </si>
  <si>
    <t>1718177522.300</t>
  </si>
  <si>
    <t>1718177522.310</t>
  </si>
  <si>
    <t>1718177522.320</t>
  </si>
  <si>
    <t>1718177522.330</t>
  </si>
  <si>
    <t>1718177522.340</t>
  </si>
  <si>
    <t>1718177522.350</t>
  </si>
  <si>
    <t>1718177522.360</t>
  </si>
  <si>
    <t>1718177522.370</t>
  </si>
  <si>
    <t>1718177522.380</t>
  </si>
  <si>
    <t>1718177522.390</t>
  </si>
  <si>
    <t>1718177522.400</t>
  </si>
  <si>
    <t>1718177522.410</t>
  </si>
  <si>
    <t>1718177522.420</t>
  </si>
  <si>
    <t>1718177522.430</t>
  </si>
  <si>
    <t>1718177522.440</t>
  </si>
  <si>
    <t>1718177522.450</t>
  </si>
  <si>
    <t>1718177522.460</t>
  </si>
  <si>
    <t>1718177522.470</t>
  </si>
  <si>
    <t>1718177522.480</t>
  </si>
  <si>
    <t>1718177522.490</t>
  </si>
  <si>
    <t>1718177522.500</t>
  </si>
  <si>
    <t>1718177522.510</t>
  </si>
  <si>
    <t>1718177522.520</t>
  </si>
  <si>
    <t>1718177522.530</t>
  </si>
  <si>
    <t>1718177522.540</t>
  </si>
  <si>
    <t>1718177522.550</t>
  </si>
  <si>
    <t>1718177522.560</t>
  </si>
  <si>
    <t>1718177522.570</t>
  </si>
  <si>
    <t>1718177522.580</t>
  </si>
  <si>
    <t>1718177522.590</t>
  </si>
  <si>
    <t>1718177522.600</t>
  </si>
  <si>
    <t>1718177522.610</t>
  </si>
  <si>
    <t>1718177522.620</t>
  </si>
  <si>
    <t>1718177522.630</t>
  </si>
  <si>
    <t>1718177522.640</t>
  </si>
  <si>
    <t>1718177522.650</t>
  </si>
  <si>
    <t>1718177522.660</t>
  </si>
  <si>
    <t>1718177522.670</t>
  </si>
  <si>
    <t>1718177522.680</t>
  </si>
  <si>
    <t>1718177522.690</t>
  </si>
  <si>
    <t>1718177522.700</t>
  </si>
  <si>
    <t>1718177522.710</t>
  </si>
  <si>
    <t>1718177522.720</t>
  </si>
  <si>
    <t>1718177522.730</t>
  </si>
  <si>
    <t>1718177522.740</t>
  </si>
  <si>
    <t>1718177522.750</t>
  </si>
  <si>
    <t>1718177522.760</t>
  </si>
  <si>
    <t>1718177522.770</t>
  </si>
  <si>
    <t>1718177522.780</t>
  </si>
  <si>
    <t>1718177522.790</t>
  </si>
  <si>
    <t>1718177522.800</t>
  </si>
  <si>
    <t>1718177522.810</t>
  </si>
  <si>
    <t>1718177522.820</t>
  </si>
  <si>
    <t>1718177522.830</t>
  </si>
  <si>
    <t>1718177522.840</t>
  </si>
  <si>
    <t>1718177522.850</t>
  </si>
  <si>
    <t>1718177522.860</t>
  </si>
  <si>
    <t>1718177522.870</t>
  </si>
  <si>
    <t>1718177522.880</t>
  </si>
  <si>
    <t>1718177522.890</t>
  </si>
  <si>
    <t>1718177522.900</t>
  </si>
  <si>
    <t>1718177522.910</t>
  </si>
  <si>
    <t>1718177522.920</t>
  </si>
  <si>
    <t>1718177522.930</t>
  </si>
  <si>
    <t>1718177522.940</t>
  </si>
  <si>
    <t>1718177522.950</t>
  </si>
  <si>
    <t>1718177522.960</t>
  </si>
  <si>
    <t>1718177522.970</t>
  </si>
  <si>
    <t>1718177522.980</t>
  </si>
  <si>
    <t>1718177522.990</t>
  </si>
  <si>
    <t>1718177523.000</t>
  </si>
  <si>
    <t>1718177523.010</t>
  </si>
  <si>
    <t>1718177523.020</t>
  </si>
  <si>
    <t>1718177523.030</t>
  </si>
  <si>
    <t>1718177523.040</t>
  </si>
  <si>
    <t>1718177523.050</t>
  </si>
  <si>
    <t>1718177523.060</t>
  </si>
  <si>
    <t>1718177523.070</t>
  </si>
  <si>
    <t>1718177523.080</t>
  </si>
  <si>
    <t>1718177523.090</t>
  </si>
  <si>
    <t>1718177523.100</t>
  </si>
  <si>
    <t>1718177523.110</t>
  </si>
  <si>
    <t>1718177523.120</t>
  </si>
  <si>
    <t>1718177523.130</t>
  </si>
  <si>
    <t>1718177523.140</t>
  </si>
  <si>
    <t>1718177523.150</t>
  </si>
  <si>
    <t>1718177523.160</t>
  </si>
  <si>
    <t>1718177523.170</t>
  </si>
  <si>
    <t>1718177523.180</t>
  </si>
  <si>
    <t>1718177523.190</t>
  </si>
  <si>
    <t>1718177523.200</t>
  </si>
  <si>
    <t>1718177523.210</t>
  </si>
  <si>
    <t>1718177523.220</t>
  </si>
  <si>
    <t>1718177523.230</t>
  </si>
  <si>
    <t>1718177523.240</t>
  </si>
  <si>
    <t>1718177523.250</t>
  </si>
  <si>
    <t>1718177523.260</t>
  </si>
  <si>
    <t>1718177523.270</t>
  </si>
  <si>
    <t>1718177523.280</t>
  </si>
  <si>
    <t>1718177523.290</t>
  </si>
  <si>
    <t>1718177523.300</t>
  </si>
  <si>
    <t>1718177523.310</t>
  </si>
  <si>
    <t>1718177523.320</t>
  </si>
  <si>
    <t>1718177523.330</t>
  </si>
  <si>
    <t>1718177523.340</t>
  </si>
  <si>
    <t>1718177523.350</t>
  </si>
  <si>
    <t>1718177523.360</t>
  </si>
  <si>
    <t>1718177523.370</t>
  </si>
  <si>
    <t>1718177523.380</t>
  </si>
  <si>
    <t>1718177523.390</t>
  </si>
  <si>
    <t>1718177523.400</t>
  </si>
  <si>
    <t>1718177523.410</t>
  </si>
  <si>
    <t>1718177523.420</t>
  </si>
  <si>
    <t>1718177523.430</t>
  </si>
  <si>
    <t>1718177523.440</t>
  </si>
  <si>
    <t>1718177523.450</t>
  </si>
  <si>
    <t>1718177523.460</t>
  </si>
  <si>
    <t>1718177523.470</t>
  </si>
  <si>
    <t>1718177523.480</t>
  </si>
  <si>
    <t>1718177523.490</t>
  </si>
  <si>
    <t>1718177523.500</t>
  </si>
  <si>
    <t>1718177523.510</t>
  </si>
  <si>
    <t>1718177523.520</t>
  </si>
  <si>
    <t>1718177523.530</t>
  </si>
  <si>
    <t>1718177523.540</t>
  </si>
  <si>
    <t>1718177523.550</t>
  </si>
  <si>
    <t>1718177523.560</t>
  </si>
  <si>
    <t>1718177523.570</t>
  </si>
  <si>
    <t>1718177523.580</t>
  </si>
  <si>
    <t>1718177523.590</t>
  </si>
  <si>
    <t>1718177523.600</t>
  </si>
  <si>
    <t>1718177523.610</t>
  </si>
  <si>
    <t>1718177523.620</t>
  </si>
  <si>
    <t>1718177523.630</t>
  </si>
  <si>
    <t>1718177523.640</t>
  </si>
  <si>
    <t>1718177523.650</t>
  </si>
  <si>
    <t>1718177523.660</t>
  </si>
  <si>
    <t>1718177523.670</t>
  </si>
  <si>
    <t>1718177523.680</t>
  </si>
  <si>
    <t>1718177523.690</t>
  </si>
  <si>
    <t>1718177523.700</t>
  </si>
  <si>
    <t>1718177523.710</t>
  </si>
  <si>
    <t>1718177523.720</t>
  </si>
  <si>
    <t>1718177523.730</t>
  </si>
  <si>
    <t>1718177523.740</t>
  </si>
  <si>
    <t>1718177523.750</t>
  </si>
  <si>
    <t>1718177523.760</t>
  </si>
  <si>
    <t>1718177523.770</t>
  </si>
  <si>
    <t>1718177523.780</t>
  </si>
  <si>
    <t>1718177523.790</t>
  </si>
  <si>
    <t>1718177523.800</t>
  </si>
  <si>
    <t>1718177523.810</t>
  </si>
  <si>
    <t>1718177523.820</t>
  </si>
  <si>
    <t>1718177523.830</t>
  </si>
  <si>
    <t>1718177523.840</t>
  </si>
  <si>
    <t>1718177523.850</t>
  </si>
  <si>
    <t>1718177523.860</t>
  </si>
  <si>
    <t>1718177523.870</t>
  </si>
  <si>
    <t>1718177523.880</t>
  </si>
  <si>
    <t>1718177523.890</t>
  </si>
  <si>
    <t>1718177523.900</t>
  </si>
  <si>
    <t>1718177523.910</t>
  </si>
  <si>
    <t>1718177523.920</t>
  </si>
  <si>
    <t>1718177523.930</t>
  </si>
  <si>
    <t>1718177523.940</t>
  </si>
  <si>
    <t>1718177523.950</t>
  </si>
  <si>
    <t>1718177523.960</t>
  </si>
  <si>
    <t>1718177523.970</t>
  </si>
  <si>
    <t>1718177523.980</t>
  </si>
  <si>
    <t>1718177523.990</t>
  </si>
  <si>
    <t>1718177524.000</t>
  </si>
  <si>
    <t>1718177524.010</t>
  </si>
  <si>
    <t>1718177524.020</t>
  </si>
  <si>
    <t>1718177524.030</t>
  </si>
  <si>
    <t>1718177524.040</t>
  </si>
  <si>
    <t>1718177524.050</t>
  </si>
  <si>
    <t>1718177524.060</t>
  </si>
  <si>
    <t>1718177524.070</t>
  </si>
  <si>
    <t>1718177524.080</t>
  </si>
  <si>
    <t>1718177524.090</t>
  </si>
  <si>
    <t>1718177524.100</t>
  </si>
  <si>
    <t>1718177524.110</t>
  </si>
  <si>
    <t>1718177524.120</t>
  </si>
  <si>
    <t>1718177524.130</t>
  </si>
  <si>
    <t>1718177524.140</t>
  </si>
  <si>
    <t>1718177524.150</t>
  </si>
  <si>
    <t>1718177524.160</t>
  </si>
  <si>
    <t>1718177524.170</t>
  </si>
  <si>
    <t>1718177524.180</t>
  </si>
  <si>
    <t>1718177524.190</t>
  </si>
  <si>
    <t>1718177524.200</t>
  </si>
  <si>
    <t>1718177524.210</t>
  </si>
  <si>
    <t>1718177524.220</t>
  </si>
  <si>
    <t>1718177524.230</t>
  </si>
  <si>
    <t>1718177524.240</t>
  </si>
  <si>
    <t>1718177524.250</t>
  </si>
  <si>
    <t>1718177524.260</t>
  </si>
  <si>
    <t>1718177524.270</t>
  </si>
  <si>
    <t>1718177524.280</t>
  </si>
  <si>
    <t>1718177524.290</t>
  </si>
  <si>
    <t>1718177524.300</t>
  </si>
  <si>
    <t>1718177524.310</t>
  </si>
  <si>
    <t>1718177524.320</t>
  </si>
  <si>
    <t>1718177524.330</t>
  </si>
  <si>
    <t>1718177524.340</t>
  </si>
  <si>
    <t>1718177524.350</t>
  </si>
  <si>
    <t>1718177524.360</t>
  </si>
  <si>
    <t>1718177524.370</t>
  </si>
  <si>
    <t>1718177524.380</t>
  </si>
  <si>
    <t>1718177524.390</t>
  </si>
  <si>
    <t>1718177524.400</t>
  </si>
  <si>
    <t>1718177524.410</t>
  </si>
  <si>
    <t>1718177524.420</t>
  </si>
  <si>
    <t>1718177524.430</t>
  </si>
  <si>
    <t>1718177524.440</t>
  </si>
  <si>
    <t>1718177524.450</t>
  </si>
  <si>
    <t>1718177524.460</t>
  </si>
  <si>
    <t>1718177524.470</t>
  </si>
  <si>
    <t>1718177524.480</t>
  </si>
  <si>
    <t>1718177524.490</t>
  </si>
  <si>
    <t>1718177524.500</t>
  </si>
  <si>
    <t>1718177524.510</t>
  </si>
  <si>
    <t>1718177524.520</t>
  </si>
  <si>
    <t>1718177524.530</t>
  </si>
  <si>
    <t>1718177524.540</t>
  </si>
  <si>
    <t>1718177524.550</t>
  </si>
  <si>
    <t>1718177524.560</t>
  </si>
  <si>
    <t>1718177524.570</t>
  </si>
  <si>
    <t>1718177524.580</t>
  </si>
  <si>
    <t>1718177524.590</t>
  </si>
  <si>
    <t>1718177524.600</t>
  </si>
  <si>
    <t>1718177524.610</t>
  </si>
  <si>
    <t>1718177524.620</t>
  </si>
  <si>
    <t>1718177524.630</t>
  </si>
  <si>
    <t>1718177524.640</t>
  </si>
  <si>
    <t>1718177524.650</t>
  </si>
  <si>
    <t>1718177524.660</t>
  </si>
  <si>
    <t>1718177524.670</t>
  </si>
  <si>
    <t>1718177524.680</t>
  </si>
  <si>
    <t>1718177524.690</t>
  </si>
  <si>
    <t>1718177524.700</t>
  </si>
  <si>
    <t>1718177524.710</t>
  </si>
  <si>
    <t>1718177524.720</t>
  </si>
  <si>
    <t>1718177524.730</t>
  </si>
  <si>
    <t>1718177524.740</t>
  </si>
  <si>
    <t>1718177524.750</t>
  </si>
  <si>
    <t>1718177524.760</t>
  </si>
  <si>
    <t>1718177524.770</t>
  </si>
  <si>
    <t>1718177524.780</t>
  </si>
  <si>
    <t>1718177524.790</t>
  </si>
  <si>
    <t>1718177524.800</t>
  </si>
  <si>
    <t>1718177524.810</t>
  </si>
  <si>
    <t>1718177524.820</t>
  </si>
  <si>
    <t>1718177524.830</t>
  </si>
  <si>
    <t>1718177524.840</t>
  </si>
  <si>
    <t>1718177524.850</t>
  </si>
  <si>
    <t>1718177524.860</t>
  </si>
  <si>
    <t>1718177524.870</t>
  </si>
  <si>
    <t>1718177524.880</t>
  </si>
  <si>
    <t>1718177524.890</t>
  </si>
  <si>
    <t>1718177524.900</t>
  </si>
  <si>
    <t>1718177524.910</t>
  </si>
  <si>
    <t>1718177524.920</t>
  </si>
  <si>
    <t>1718177524.930</t>
  </si>
  <si>
    <t>1718177524.940</t>
  </si>
  <si>
    <t>1718177524.950</t>
  </si>
  <si>
    <t>1718177524.960</t>
  </si>
  <si>
    <t>1718177524.970</t>
  </si>
  <si>
    <t>1718177524.980</t>
  </si>
  <si>
    <t>1718177524.990</t>
  </si>
  <si>
    <t>1718177525.000</t>
  </si>
  <si>
    <t>1718177525.010</t>
  </si>
  <si>
    <t>1718177525.020</t>
  </si>
  <si>
    <t>1718177525.030</t>
  </si>
  <si>
    <t>1718177525.040</t>
  </si>
  <si>
    <t>1718177525.050</t>
  </si>
  <si>
    <t>1718177525.060</t>
  </si>
  <si>
    <t>1718177525.070</t>
  </si>
  <si>
    <t>1718177525.080</t>
  </si>
  <si>
    <t>1718177525.090</t>
  </si>
  <si>
    <t>1718177525.100</t>
  </si>
  <si>
    <t>1718177525.110</t>
  </si>
  <si>
    <t>1718177525.120</t>
  </si>
  <si>
    <t>1718177525.130</t>
  </si>
  <si>
    <t>1718177525.140</t>
  </si>
  <si>
    <t>1718177525.150</t>
  </si>
  <si>
    <t>1718177525.160</t>
  </si>
  <si>
    <t>1718177525.170</t>
  </si>
  <si>
    <t>1718177525.180</t>
  </si>
  <si>
    <t>1718177525.190</t>
  </si>
  <si>
    <t>1718177525.200</t>
  </si>
  <si>
    <t>1718177525.210</t>
  </si>
  <si>
    <t>1718177525.220</t>
  </si>
  <si>
    <t>1718177525.230</t>
  </si>
  <si>
    <t>1718177525.240</t>
  </si>
  <si>
    <t>1718177525.250</t>
  </si>
  <si>
    <t>1718177525.260</t>
  </si>
  <si>
    <t>1718177525.270</t>
  </si>
  <si>
    <t>1718177525.280</t>
  </si>
  <si>
    <t>1718177525.290</t>
  </si>
  <si>
    <t>1718177525.300</t>
  </si>
  <si>
    <t>1718177525.310</t>
  </si>
  <si>
    <t>1718177525.320</t>
  </si>
  <si>
    <t>1718177525.330</t>
  </si>
  <si>
    <t>1718177525.340</t>
  </si>
  <si>
    <t>1718177525.350</t>
  </si>
  <si>
    <t>1718177525.360</t>
  </si>
  <si>
    <t>1718177525.370</t>
  </si>
  <si>
    <t>1718177525.380</t>
  </si>
  <si>
    <t>1718177525.390</t>
  </si>
  <si>
    <t>1718177525.400</t>
  </si>
  <si>
    <t>1718177525.410</t>
  </si>
  <si>
    <t>1718177525.420</t>
  </si>
  <si>
    <t>1718177525.430</t>
  </si>
  <si>
    <t>1718177525.440</t>
  </si>
  <si>
    <t>1718177525.450</t>
  </si>
  <si>
    <t>1718177525.460</t>
  </si>
  <si>
    <t>1718177525.470</t>
  </si>
  <si>
    <t>1718177525.480</t>
  </si>
  <si>
    <t>1718177525.490</t>
  </si>
  <si>
    <t>1718177525.500</t>
  </si>
  <si>
    <t>1718177525.510</t>
  </si>
  <si>
    <t>1718177525.520</t>
  </si>
  <si>
    <t>1718177525.530</t>
  </si>
  <si>
    <t>1718177525.540</t>
  </si>
  <si>
    <t>1718177525.550</t>
  </si>
  <si>
    <t>1718177525.560</t>
  </si>
  <si>
    <t>1718177525.570</t>
  </si>
  <si>
    <t>1718177525.580</t>
  </si>
  <si>
    <t>1718177525.590</t>
  </si>
  <si>
    <t>1718177525.600</t>
  </si>
  <si>
    <t>1718177525.610</t>
  </si>
  <si>
    <t>1718177525.620</t>
  </si>
  <si>
    <t>1718177525.630</t>
  </si>
  <si>
    <t>1718177525.640</t>
  </si>
  <si>
    <t>1718177525.650</t>
  </si>
  <si>
    <t>1718177525.660</t>
  </si>
  <si>
    <t>1718177525.670</t>
  </si>
  <si>
    <t>1718177525.680</t>
  </si>
  <si>
    <t>1718177525.690</t>
  </si>
  <si>
    <t>1718177525.700</t>
  </si>
  <si>
    <t>1718177525.710</t>
  </si>
  <si>
    <t>1718177525.720</t>
  </si>
  <si>
    <t>1718177525.730</t>
  </si>
  <si>
    <t>1718177525.740</t>
  </si>
  <si>
    <t>1718177525.750</t>
  </si>
  <si>
    <t>1718177525.760</t>
  </si>
  <si>
    <t>1718177525.770</t>
  </si>
  <si>
    <t>1718177525.780</t>
  </si>
  <si>
    <t>1718177525.790</t>
  </si>
  <si>
    <t>1718177525.800</t>
  </si>
  <si>
    <t>1718177525.810</t>
  </si>
  <si>
    <t>1718177525.820</t>
  </si>
  <si>
    <t>1718177525.830</t>
  </si>
  <si>
    <t>1718177525.840</t>
  </si>
  <si>
    <t>1718177525.850</t>
  </si>
  <si>
    <t>1718177525.860</t>
  </si>
  <si>
    <t>1718177525.870</t>
  </si>
  <si>
    <t>1718177525.880</t>
  </si>
  <si>
    <t>1718177525.890</t>
  </si>
  <si>
    <t>1718177525.900</t>
  </si>
  <si>
    <t>1718177525.910</t>
  </si>
  <si>
    <t>1718177525.920</t>
  </si>
  <si>
    <t>1718177525.930</t>
  </si>
  <si>
    <t>1718177525.940</t>
  </si>
  <si>
    <t>1718177525.950</t>
  </si>
  <si>
    <t>1718177525.960</t>
  </si>
  <si>
    <t>1718177525.970</t>
  </si>
  <si>
    <t>1718177525.980</t>
  </si>
  <si>
    <t>1718177525.990</t>
  </si>
  <si>
    <t>1718177526.000</t>
  </si>
  <si>
    <t>1718177526.010</t>
  </si>
  <si>
    <t>1718177526.020</t>
  </si>
  <si>
    <t>1718177526.030</t>
  </si>
  <si>
    <t>1718177526.040</t>
  </si>
  <si>
    <t>1718177526.050</t>
  </si>
  <si>
    <t>1718177526.060</t>
  </si>
  <si>
    <t>1718177526.070</t>
  </si>
  <si>
    <t>1718177526.080</t>
  </si>
  <si>
    <t>1718177526.090</t>
  </si>
  <si>
    <t>1718177526.100</t>
  </si>
  <si>
    <t>1718177526.110</t>
  </si>
  <si>
    <t>1718177526.120</t>
  </si>
  <si>
    <t>1718177526.130</t>
  </si>
  <si>
    <t>1718177526.140</t>
  </si>
  <si>
    <t>1718177526.150</t>
  </si>
  <si>
    <t>1718177526.160</t>
  </si>
  <si>
    <t>1718177526.170</t>
  </si>
  <si>
    <t>1718177526.180</t>
  </si>
  <si>
    <t>1718177526.190</t>
  </si>
  <si>
    <t>1718177526.200</t>
  </si>
  <si>
    <t>1718177526.210</t>
  </si>
  <si>
    <t>1718177526.220</t>
  </si>
  <si>
    <t>1718177526.230</t>
  </si>
  <si>
    <t>1718177526.240</t>
  </si>
  <si>
    <t>1718177526.250</t>
  </si>
  <si>
    <t>1718177526.260</t>
  </si>
  <si>
    <t>1718177526.270</t>
  </si>
  <si>
    <t>1718177526.280</t>
  </si>
  <si>
    <t>1718177526.290</t>
  </si>
  <si>
    <t>1718177526.300</t>
  </si>
  <si>
    <t>1718177526.310</t>
  </si>
  <si>
    <t>1718177526.320</t>
  </si>
  <si>
    <t>1718177526.330</t>
  </si>
  <si>
    <t>1718177526.340</t>
  </si>
  <si>
    <t>1718177526.350</t>
  </si>
  <si>
    <t>1718177526.360</t>
  </si>
  <si>
    <t>1718177526.370</t>
  </si>
  <si>
    <t>1718177526.380</t>
  </si>
  <si>
    <t>1718177526.390</t>
  </si>
  <si>
    <t>1718177526.400</t>
  </si>
  <si>
    <t>1718177526.410</t>
  </si>
  <si>
    <t>1718177526.420</t>
  </si>
  <si>
    <t>1718177526.430</t>
  </si>
  <si>
    <t>1718177526.440</t>
  </si>
  <si>
    <t>1718177526.450</t>
  </si>
  <si>
    <t>1718177526.460</t>
  </si>
  <si>
    <t>1718177526.470</t>
  </si>
  <si>
    <t>1718177526.480</t>
  </si>
  <si>
    <t>1718177526.490</t>
  </si>
  <si>
    <t>1718177526.500</t>
  </si>
  <si>
    <t>1718177526.510</t>
  </si>
  <si>
    <t>1718177526.520</t>
  </si>
  <si>
    <t>1718177526.530</t>
  </si>
  <si>
    <t>1718177526.540</t>
  </si>
  <si>
    <t>1718177526.550</t>
  </si>
  <si>
    <t>1718177526.560</t>
  </si>
  <si>
    <t>1718177526.570</t>
  </si>
  <si>
    <t>1718177526.580</t>
  </si>
  <si>
    <t>1718177526.590</t>
  </si>
  <si>
    <t>1718177526.600</t>
  </si>
  <si>
    <t>1718177526.610</t>
  </si>
  <si>
    <t>1718177526.620</t>
  </si>
  <si>
    <t>1718177526.630</t>
  </si>
  <si>
    <t>1718177526.640</t>
  </si>
  <si>
    <t>1718177526.650</t>
  </si>
  <si>
    <t>1718177526.660</t>
  </si>
  <si>
    <t>1718177526.670</t>
  </si>
  <si>
    <t>1718177526.680</t>
  </si>
  <si>
    <t>1718177526.690</t>
  </si>
  <si>
    <t>1718177526.700</t>
  </si>
  <si>
    <t>1718177526.710</t>
  </si>
  <si>
    <t>1718177526.720</t>
  </si>
  <si>
    <t>1718177526.730</t>
  </si>
  <si>
    <t>1718177526.740</t>
  </si>
  <si>
    <t>1718177526.750</t>
  </si>
  <si>
    <t>1718177526.760</t>
  </si>
  <si>
    <t>1718177526.770</t>
  </si>
  <si>
    <t>1718177526.780</t>
  </si>
  <si>
    <t>1718177526.790</t>
  </si>
  <si>
    <t>1718177526.800</t>
  </si>
  <si>
    <t>1718177526.810</t>
  </si>
  <si>
    <t>1718177526.820</t>
  </si>
  <si>
    <t>1718177526.830</t>
  </si>
  <si>
    <t>1718177526.840</t>
  </si>
  <si>
    <t>1718177526.850</t>
  </si>
  <si>
    <t>1718177526.860</t>
  </si>
  <si>
    <t>1718177526.870</t>
  </si>
  <si>
    <t>1718177526.880</t>
  </si>
  <si>
    <t>1718177526.890</t>
  </si>
  <si>
    <t>1718177526.900</t>
  </si>
  <si>
    <t>1718177526.910</t>
  </si>
  <si>
    <t>1718177526.920</t>
  </si>
  <si>
    <t>1718177526.930</t>
  </si>
  <si>
    <t>1718177526.940</t>
  </si>
  <si>
    <t>1718177526.950</t>
  </si>
  <si>
    <t>1718177526.960</t>
  </si>
  <si>
    <t>1718177526.970</t>
  </si>
  <si>
    <t>1718177526.980</t>
  </si>
  <si>
    <t>1718177526.990</t>
  </si>
  <si>
    <t>1718177527.000</t>
  </si>
  <si>
    <t>1718177527.010</t>
  </si>
  <si>
    <t>1718177527.020</t>
  </si>
  <si>
    <t>1718177527.030</t>
  </si>
  <si>
    <t>1718177527.040</t>
  </si>
  <si>
    <t>1718177527.050</t>
  </si>
  <si>
    <t>1718177527.060</t>
  </si>
  <si>
    <t>1718177527.070</t>
  </si>
  <si>
    <t>1718177527.080</t>
  </si>
  <si>
    <t>1718177527.090</t>
  </si>
  <si>
    <t>1718177527.100</t>
  </si>
  <si>
    <t>1718177527.110</t>
  </si>
  <si>
    <t>1718177527.120</t>
  </si>
  <si>
    <t>1718177527.130</t>
  </si>
  <si>
    <t>1718177527.140</t>
  </si>
  <si>
    <t>1718177527.150</t>
  </si>
  <si>
    <t>1718177527.160</t>
  </si>
  <si>
    <t>1718177527.170</t>
  </si>
  <si>
    <t>1718177527.180</t>
  </si>
  <si>
    <t>1718177527.190</t>
  </si>
  <si>
    <t>1718177527.200</t>
  </si>
  <si>
    <t>1718177527.210</t>
  </si>
  <si>
    <t>1718177527.220</t>
  </si>
  <si>
    <t>1718177527.230</t>
  </si>
  <si>
    <t>1718177527.240</t>
  </si>
  <si>
    <t>1718177527.250</t>
  </si>
  <si>
    <t>1718177527.260</t>
  </si>
  <si>
    <t>1718177527.270</t>
  </si>
  <si>
    <t>1718177527.280</t>
  </si>
  <si>
    <t>1718177527.290</t>
  </si>
  <si>
    <t>1718177527.300</t>
  </si>
  <si>
    <t>1718177527.310</t>
  </si>
  <si>
    <t>1718177527.320</t>
  </si>
  <si>
    <t>1718177527.330</t>
  </si>
  <si>
    <t>1718177527.340</t>
  </si>
  <si>
    <t>1718177527.350</t>
  </si>
  <si>
    <t>1718177527.360</t>
  </si>
  <si>
    <t>1718177527.370</t>
  </si>
  <si>
    <t>1718177527.380</t>
  </si>
  <si>
    <t>1718177527.390</t>
  </si>
  <si>
    <t>1718177527.400</t>
  </si>
  <si>
    <t>1718177527.410</t>
  </si>
  <si>
    <t>1718177527.420</t>
  </si>
  <si>
    <t>1718177527.430</t>
  </si>
  <si>
    <t>1718177527.440</t>
  </si>
  <si>
    <t>1718177527.450</t>
  </si>
  <si>
    <t>1718177527.460</t>
  </si>
  <si>
    <t>1718177527.470</t>
  </si>
  <si>
    <t>1718177527.480</t>
  </si>
  <si>
    <t>1718177527.490</t>
  </si>
  <si>
    <t>1718177527.500</t>
  </si>
  <si>
    <t>1718177527.510</t>
  </si>
  <si>
    <t>1718177527.520</t>
  </si>
  <si>
    <t>1718177527.530</t>
  </si>
  <si>
    <t>1718177527.540</t>
  </si>
  <si>
    <t>1718177527.550</t>
  </si>
  <si>
    <t>1718177527.560</t>
  </si>
  <si>
    <t>1718177527.570</t>
  </si>
  <si>
    <t>1718177527.580</t>
  </si>
  <si>
    <t>1718177527.590</t>
  </si>
  <si>
    <t>1718177527.600</t>
  </si>
  <si>
    <t>1718177527.610</t>
  </si>
  <si>
    <t>1718177527.620</t>
  </si>
  <si>
    <t>1718177527.630</t>
  </si>
  <si>
    <t>1718177527.640</t>
  </si>
  <si>
    <t>1718177527.650</t>
  </si>
  <si>
    <t>1718177527.660</t>
  </si>
  <si>
    <t>1718177527.670</t>
  </si>
  <si>
    <t>1718177527.680</t>
  </si>
  <si>
    <t>1718177527.690</t>
  </si>
  <si>
    <t>1718177527.700</t>
  </si>
  <si>
    <t>1718177527.710</t>
  </si>
  <si>
    <t>1718177527.720</t>
  </si>
  <si>
    <t>1718177527.730</t>
  </si>
  <si>
    <t>1718177527.740</t>
  </si>
  <si>
    <t>1718177527.750</t>
  </si>
  <si>
    <t>1718177527.760</t>
  </si>
  <si>
    <t>1718177527.770</t>
  </si>
  <si>
    <t>1718177527.780</t>
  </si>
  <si>
    <t>1718177527.790</t>
  </si>
  <si>
    <t>1718177527.800</t>
  </si>
  <si>
    <t>1718177527.810</t>
  </si>
  <si>
    <t>1718177527.820</t>
  </si>
  <si>
    <t>1718177527.830</t>
  </si>
  <si>
    <t>1718177527.840</t>
  </si>
  <si>
    <t>1718177527.850</t>
  </si>
  <si>
    <t>1718177527.860</t>
  </si>
  <si>
    <t>1718177527.870</t>
  </si>
  <si>
    <t>1718177527.880</t>
  </si>
  <si>
    <t>1718177527.890</t>
  </si>
  <si>
    <t>1718177527.900</t>
  </si>
  <si>
    <t>1718177527.910</t>
  </si>
  <si>
    <t>1718177527.920</t>
  </si>
  <si>
    <t>1718177527.930</t>
  </si>
  <si>
    <t>1718177527.940</t>
  </si>
  <si>
    <t>1718177527.950</t>
  </si>
  <si>
    <t>1718177527.960</t>
  </si>
  <si>
    <t>1718177527.970</t>
  </si>
  <si>
    <t>1718177527.980</t>
  </si>
  <si>
    <t>1718177527.990</t>
  </si>
  <si>
    <t>1718177528.000</t>
  </si>
  <si>
    <t>1718177528.010</t>
  </si>
  <si>
    <t>1718177528.020</t>
  </si>
  <si>
    <t>1718177528.030</t>
  </si>
  <si>
    <t>1718177528.040</t>
  </si>
  <si>
    <t>1718177528.050</t>
  </si>
  <si>
    <t>1718177528.060</t>
  </si>
  <si>
    <t>1718177528.070</t>
  </si>
  <si>
    <t>1718177528.080</t>
  </si>
  <si>
    <t>1718177528.090</t>
  </si>
  <si>
    <t>1718177528.100</t>
  </si>
  <si>
    <t>1718177528.110</t>
  </si>
  <si>
    <t>1718177528.120</t>
  </si>
  <si>
    <t>1718177528.130</t>
  </si>
  <si>
    <t>1718177528.140</t>
  </si>
  <si>
    <t>1718177528.150</t>
  </si>
  <si>
    <t>1718177528.160</t>
  </si>
  <si>
    <t>1718177528.170</t>
  </si>
  <si>
    <t>1718177528.180</t>
  </si>
  <si>
    <t>1718177528.190</t>
  </si>
  <si>
    <t>1718177528.200</t>
  </si>
  <si>
    <t>1718177528.210</t>
  </si>
  <si>
    <t>1718177528.220</t>
  </si>
  <si>
    <t>1718177528.230</t>
  </si>
  <si>
    <t>1718177528.240</t>
  </si>
  <si>
    <t>1718177528.250</t>
  </si>
  <si>
    <t>1718177528.260</t>
  </si>
  <si>
    <t>1718177528.270</t>
  </si>
  <si>
    <t>1718177528.280</t>
  </si>
  <si>
    <t>1718177528.290</t>
  </si>
  <si>
    <t>1718177528.300</t>
  </si>
  <si>
    <t>1718177528.310</t>
  </si>
  <si>
    <t>1718177528.320</t>
  </si>
  <si>
    <t>1718177528.330</t>
  </si>
  <si>
    <t>1718177528.340</t>
  </si>
  <si>
    <t>1718177528.350</t>
  </si>
  <si>
    <t>1718177528.360</t>
  </si>
  <si>
    <t>1718177528.370</t>
  </si>
  <si>
    <t>1718177528.380</t>
  </si>
  <si>
    <t>1718177528.390</t>
  </si>
  <si>
    <t>1718177528.400</t>
  </si>
  <si>
    <t>1718177528.410</t>
  </si>
  <si>
    <t>1718177528.420</t>
  </si>
  <si>
    <t>1718177528.430</t>
  </si>
  <si>
    <t>1718177528.440</t>
  </si>
  <si>
    <t>1718177528.450</t>
  </si>
  <si>
    <t>1718177528.460</t>
  </si>
  <si>
    <t>1718177528.470</t>
  </si>
  <si>
    <t>1718177528.480</t>
  </si>
  <si>
    <t>1718177528.490</t>
  </si>
  <si>
    <t>1718177528.500</t>
  </si>
  <si>
    <t>1718177528.510</t>
  </si>
  <si>
    <t>1718177528.520</t>
  </si>
  <si>
    <t>1718177528.530</t>
  </si>
  <si>
    <t>1718177528.540</t>
  </si>
  <si>
    <t>1718177528.550</t>
  </si>
  <si>
    <t>1718177528.560</t>
  </si>
  <si>
    <t>1718177528.570</t>
  </si>
  <si>
    <t>1718177528.580</t>
  </si>
  <si>
    <t>1718177528.590</t>
  </si>
  <si>
    <t>1718177528.600</t>
  </si>
  <si>
    <t>1718177528.610</t>
  </si>
  <si>
    <t>1718177528.620</t>
  </si>
  <si>
    <t>1718177528.630</t>
  </si>
  <si>
    <t>1718177528.640</t>
  </si>
  <si>
    <t>1718177528.650</t>
  </si>
  <si>
    <t>1718177528.660</t>
  </si>
  <si>
    <t>1718177528.670</t>
  </si>
  <si>
    <t>1718177528.680</t>
  </si>
  <si>
    <t>1718177528.690</t>
  </si>
  <si>
    <t>1718177528.700</t>
  </si>
  <si>
    <t>1718177528.710</t>
  </si>
  <si>
    <t>1718177528.720</t>
  </si>
  <si>
    <t>1718177528.730</t>
  </si>
  <si>
    <t>1718177528.740</t>
  </si>
  <si>
    <t>1718177528.750</t>
  </si>
  <si>
    <t>1718177528.760</t>
  </si>
  <si>
    <t>1718177528.770</t>
  </si>
  <si>
    <t>1718177528.780</t>
  </si>
  <si>
    <t>1718177528.790</t>
  </si>
  <si>
    <t>1718177528.800</t>
  </si>
  <si>
    <t>1718177528.810</t>
  </si>
  <si>
    <t>1718177528.820</t>
  </si>
  <si>
    <t>1718177528.830</t>
  </si>
  <si>
    <t>1718177528.840</t>
  </si>
  <si>
    <t>1718177528.850</t>
  </si>
  <si>
    <t>1718177528.860</t>
  </si>
  <si>
    <t>1718177528.870</t>
  </si>
  <si>
    <t>1718177528.880</t>
  </si>
  <si>
    <t>1718177528.890</t>
  </si>
  <si>
    <t>1718177528.900</t>
  </si>
  <si>
    <t>1718177528.910</t>
  </si>
  <si>
    <t>1718177528.920</t>
  </si>
  <si>
    <t>1718177528.930</t>
  </si>
  <si>
    <t>1718177528.940</t>
  </si>
  <si>
    <t>1718177528.950</t>
  </si>
  <si>
    <t>1718177528.960</t>
  </si>
  <si>
    <t>1718177528.970</t>
  </si>
  <si>
    <t>1718177528.980</t>
  </si>
  <si>
    <t>1718177528.990</t>
  </si>
  <si>
    <t>1718177529.000</t>
  </si>
  <si>
    <t>1718177529.010</t>
  </si>
  <si>
    <t>1718177529.020</t>
  </si>
  <si>
    <t>1718177529.030</t>
  </si>
  <si>
    <t>1718177529.040</t>
  </si>
  <si>
    <t>1718177529.050</t>
  </si>
  <si>
    <t>1718177529.060</t>
  </si>
  <si>
    <t>1718177529.070</t>
  </si>
  <si>
    <t>1718177529.080</t>
  </si>
  <si>
    <t>1718177529.090</t>
  </si>
  <si>
    <t>1718177529.100</t>
  </si>
  <si>
    <t>1718177529.110</t>
  </si>
  <si>
    <t>1718177529.120</t>
  </si>
  <si>
    <t>1718177529.130</t>
  </si>
  <si>
    <t>1718177529.140</t>
  </si>
  <si>
    <t>1718177529.150</t>
  </si>
  <si>
    <t>1718177529.160</t>
  </si>
  <si>
    <t>1718177529.170</t>
  </si>
  <si>
    <t>1718177529.180</t>
  </si>
  <si>
    <t>1718177529.190</t>
  </si>
  <si>
    <t>1718177529.200</t>
  </si>
  <si>
    <t>1718177529.210</t>
  </si>
  <si>
    <t>1718177529.220</t>
  </si>
  <si>
    <t>1718177529.230</t>
  </si>
  <si>
    <t>1718177529.240</t>
  </si>
  <si>
    <t>1718177529.250</t>
  </si>
  <si>
    <t>1718177529.260</t>
  </si>
  <si>
    <t>1718177529.270</t>
  </si>
  <si>
    <t>1718177529.280</t>
  </si>
  <si>
    <t>1718177529.290</t>
  </si>
  <si>
    <t>1718177529.300</t>
  </si>
  <si>
    <t>1718177529.310</t>
  </si>
  <si>
    <t>1718177529.320</t>
  </si>
  <si>
    <t>1718177529.330</t>
  </si>
  <si>
    <t>1718177529.340</t>
  </si>
  <si>
    <t>1718177529.350</t>
  </si>
  <si>
    <t>1718177529.360</t>
  </si>
  <si>
    <t>1718177529.370</t>
  </si>
  <si>
    <t>1718177529.380</t>
  </si>
  <si>
    <t>1718177529.390</t>
  </si>
  <si>
    <t>1718177529.400</t>
  </si>
  <si>
    <t>1718177529.410</t>
  </si>
  <si>
    <t>1718177529.420</t>
  </si>
  <si>
    <t>1718177529.430</t>
  </si>
  <si>
    <t>1718177529.440</t>
  </si>
  <si>
    <t>1718177529.450</t>
  </si>
  <si>
    <t>1718177529.460</t>
  </si>
  <si>
    <t>1718177529.470</t>
  </si>
  <si>
    <t>1718177529.480</t>
  </si>
  <si>
    <t>1718177529.490</t>
  </si>
  <si>
    <t>1718177529.500</t>
  </si>
  <si>
    <t>1718177529.510</t>
  </si>
  <si>
    <t>1718177529.520</t>
  </si>
  <si>
    <t>1718177529.530</t>
  </si>
  <si>
    <t>1718177529.540</t>
  </si>
  <si>
    <t>1718177529.550</t>
  </si>
  <si>
    <t>1718177529.560</t>
  </si>
  <si>
    <t>1718177529.570</t>
  </si>
  <si>
    <t>1718177529.580</t>
  </si>
  <si>
    <t>1718177529.590</t>
  </si>
  <si>
    <t>1718177529.600</t>
  </si>
  <si>
    <t>1718177529.610</t>
  </si>
  <si>
    <t>1718177529.620</t>
  </si>
  <si>
    <t>1718177529.630</t>
  </si>
  <si>
    <t>1718177529.640</t>
  </si>
  <si>
    <t>1718177529.650</t>
  </si>
  <si>
    <t>1718177529.660</t>
  </si>
  <si>
    <t>1718177529.670</t>
  </si>
  <si>
    <t>1718177529.680</t>
  </si>
  <si>
    <t>1718177529.690</t>
  </si>
  <si>
    <t>1718177529.700</t>
  </si>
  <si>
    <t>1718177529.710</t>
  </si>
  <si>
    <t>1718177529.720</t>
  </si>
  <si>
    <t>1718177529.730</t>
  </si>
  <si>
    <t>1718177529.740</t>
  </si>
  <si>
    <t>1718177529.750</t>
  </si>
  <si>
    <t>1718177529.760</t>
  </si>
  <si>
    <t>1718177529.770</t>
  </si>
  <si>
    <t>1718177529.780</t>
  </si>
  <si>
    <t>1718177529.790</t>
  </si>
  <si>
    <t>1718177529.800</t>
  </si>
  <si>
    <t>1718177529.810</t>
  </si>
  <si>
    <t>1718177529.820</t>
  </si>
  <si>
    <t>1718177529.830</t>
  </si>
  <si>
    <t>1718177529.840</t>
  </si>
  <si>
    <t>1718177529.850</t>
  </si>
  <si>
    <t>1718177529.860</t>
  </si>
  <si>
    <t>1718177529.870</t>
  </si>
  <si>
    <t>1718177529.880</t>
  </si>
  <si>
    <t>1718177529.890</t>
  </si>
  <si>
    <t>1718177529.900</t>
  </si>
  <si>
    <t>1718177529.910</t>
  </si>
  <si>
    <t>1718177529.920</t>
  </si>
  <si>
    <t>1718177529.930</t>
  </si>
  <si>
    <t>1718177529.940</t>
  </si>
  <si>
    <t>1718177529.950</t>
  </si>
  <si>
    <t>1718177529.960</t>
  </si>
  <si>
    <t>1718177529.970</t>
  </si>
  <si>
    <t>1718177529.980</t>
  </si>
  <si>
    <t>1718177529.990</t>
  </si>
  <si>
    <t>1718177530.000</t>
  </si>
  <si>
    <t>1718177530.010</t>
  </si>
  <si>
    <t>1718177530.020</t>
  </si>
  <si>
    <t>1718177530.030</t>
  </si>
  <si>
    <t>1718177530.040</t>
  </si>
  <si>
    <t>1718177530.050</t>
  </si>
  <si>
    <t>1718177530.060</t>
  </si>
  <si>
    <t>1718177530.070</t>
  </si>
  <si>
    <t>1718177530.080</t>
  </si>
  <si>
    <t>1718177530.090</t>
  </si>
  <si>
    <t>1718177530.100</t>
  </si>
  <si>
    <t>1718177530.110</t>
  </si>
  <si>
    <t>1718177530.120</t>
  </si>
  <si>
    <t>1718177530.130</t>
  </si>
  <si>
    <t>1718177530.140</t>
  </si>
  <si>
    <t>1718177530.150</t>
  </si>
  <si>
    <t>1718177530.160</t>
  </si>
  <si>
    <t>1718177530.170</t>
  </si>
  <si>
    <t>1718177530.180</t>
  </si>
  <si>
    <t>1718177530.190</t>
  </si>
  <si>
    <t>1718177530.200</t>
  </si>
  <si>
    <t>1718177530.210</t>
  </si>
  <si>
    <t>1718177530.220</t>
  </si>
  <si>
    <t>1718177530.230</t>
  </si>
  <si>
    <t>1718177530.240</t>
  </si>
  <si>
    <t>1718177530.250</t>
  </si>
  <si>
    <t>1718177530.260</t>
  </si>
  <si>
    <t>1718177530.270</t>
  </si>
  <si>
    <t>1718177530.280</t>
  </si>
  <si>
    <t>1718177530.290</t>
  </si>
  <si>
    <t>1718177530.300</t>
  </si>
  <si>
    <t>1718177530.310</t>
  </si>
  <si>
    <t>1718177530.320</t>
  </si>
  <si>
    <t>1718177530.330</t>
  </si>
  <si>
    <t>1718177530.340</t>
  </si>
  <si>
    <t>1718177530.350</t>
  </si>
  <si>
    <t>1718177530.360</t>
  </si>
  <si>
    <t>1718177530.370</t>
  </si>
  <si>
    <t>1718177530.380</t>
  </si>
  <si>
    <t>1718177530.390</t>
  </si>
  <si>
    <t>1718177530.400</t>
  </si>
  <si>
    <t>1718177530.410</t>
  </si>
  <si>
    <t>1718177530.420</t>
  </si>
  <si>
    <t>1718177530.430</t>
  </si>
  <si>
    <t>1718177530.440</t>
  </si>
  <si>
    <t>1718177530.450</t>
  </si>
  <si>
    <t>1718177530.460</t>
  </si>
  <si>
    <t>1718177530.470</t>
  </si>
  <si>
    <t>1718177530.480</t>
  </si>
  <si>
    <t>1718177530.490</t>
  </si>
  <si>
    <t>1718177530.500</t>
  </si>
  <si>
    <t>1718177530.510</t>
  </si>
  <si>
    <t>1718177530.520</t>
  </si>
  <si>
    <t>1718177530.530</t>
  </si>
  <si>
    <t>1718177530.540</t>
  </si>
  <si>
    <t>1718177530.550</t>
  </si>
  <si>
    <t>1718177530.560</t>
  </si>
  <si>
    <t>1718177530.570</t>
  </si>
  <si>
    <t>1718177530.580</t>
  </si>
  <si>
    <t>1718177530.590</t>
  </si>
  <si>
    <t>1718177530.600</t>
  </si>
  <si>
    <t>1718177530.610</t>
  </si>
  <si>
    <t>1718177530.620</t>
  </si>
  <si>
    <t>1718177530.630</t>
  </si>
  <si>
    <t>1718177530.640</t>
  </si>
  <si>
    <t>1718177530.650</t>
  </si>
  <si>
    <t>1718177530.660</t>
  </si>
  <si>
    <t>1718177530.670</t>
  </si>
  <si>
    <t>1718177530.680</t>
  </si>
  <si>
    <t>1718177530.690</t>
  </si>
  <si>
    <t>1718177530.700</t>
  </si>
  <si>
    <t>1718177530.710</t>
  </si>
  <si>
    <t>1718177530.720</t>
  </si>
  <si>
    <t>1718177530.730</t>
  </si>
  <si>
    <t>1718177530.740</t>
  </si>
  <si>
    <t>1718177530.750</t>
  </si>
  <si>
    <t>1718177530.760</t>
  </si>
  <si>
    <t>1718177530.770</t>
  </si>
  <si>
    <t>1718177530.780</t>
  </si>
  <si>
    <t>1718177530.790</t>
  </si>
  <si>
    <t>1718177530.800</t>
  </si>
  <si>
    <t>1718177530.810</t>
  </si>
  <si>
    <t>1718177530.820</t>
  </si>
  <si>
    <t>1718177530.830</t>
  </si>
  <si>
    <t>1718177530.840</t>
  </si>
  <si>
    <t>1718177530.850</t>
  </si>
  <si>
    <t>1718177530.860</t>
  </si>
  <si>
    <t>1718177530.870</t>
  </si>
  <si>
    <t>1718177530.880</t>
  </si>
  <si>
    <t>1718177530.890</t>
  </si>
  <si>
    <t>1718177530.900</t>
  </si>
  <si>
    <t>1718177530.910</t>
  </si>
  <si>
    <t>1718177530.920</t>
  </si>
  <si>
    <t>1718177530.930</t>
  </si>
  <si>
    <t>1718177530.940</t>
  </si>
  <si>
    <t>1718177530.950</t>
  </si>
  <si>
    <t>1718177530.960</t>
  </si>
  <si>
    <t>1718177530.970</t>
  </si>
  <si>
    <t>1718177530.980</t>
  </si>
  <si>
    <t>1718177530.990</t>
  </si>
  <si>
    <t>1718177531.000</t>
  </si>
  <si>
    <t>1718177531.010</t>
  </si>
  <si>
    <t>1718177531.020</t>
  </si>
  <si>
    <t>1718177531.030</t>
  </si>
  <si>
    <t>1718177531.040</t>
  </si>
  <si>
    <t>1718177531.050</t>
  </si>
  <si>
    <t>1718177531.060</t>
  </si>
  <si>
    <t>1718177531.070</t>
  </si>
  <si>
    <t>1718177531.080</t>
  </si>
  <si>
    <t>1718177531.090</t>
  </si>
  <si>
    <t>1718177531.100</t>
  </si>
  <si>
    <t>1718177531.110</t>
  </si>
  <si>
    <t>1718177531.120</t>
  </si>
  <si>
    <t>1718177531.130</t>
  </si>
  <si>
    <t>1718177531.140</t>
  </si>
  <si>
    <t>1718177531.150</t>
  </si>
  <si>
    <t>1718177531.160</t>
  </si>
  <si>
    <t>1718177531.170</t>
  </si>
  <si>
    <t>1718177531.180</t>
  </si>
  <si>
    <t>1718177531.190</t>
  </si>
  <si>
    <t>1718177531.200</t>
  </si>
  <si>
    <t>1718177531.210</t>
  </si>
  <si>
    <t>1718177531.220</t>
  </si>
  <si>
    <t>1718177531.230</t>
  </si>
  <si>
    <t>1718177531.240</t>
  </si>
  <si>
    <t>1718177531.250</t>
  </si>
  <si>
    <t>1718177531.260</t>
  </si>
  <si>
    <t>1718177531.270</t>
  </si>
  <si>
    <t>1718177531.280</t>
  </si>
  <si>
    <t>1718177531.290</t>
  </si>
  <si>
    <t>1718177531.300</t>
  </si>
  <si>
    <t>1718177531.310</t>
  </si>
  <si>
    <t>1718177531.320</t>
  </si>
  <si>
    <t>1718177531.330</t>
  </si>
  <si>
    <t>1718177531.340</t>
  </si>
  <si>
    <t>1718177531.350</t>
  </si>
  <si>
    <t>1718177531.360</t>
  </si>
  <si>
    <t>1718177531.370</t>
  </si>
  <si>
    <t>1718177531.380</t>
  </si>
  <si>
    <t>1718177531.390</t>
  </si>
  <si>
    <t>1718177531.400</t>
  </si>
  <si>
    <t>1718177531.410</t>
  </si>
  <si>
    <t>1718177531.420</t>
  </si>
  <si>
    <t>1718177531.430</t>
  </si>
  <si>
    <t>1718177531.440</t>
  </si>
  <si>
    <t>1718177531.450</t>
  </si>
  <si>
    <t>1718177531.460</t>
  </si>
  <si>
    <t>1718177531.470</t>
  </si>
  <si>
    <t>1718177531.480</t>
  </si>
  <si>
    <t>1718177531.490</t>
  </si>
  <si>
    <t>1718177531.500</t>
  </si>
  <si>
    <t>1718177531.510</t>
  </si>
  <si>
    <t>1718177531.520</t>
  </si>
  <si>
    <t>1718177531.530</t>
  </si>
  <si>
    <t>1718177531.540</t>
  </si>
  <si>
    <t>1718177531.550</t>
  </si>
  <si>
    <t>1718177531.560</t>
  </si>
  <si>
    <t>1718177531.570</t>
  </si>
  <si>
    <t>1718177531.580</t>
  </si>
  <si>
    <t>1718177531.590</t>
  </si>
  <si>
    <t>1718177531.600</t>
  </si>
  <si>
    <t>1718177531.610</t>
  </si>
  <si>
    <t>1718177531.620</t>
  </si>
  <si>
    <t>1718177531.630</t>
  </si>
  <si>
    <t>1718177531.640</t>
  </si>
  <si>
    <t>1718177531.650</t>
  </si>
  <si>
    <t>1718177531.660</t>
  </si>
  <si>
    <t>1718177531.670</t>
  </si>
  <si>
    <t>1718177531.680</t>
  </si>
  <si>
    <t>1718177531.690</t>
  </si>
  <si>
    <t>1718177531.700</t>
  </si>
  <si>
    <t>1718177531.710</t>
  </si>
  <si>
    <t>1718177531.720</t>
  </si>
  <si>
    <t>1718177531.730</t>
  </si>
  <si>
    <t>1718177531.740</t>
  </si>
  <si>
    <t>1718177531.750</t>
  </si>
  <si>
    <t>1718177531.760</t>
  </si>
  <si>
    <t>1718177531.770</t>
  </si>
  <si>
    <t>1718177531.780</t>
  </si>
  <si>
    <t>1718177531.790</t>
  </si>
  <si>
    <t>1718177531.800</t>
  </si>
  <si>
    <t>1718177531.810</t>
  </si>
  <si>
    <t>1718177531.820</t>
  </si>
  <si>
    <t>1718177531.830</t>
  </si>
  <si>
    <t>1718177531.840</t>
  </si>
  <si>
    <t>1718177531.850</t>
  </si>
  <si>
    <t>1718177531.860</t>
  </si>
  <si>
    <t>1718177531.870</t>
  </si>
  <si>
    <t>1718177531.880</t>
  </si>
  <si>
    <t>1718177531.890</t>
  </si>
  <si>
    <t>1718177531.900</t>
  </si>
  <si>
    <t>1718177531.910</t>
  </si>
  <si>
    <t>1718177531.920</t>
  </si>
  <si>
    <t>1718177531.930</t>
  </si>
  <si>
    <t>1718177531.940</t>
  </si>
  <si>
    <t>1718177531.950</t>
  </si>
  <si>
    <t>1718177531.960</t>
  </si>
  <si>
    <t>1718177531.970</t>
  </si>
  <si>
    <t>1718177531.980</t>
  </si>
  <si>
    <t>1718177531.990</t>
  </si>
  <si>
    <t>1718177532.000</t>
  </si>
  <si>
    <t>1718177532.010</t>
  </si>
  <si>
    <t>1718177532.020</t>
  </si>
  <si>
    <t>1718177532.030</t>
  </si>
  <si>
    <t>1718177532.040</t>
  </si>
  <si>
    <t>1718177532.050</t>
  </si>
  <si>
    <t>1718177532.060</t>
  </si>
  <si>
    <t>1718177532.070</t>
  </si>
  <si>
    <t>1718177532.080</t>
  </si>
  <si>
    <t>1718177532.090</t>
  </si>
  <si>
    <t>1718177532.100</t>
  </si>
  <si>
    <t>1718177532.110</t>
  </si>
  <si>
    <t>1718177532.120</t>
  </si>
  <si>
    <t>1718177532.130</t>
  </si>
  <si>
    <t>1718177532.140</t>
  </si>
  <si>
    <t>1718177532.150</t>
  </si>
  <si>
    <t>1718177532.160</t>
  </si>
  <si>
    <t>1718177532.170</t>
  </si>
  <si>
    <t>1718177532.180</t>
  </si>
  <si>
    <t>1718177532.190</t>
  </si>
  <si>
    <t>1718177532.200</t>
  </si>
  <si>
    <t>1718177532.210</t>
  </si>
  <si>
    <t>1718177532.220</t>
  </si>
  <si>
    <t>1718177532.230</t>
  </si>
  <si>
    <t>1718177532.240</t>
  </si>
  <si>
    <t>1718177532.250</t>
  </si>
  <si>
    <t>1718177532.260</t>
  </si>
  <si>
    <t>1718177532.270</t>
  </si>
  <si>
    <t>1718177532.280</t>
  </si>
  <si>
    <t>1718177532.290</t>
  </si>
  <si>
    <t>1718177532.300</t>
  </si>
  <si>
    <t>1718177532.310</t>
  </si>
  <si>
    <t>1718177532.320</t>
  </si>
  <si>
    <t>1718177532.330</t>
  </si>
  <si>
    <t>1718177532.340</t>
  </si>
  <si>
    <t>1718177532.350</t>
  </si>
  <si>
    <t>1718177532.360</t>
  </si>
  <si>
    <t>1718177532.370</t>
  </si>
  <si>
    <t>1718177532.380</t>
  </si>
  <si>
    <t>1718177532.390</t>
  </si>
  <si>
    <t>1718177532.400</t>
  </si>
  <si>
    <t>1718177532.410</t>
  </si>
  <si>
    <t>1718177532.420</t>
  </si>
  <si>
    <t>1718177532.430</t>
  </si>
  <si>
    <t>1718177532.440</t>
  </si>
  <si>
    <t>1718177532.450</t>
  </si>
  <si>
    <t>1718177532.460</t>
  </si>
  <si>
    <t>1718177532.470</t>
  </si>
  <si>
    <t>1718177532.480</t>
  </si>
  <si>
    <t>1718177532.490</t>
  </si>
  <si>
    <t>1718177532.500</t>
  </si>
  <si>
    <t>1718177532.510</t>
  </si>
  <si>
    <t>1718177532.520</t>
  </si>
  <si>
    <t>1718177532.530</t>
  </si>
  <si>
    <t>1718177532.540</t>
  </si>
  <si>
    <t>1718177532.550</t>
  </si>
  <si>
    <t>1718177532.560</t>
  </si>
  <si>
    <t>1718177532.570</t>
  </si>
  <si>
    <t>1718177532.580</t>
  </si>
  <si>
    <t>1718177532.590</t>
  </si>
  <si>
    <t>1718177532.600</t>
  </si>
  <si>
    <t>1718177532.610</t>
  </si>
  <si>
    <t>1718177532.620</t>
  </si>
  <si>
    <t>1718177532.630</t>
  </si>
  <si>
    <t>1718177532.640</t>
  </si>
  <si>
    <t>1718177532.650</t>
  </si>
  <si>
    <t>1718177532.660</t>
  </si>
  <si>
    <t>1718177532.670</t>
  </si>
  <si>
    <t>1718177532.680</t>
  </si>
  <si>
    <t>1718177532.690</t>
  </si>
  <si>
    <t>1718177532.700</t>
  </si>
  <si>
    <t>1718177532.710</t>
  </si>
  <si>
    <t>1718177532.720</t>
  </si>
  <si>
    <t>1718177532.730</t>
  </si>
  <si>
    <t>1718177532.740</t>
  </si>
  <si>
    <t>1718177532.750</t>
  </si>
  <si>
    <t>1718177532.760</t>
  </si>
  <si>
    <t>1718177532.770</t>
  </si>
  <si>
    <t>1718177532.780</t>
  </si>
  <si>
    <t>1718177532.790</t>
  </si>
  <si>
    <t>1718177532.800</t>
  </si>
  <si>
    <t>1718177532.810</t>
  </si>
  <si>
    <t>1718177532.820</t>
  </si>
  <si>
    <t>1718177532.830</t>
  </si>
  <si>
    <t>1718177532.840</t>
  </si>
  <si>
    <t>1718177532.850</t>
  </si>
  <si>
    <t>1718177532.860</t>
  </si>
  <si>
    <t>1718177532.870</t>
  </si>
  <si>
    <t>1718177532.880</t>
  </si>
  <si>
    <t>1718177532.890</t>
  </si>
  <si>
    <t>1718177532.900</t>
  </si>
  <si>
    <t>1718177532.910</t>
  </si>
  <si>
    <t>1718177532.920</t>
  </si>
  <si>
    <t>1718177532.930</t>
  </si>
  <si>
    <t>1718177532.940</t>
  </si>
  <si>
    <t>1718177532.950</t>
  </si>
  <si>
    <t>1718177532.960</t>
  </si>
  <si>
    <t>1718177532.970</t>
  </si>
  <si>
    <t>1718177532.980</t>
  </si>
  <si>
    <t>1718177532.990</t>
  </si>
  <si>
    <t>1718177533.000</t>
  </si>
  <si>
    <t>1718177533.010</t>
  </si>
  <si>
    <t>1718177533.020</t>
  </si>
  <si>
    <t>1718177533.030</t>
  </si>
  <si>
    <t>1718177533.040</t>
  </si>
  <si>
    <t>1718177533.050</t>
  </si>
  <si>
    <t>1718177533.060</t>
  </si>
  <si>
    <t>1718177533.070</t>
  </si>
  <si>
    <t>1718177533.080</t>
  </si>
  <si>
    <t>1718177533.090</t>
  </si>
  <si>
    <t>1718177533.100</t>
  </si>
  <si>
    <t>1718177533.110</t>
  </si>
  <si>
    <t>1718177533.120</t>
  </si>
  <si>
    <t>1718177533.130</t>
  </si>
  <si>
    <t>1718177533.140</t>
  </si>
  <si>
    <t>1718177533.150</t>
  </si>
  <si>
    <t>1718177533.160</t>
  </si>
  <si>
    <t>1718177533.170</t>
  </si>
  <si>
    <t>1718177533.180</t>
  </si>
  <si>
    <t>1718177533.190</t>
  </si>
  <si>
    <t>1718177533.200</t>
  </si>
  <si>
    <t>1718177533.210</t>
  </si>
  <si>
    <t>1718177533.220</t>
  </si>
  <si>
    <t>1718177533.230</t>
  </si>
  <si>
    <t>1718177533.240</t>
  </si>
  <si>
    <t>1718177533.250</t>
  </si>
  <si>
    <t>1718177533.260</t>
  </si>
  <si>
    <t>1718177533.270</t>
  </si>
  <si>
    <t>1718177533.280</t>
  </si>
  <si>
    <t>1718177533.290</t>
  </si>
  <si>
    <t>1718177533.300</t>
  </si>
  <si>
    <t>1718177533.310</t>
  </si>
  <si>
    <t>1718177533.320</t>
  </si>
  <si>
    <t>1718177533.330</t>
  </si>
  <si>
    <t>1718177533.340</t>
  </si>
  <si>
    <t>1718177533.350</t>
  </si>
  <si>
    <t>1718177533.360</t>
  </si>
  <si>
    <t>1718177533.370</t>
  </si>
  <si>
    <t>1718177533.380</t>
  </si>
  <si>
    <t>1718177533.390</t>
  </si>
  <si>
    <t>1718177533.400</t>
  </si>
  <si>
    <t>1718177533.410</t>
  </si>
  <si>
    <t>1718177533.420</t>
  </si>
  <si>
    <t>1718177533.430</t>
  </si>
  <si>
    <t>1718177533.440</t>
  </si>
  <si>
    <t>1718177533.450</t>
  </si>
  <si>
    <t>1718177533.460</t>
  </si>
  <si>
    <t>1718177533.470</t>
  </si>
  <si>
    <t>1718177533.480</t>
  </si>
  <si>
    <t>1718177533.490</t>
  </si>
  <si>
    <t>1718177533.500</t>
  </si>
  <si>
    <t>1718177533.510</t>
  </si>
  <si>
    <t>1718177533.520</t>
  </si>
  <si>
    <t>1718177533.530</t>
  </si>
  <si>
    <t>1718177533.540</t>
  </si>
  <si>
    <t>1718177533.550</t>
  </si>
  <si>
    <t>1718177533.560</t>
  </si>
  <si>
    <t>1718177533.570</t>
  </si>
  <si>
    <t>1718177533.580</t>
  </si>
  <si>
    <t>1718177533.590</t>
  </si>
  <si>
    <t>1718177533.600</t>
  </si>
  <si>
    <t>1718177533.610</t>
  </si>
  <si>
    <t>1718177533.620</t>
  </si>
  <si>
    <t>1718177533.630</t>
  </si>
  <si>
    <t>1718177533.640</t>
  </si>
  <si>
    <t>1718177533.650</t>
  </si>
  <si>
    <t>1718177533.660</t>
  </si>
  <si>
    <t>1718177533.670</t>
  </si>
  <si>
    <t>1718177533.680</t>
  </si>
  <si>
    <t>1718177533.690</t>
  </si>
  <si>
    <t>1718177533.700</t>
  </si>
  <si>
    <t>1718177533.710</t>
  </si>
  <si>
    <t>1718177533.720</t>
  </si>
  <si>
    <t>1718177533.730</t>
  </si>
  <si>
    <t>1718177533.740</t>
  </si>
  <si>
    <t>1718177533.750</t>
  </si>
  <si>
    <t>1718177533.760</t>
  </si>
  <si>
    <t>1718177533.770</t>
  </si>
  <si>
    <t>1718177533.780</t>
  </si>
  <si>
    <t>1718177533.790</t>
  </si>
  <si>
    <t>1718177533.800</t>
  </si>
  <si>
    <t>1718177533.810</t>
  </si>
  <si>
    <t>1718177533.820</t>
  </si>
  <si>
    <t>1718177533.830</t>
  </si>
  <si>
    <t>1718177533.840</t>
  </si>
  <si>
    <t>1718177533.850</t>
  </si>
  <si>
    <t>1718177533.860</t>
  </si>
  <si>
    <t>1718177533.870</t>
  </si>
  <si>
    <t>1718177533.880</t>
  </si>
  <si>
    <t>1718177533.890</t>
  </si>
  <si>
    <t>1718177533.900</t>
  </si>
  <si>
    <t>1718177533.910</t>
  </si>
  <si>
    <t>1718177533.920</t>
  </si>
  <si>
    <t>1718177533.930</t>
  </si>
  <si>
    <t>1718177533.940</t>
  </si>
  <si>
    <t>1718177533.950</t>
  </si>
  <si>
    <t>1718177533.960</t>
  </si>
  <si>
    <t>1718177533.970</t>
  </si>
  <si>
    <t>1718177533.980</t>
  </si>
  <si>
    <t>1718177533.990</t>
  </si>
  <si>
    <t>1718177534.000</t>
  </si>
  <si>
    <t>1718177534.010</t>
  </si>
  <si>
    <t>1718177534.020</t>
  </si>
  <si>
    <t>1718177534.030</t>
  </si>
  <si>
    <t>1718177534.040</t>
  </si>
  <si>
    <t>1718177534.050</t>
  </si>
  <si>
    <t>1718177534.060</t>
  </si>
  <si>
    <t>1718177534.070</t>
  </si>
  <si>
    <t>1718177534.080</t>
  </si>
  <si>
    <t>1718177534.090</t>
  </si>
  <si>
    <t>1718177534.100</t>
  </si>
  <si>
    <t>1718177534.110</t>
  </si>
  <si>
    <t>1718177534.120</t>
  </si>
  <si>
    <t>1718177534.130</t>
  </si>
  <si>
    <t>1718177534.140</t>
  </si>
  <si>
    <t>1718177534.150</t>
  </si>
  <si>
    <t>1718177534.160</t>
  </si>
  <si>
    <t>1718177534.170</t>
  </si>
  <si>
    <t>1718177534.180</t>
  </si>
  <si>
    <t>1718177534.190</t>
  </si>
  <si>
    <t>1718177534.200</t>
  </si>
  <si>
    <t>1718177534.210</t>
  </si>
  <si>
    <t>1718177534.220</t>
  </si>
  <si>
    <t>1718177534.230</t>
  </si>
  <si>
    <t>1718177534.240</t>
  </si>
  <si>
    <t>1718177534.250</t>
  </si>
  <si>
    <t>1718177534.260</t>
  </si>
  <si>
    <t>1718177534.270</t>
  </si>
  <si>
    <t>1718177534.280</t>
  </si>
  <si>
    <t>1718177534.290</t>
  </si>
  <si>
    <t>1718177534.300</t>
  </si>
  <si>
    <t>1718177534.310</t>
  </si>
  <si>
    <t>1718177534.320</t>
  </si>
  <si>
    <t>1718177534.330</t>
  </si>
  <si>
    <t>1718177534.340</t>
  </si>
  <si>
    <t>1718177534.350</t>
  </si>
  <si>
    <t>1718177534.360</t>
  </si>
  <si>
    <t>1718177534.370</t>
  </si>
  <si>
    <t>1718177534.380</t>
  </si>
  <si>
    <t>1718177534.390</t>
  </si>
  <si>
    <t>1718177534.400</t>
  </si>
  <si>
    <t>1718177534.410</t>
  </si>
  <si>
    <t>1718177534.420</t>
  </si>
  <si>
    <t>1718177534.430</t>
  </si>
  <si>
    <t>1718177534.440</t>
  </si>
  <si>
    <t>1718177534.450</t>
  </si>
  <si>
    <t>1718177534.460</t>
  </si>
  <si>
    <t>1718177534.470</t>
  </si>
  <si>
    <t>1718177534.480</t>
  </si>
  <si>
    <t>1718177534.490</t>
  </si>
  <si>
    <t>1718177534.500</t>
  </si>
  <si>
    <t>1718177534.510</t>
  </si>
  <si>
    <t>1718177534.520</t>
  </si>
  <si>
    <t>1718177534.530</t>
  </si>
  <si>
    <t>1718177534.540</t>
  </si>
  <si>
    <t>1718177534.550</t>
  </si>
  <si>
    <t>1718177534.560</t>
  </si>
  <si>
    <t>1718177534.570</t>
  </si>
  <si>
    <t>1718177534.580</t>
  </si>
  <si>
    <t>1718177534.590</t>
  </si>
  <si>
    <t>1718177534.600</t>
  </si>
  <si>
    <t>1718177534.610</t>
  </si>
  <si>
    <t>1718177534.620</t>
  </si>
  <si>
    <t>1718177534.630</t>
  </si>
  <si>
    <t>1718177534.640</t>
  </si>
  <si>
    <t>1718177534.650</t>
  </si>
  <si>
    <t>1718177534.660</t>
  </si>
  <si>
    <t>1718177534.670</t>
  </si>
  <si>
    <t>1718177534.680</t>
  </si>
  <si>
    <t>1718177534.690</t>
  </si>
  <si>
    <t>1718177534.700</t>
  </si>
  <si>
    <t>1718177534.710</t>
  </si>
  <si>
    <t>1718177534.720</t>
  </si>
  <si>
    <t>1718177534.730</t>
  </si>
  <si>
    <t>1718177534.740</t>
  </si>
  <si>
    <t>1718177534.750</t>
  </si>
  <si>
    <t>1718177534.760</t>
  </si>
  <si>
    <t>1718177534.770</t>
  </si>
  <si>
    <t>1718177534.780</t>
  </si>
  <si>
    <t>1718177534.790</t>
  </si>
  <si>
    <t>1718177534.800</t>
  </si>
  <si>
    <t>1718177534.810</t>
  </si>
  <si>
    <t>1718177534.820</t>
  </si>
  <si>
    <t>1718177534.830</t>
  </si>
  <si>
    <t>1718177534.840</t>
  </si>
  <si>
    <t>1718177534.850</t>
  </si>
  <si>
    <t>1718177534.860</t>
  </si>
  <si>
    <t>1718177534.870</t>
  </si>
  <si>
    <t>1718177534.880</t>
  </si>
  <si>
    <t>1718177534.890</t>
  </si>
  <si>
    <t>1718177534.900</t>
  </si>
  <si>
    <t>1718177534.910</t>
  </si>
  <si>
    <t>1718177534.920</t>
  </si>
  <si>
    <t>1718177534.930</t>
  </si>
  <si>
    <t>1718177534.940</t>
  </si>
  <si>
    <t>1718177534.950</t>
  </si>
  <si>
    <t>1718177534.960</t>
  </si>
  <si>
    <t>1718177534.970</t>
  </si>
  <si>
    <t>1718177534.980</t>
  </si>
  <si>
    <t>1718177534.990</t>
  </si>
  <si>
    <t>1718177535.000</t>
  </si>
  <si>
    <t>1718177535.010</t>
  </si>
  <si>
    <t>1718177535.020</t>
  </si>
  <si>
    <t>1718177535.030</t>
  </si>
  <si>
    <t>1718177535.040</t>
  </si>
  <si>
    <t>1718177535.050</t>
  </si>
  <si>
    <t>1718177535.060</t>
  </si>
  <si>
    <t>1718177535.070</t>
  </si>
  <si>
    <t>1718177535.080</t>
  </si>
  <si>
    <t>1718177535.090</t>
  </si>
  <si>
    <t>1718177535.100</t>
  </si>
  <si>
    <t>1718177535.110</t>
  </si>
  <si>
    <t>1718177535.120</t>
  </si>
  <si>
    <t>1718177535.130</t>
  </si>
  <si>
    <t>1718177535.140</t>
  </si>
  <si>
    <t>1718177535.150</t>
  </si>
  <si>
    <t>1718177535.160</t>
  </si>
  <si>
    <t>1718177535.170</t>
  </si>
  <si>
    <t>1718177535.180</t>
  </si>
  <si>
    <t>1718177535.190</t>
  </si>
  <si>
    <t>1718177535.200</t>
  </si>
  <si>
    <t>1718177535.210</t>
  </si>
  <si>
    <t>1718177535.220</t>
  </si>
  <si>
    <t>1718177535.230</t>
  </si>
  <si>
    <t>1718177535.240</t>
  </si>
  <si>
    <t>1718177535.250</t>
  </si>
  <si>
    <t>1718177535.260</t>
  </si>
  <si>
    <t>1718177535.270</t>
  </si>
  <si>
    <t>1718177535.280</t>
  </si>
  <si>
    <t>1718177535.290</t>
  </si>
  <si>
    <t>1718177535.300</t>
  </si>
  <si>
    <t>1718177535.310</t>
  </si>
  <si>
    <t>1718177535.320</t>
  </si>
  <si>
    <t>1718177535.330</t>
  </si>
  <si>
    <t>1718177535.340</t>
  </si>
  <si>
    <t>1718177535.350</t>
  </si>
  <si>
    <t>1718177535.360</t>
  </si>
  <si>
    <t>1718177535.370</t>
  </si>
  <si>
    <t>1718177535.380</t>
  </si>
  <si>
    <t>1718177535.390</t>
  </si>
  <si>
    <t>1718177535.400</t>
  </si>
  <si>
    <t>1718177535.410</t>
  </si>
  <si>
    <t>1718177535.420</t>
  </si>
  <si>
    <t>1718177535.430</t>
  </si>
  <si>
    <t>1718177535.440</t>
  </si>
  <si>
    <t>1718177535.450</t>
  </si>
  <si>
    <t>1718177535.460</t>
  </si>
  <si>
    <t>1718177535.470</t>
  </si>
  <si>
    <t>1718177535.480</t>
  </si>
  <si>
    <t>1718177535.490</t>
  </si>
  <si>
    <t>1718177535.500</t>
  </si>
  <si>
    <t>1718177535.510</t>
  </si>
  <si>
    <t>1718177535.520</t>
  </si>
  <si>
    <t>1718177535.530</t>
  </si>
  <si>
    <t>1718177535.540</t>
  </si>
  <si>
    <t>1718177535.550</t>
  </si>
  <si>
    <t>1718177535.560</t>
  </si>
  <si>
    <t>1718177535.570</t>
  </si>
  <si>
    <t>1718177535.580</t>
  </si>
  <si>
    <t>1718177535.590</t>
  </si>
  <si>
    <t>1718177535.600</t>
  </si>
  <si>
    <t>1718177535.610</t>
  </si>
  <si>
    <t>1718177535.620</t>
  </si>
  <si>
    <t>1718177535.630</t>
  </si>
  <si>
    <t>1718177535.640</t>
  </si>
  <si>
    <t>1718177535.650</t>
  </si>
  <si>
    <t>1718177535.660</t>
  </si>
  <si>
    <t>1718177535.670</t>
  </si>
  <si>
    <t>1718177535.680</t>
  </si>
  <si>
    <t>1718177535.690</t>
  </si>
  <si>
    <t>1718177535.700</t>
  </si>
  <si>
    <t>1718177535.710</t>
  </si>
  <si>
    <t>1718177535.720</t>
  </si>
  <si>
    <t>1718177535.730</t>
  </si>
  <si>
    <t>1718177535.740</t>
  </si>
  <si>
    <t>1718177535.750</t>
  </si>
  <si>
    <t>1718177535.760</t>
  </si>
  <si>
    <t>1718177535.770</t>
  </si>
  <si>
    <t>1718177535.780</t>
  </si>
  <si>
    <t>1718177535.790</t>
  </si>
  <si>
    <t>1718177535.800</t>
  </si>
  <si>
    <t>1718177535.810</t>
  </si>
  <si>
    <t>1718177535.820</t>
  </si>
  <si>
    <t>1718177535.830</t>
  </si>
  <si>
    <t>1718177535.840</t>
  </si>
  <si>
    <t>1718177535.850</t>
  </si>
  <si>
    <t>1718177535.860</t>
  </si>
  <si>
    <t>1718177535.870</t>
  </si>
  <si>
    <t>1718177535.880</t>
  </si>
  <si>
    <t>1718177535.890</t>
  </si>
  <si>
    <t>1718177535.900</t>
  </si>
  <si>
    <t>1718177535.910</t>
  </si>
  <si>
    <t>1718177535.920</t>
  </si>
  <si>
    <t>1718177535.930</t>
  </si>
  <si>
    <t>1718177535.940</t>
  </si>
  <si>
    <t>1718177535.950</t>
  </si>
  <si>
    <t>1718177535.960</t>
  </si>
  <si>
    <t>1718177535.970</t>
  </si>
  <si>
    <t>1718177535.980</t>
  </si>
  <si>
    <t>1718177535.990</t>
  </si>
  <si>
    <t>1718177536.000</t>
  </si>
  <si>
    <t>1718177536.010</t>
  </si>
  <si>
    <t>1718177536.020</t>
  </si>
  <si>
    <t>1718177536.030</t>
  </si>
  <si>
    <t>1718177536.040</t>
  </si>
  <si>
    <t>1718177536.050</t>
  </si>
  <si>
    <t>1718177536.060</t>
  </si>
  <si>
    <t>1718177536.070</t>
  </si>
  <si>
    <t>1718177536.080</t>
  </si>
  <si>
    <t>1718177536.090</t>
  </si>
  <si>
    <t>1718177536.100</t>
  </si>
  <si>
    <t>1718177536.110</t>
  </si>
  <si>
    <t>1718177536.120</t>
  </si>
  <si>
    <t>1718177536.130</t>
  </si>
  <si>
    <t>1718177536.140</t>
  </si>
  <si>
    <t>1718177536.150</t>
  </si>
  <si>
    <t>1718177536.160</t>
  </si>
  <si>
    <t>1718177536.170</t>
  </si>
  <si>
    <t>1718177536.180</t>
  </si>
  <si>
    <t>1718177536.190</t>
  </si>
  <si>
    <t>1718177536.200</t>
  </si>
  <si>
    <t>1718177536.210</t>
  </si>
  <si>
    <t>1718177536.220</t>
  </si>
  <si>
    <t>1718177536.230</t>
  </si>
  <si>
    <t>1718177536.240</t>
  </si>
  <si>
    <t>1718177536.250</t>
  </si>
  <si>
    <t>1718177536.260</t>
  </si>
  <si>
    <t>1718177536.270</t>
  </si>
  <si>
    <t>1718177536.280</t>
  </si>
  <si>
    <t>1718177536.290</t>
  </si>
  <si>
    <t>1718177536.300</t>
  </si>
  <si>
    <t>1718177536.310</t>
  </si>
  <si>
    <t>1718177536.320</t>
  </si>
  <si>
    <t>1718177536.330</t>
  </si>
  <si>
    <t>1718177536.340</t>
  </si>
  <si>
    <t>1718177536.350</t>
  </si>
  <si>
    <t>1718177536.360</t>
  </si>
  <si>
    <t>1718177536.370</t>
  </si>
  <si>
    <t>1718177536.380</t>
  </si>
  <si>
    <t>1718177536.390</t>
  </si>
  <si>
    <t>1718177536.400</t>
  </si>
  <si>
    <t>1718177536.410</t>
  </si>
  <si>
    <t>1718177536.420</t>
  </si>
  <si>
    <t>1718177536.430</t>
  </si>
  <si>
    <t>1718177536.440</t>
  </si>
  <si>
    <t>1718177536.450</t>
  </si>
  <si>
    <t>1718177536.460</t>
  </si>
  <si>
    <t>1718177536.470</t>
  </si>
  <si>
    <t>1718177536.480</t>
  </si>
  <si>
    <t>1718177536.490</t>
  </si>
  <si>
    <t>1718177536.500</t>
  </si>
  <si>
    <t>1718177536.510</t>
  </si>
  <si>
    <t>1718177536.520</t>
  </si>
  <si>
    <t>1718177536.530</t>
  </si>
  <si>
    <t>1718177536.540</t>
  </si>
  <si>
    <t>1718177536.550</t>
  </si>
  <si>
    <t>1718177536.560</t>
  </si>
  <si>
    <t>1718177536.570</t>
  </si>
  <si>
    <t>1718177536.580</t>
  </si>
  <si>
    <t>1718177536.590</t>
  </si>
  <si>
    <t>1718177536.600</t>
  </si>
  <si>
    <t>1718177536.610</t>
  </si>
  <si>
    <t>1718177536.620</t>
  </si>
  <si>
    <t>1718177536.630</t>
  </si>
  <si>
    <t>1718177536.640</t>
  </si>
  <si>
    <t>1718177536.650</t>
  </si>
  <si>
    <t>1718177536.660</t>
  </si>
  <si>
    <t>1718177536.670</t>
  </si>
  <si>
    <t>1718177536.680</t>
  </si>
  <si>
    <t>1718177536.690</t>
  </si>
  <si>
    <t>1718177536.700</t>
  </si>
  <si>
    <t>1718177536.710</t>
  </si>
  <si>
    <t>1718177536.720</t>
  </si>
  <si>
    <t>1718177536.730</t>
  </si>
  <si>
    <t>1718177536.740</t>
  </si>
  <si>
    <t>1718177536.750</t>
  </si>
  <si>
    <t>1718177536.760</t>
  </si>
  <si>
    <t>1718177536.770</t>
  </si>
  <si>
    <t>1718177536.780</t>
  </si>
  <si>
    <t>1718177536.790</t>
  </si>
  <si>
    <t>1718177536.800</t>
  </si>
  <si>
    <t>1718177536.810</t>
  </si>
  <si>
    <t>1718177536.820</t>
  </si>
  <si>
    <t>1718177536.830</t>
  </si>
  <si>
    <t>1718177536.840</t>
  </si>
  <si>
    <t>1718177536.850</t>
  </si>
  <si>
    <t>1718177536.860</t>
  </si>
  <si>
    <t>1718177536.870</t>
  </si>
  <si>
    <t>1718177536.880</t>
  </si>
  <si>
    <t>1718177536.890</t>
  </si>
  <si>
    <t>1718177536.900</t>
  </si>
  <si>
    <t>1718177536.910</t>
  </si>
  <si>
    <t>1718177536.920</t>
  </si>
  <si>
    <t>1718177536.930</t>
  </si>
  <si>
    <t>1718177536.940</t>
  </si>
  <si>
    <t>1718177536.950</t>
  </si>
  <si>
    <t>1718177536.960</t>
  </si>
  <si>
    <t>1718177536.970</t>
  </si>
  <si>
    <t>1718177536.980</t>
  </si>
  <si>
    <t>1718177536.990</t>
  </si>
  <si>
    <t>1718177537.000</t>
  </si>
  <si>
    <t>1718177537.010</t>
  </si>
  <si>
    <t>1718177537.020</t>
  </si>
  <si>
    <t>1718177537.030</t>
  </si>
  <si>
    <t>1718177537.040</t>
  </si>
  <si>
    <t>1718177537.050</t>
  </si>
  <si>
    <t>1718177537.060</t>
  </si>
  <si>
    <t>1718177537.070</t>
  </si>
  <si>
    <t>1718177537.080</t>
  </si>
  <si>
    <t>1718177537.090</t>
  </si>
  <si>
    <t>1718177537.100</t>
  </si>
  <si>
    <t>1718177537.110</t>
  </si>
  <si>
    <t>1718177537.120</t>
  </si>
  <si>
    <t>1718177537.130</t>
  </si>
  <si>
    <t>1718177537.140</t>
  </si>
  <si>
    <t>1718177537.150</t>
  </si>
  <si>
    <t>1718177537.160</t>
  </si>
  <si>
    <t>1718177537.170</t>
  </si>
  <si>
    <t>1718177537.180</t>
  </si>
  <si>
    <t>1718177537.190</t>
  </si>
  <si>
    <t>1718177537.200</t>
  </si>
  <si>
    <t>1718177537.210</t>
  </si>
  <si>
    <t>1718177537.220</t>
  </si>
  <si>
    <t>1718177537.230</t>
  </si>
  <si>
    <t>1718177537.240</t>
  </si>
  <si>
    <t>1718177537.250</t>
  </si>
  <si>
    <t>1718177537.260</t>
  </si>
  <si>
    <t>1718177537.270</t>
  </si>
  <si>
    <t>1718177537.280</t>
  </si>
  <si>
    <t>1718177537.290</t>
  </si>
  <si>
    <t>1718177537.300</t>
  </si>
  <si>
    <t>1718177537.310</t>
  </si>
  <si>
    <t>1718177537.320</t>
  </si>
  <si>
    <t>1718177537.330</t>
  </si>
  <si>
    <t>1718177537.340</t>
  </si>
  <si>
    <t>1718177537.350</t>
  </si>
  <si>
    <t>1718177537.360</t>
  </si>
  <si>
    <t>1718177537.370</t>
  </si>
  <si>
    <t>1718177537.380</t>
  </si>
  <si>
    <t>1718177537.390</t>
  </si>
  <si>
    <t>1718177537.400</t>
  </si>
  <si>
    <t>1718177537.410</t>
  </si>
  <si>
    <t>1718177537.420</t>
  </si>
  <si>
    <t>1718177537.430</t>
  </si>
  <si>
    <t>1718177537.440</t>
  </si>
  <si>
    <t>1718177537.450</t>
  </si>
  <si>
    <t>1718177537.460</t>
  </si>
  <si>
    <t>1718177537.470</t>
  </si>
  <si>
    <t>1718177537.480</t>
  </si>
  <si>
    <t>1718177537.490</t>
  </si>
  <si>
    <t>1718177537.500</t>
  </si>
  <si>
    <t>1718177537.510</t>
  </si>
  <si>
    <t>1718177537.520</t>
  </si>
  <si>
    <t>1718177537.530</t>
  </si>
  <si>
    <t>1718177537.540</t>
  </si>
  <si>
    <t>1718177537.550</t>
  </si>
  <si>
    <t>1718177537.560</t>
  </si>
  <si>
    <t>1718177537.570</t>
  </si>
  <si>
    <t>1718177537.580</t>
  </si>
  <si>
    <t>1718177537.590</t>
  </si>
  <si>
    <t>1718177537.600</t>
  </si>
  <si>
    <t>1718177537.610</t>
  </si>
  <si>
    <t>1718177537.620</t>
  </si>
  <si>
    <t>1718177537.630</t>
  </si>
  <si>
    <t>1718177537.640</t>
  </si>
  <si>
    <t>1718177537.650</t>
  </si>
  <si>
    <t>1718177537.660</t>
  </si>
  <si>
    <t>1718177537.670</t>
  </si>
  <si>
    <t>1718177537.680</t>
  </si>
  <si>
    <t>1718177537.690</t>
  </si>
  <si>
    <t>1718177537.700</t>
  </si>
  <si>
    <t>1718177537.710</t>
  </si>
  <si>
    <t>1718177537.720</t>
  </si>
  <si>
    <t>1718177537.730</t>
  </si>
  <si>
    <t>1718177537.740</t>
  </si>
  <si>
    <t>1718177537.750</t>
  </si>
  <si>
    <t>1718177537.760</t>
  </si>
  <si>
    <t>1718177537.770</t>
  </si>
  <si>
    <t>1718177537.780</t>
  </si>
  <si>
    <t>1718177537.790</t>
  </si>
  <si>
    <t>1718177537.800</t>
  </si>
  <si>
    <t>1718177537.810</t>
  </si>
  <si>
    <t>1718177537.820</t>
  </si>
  <si>
    <t>1718177537.830</t>
  </si>
  <si>
    <t>1718177537.840</t>
  </si>
  <si>
    <t>1718177537.850</t>
  </si>
  <si>
    <t>1718177537.860</t>
  </si>
  <si>
    <t>1718177537.870</t>
  </si>
  <si>
    <t>1718177537.880</t>
  </si>
  <si>
    <t>1718177537.890</t>
  </si>
  <si>
    <t>1718177537.900</t>
  </si>
  <si>
    <t>1718177537.910</t>
  </si>
  <si>
    <t>1718177537.920</t>
  </si>
  <si>
    <t>1718177537.930</t>
  </si>
  <si>
    <t>1718177537.940</t>
  </si>
  <si>
    <t>1718177537.950</t>
  </si>
  <si>
    <t>1718177537.960</t>
  </si>
  <si>
    <t>1718177537.970</t>
  </si>
  <si>
    <t>1718177537.980</t>
  </si>
  <si>
    <t>1718177537.990</t>
  </si>
  <si>
    <t>1718177538.000</t>
  </si>
  <si>
    <t>1718177538.010</t>
  </si>
  <si>
    <t>1718177538.020</t>
  </si>
  <si>
    <t>1718177538.030</t>
  </si>
  <si>
    <t>1718177538.040</t>
  </si>
  <si>
    <t>1718177538.050</t>
  </si>
  <si>
    <t>1718177538.060</t>
  </si>
  <si>
    <t>1718177538.070</t>
  </si>
  <si>
    <t>1718177538.080</t>
  </si>
  <si>
    <t>1718177538.090</t>
  </si>
  <si>
    <t>1718177538.100</t>
  </si>
  <si>
    <t>1718177538.110</t>
  </si>
  <si>
    <t>1718177538.120</t>
  </si>
  <si>
    <t>1718177538.130</t>
  </si>
  <si>
    <t>1718177538.140</t>
  </si>
  <si>
    <t>1718177538.150</t>
  </si>
  <si>
    <t>1718177538.160</t>
  </si>
  <si>
    <t>1718177538.170</t>
  </si>
  <si>
    <t>1718177538.180</t>
  </si>
  <si>
    <t>1718177538.190</t>
  </si>
  <si>
    <t>1718177538.200</t>
  </si>
  <si>
    <t>1718177538.210</t>
  </si>
  <si>
    <t>1718177538.220</t>
  </si>
  <si>
    <t>1718177538.230</t>
  </si>
  <si>
    <t>1718177538.240</t>
  </si>
  <si>
    <t>1718177538.250</t>
  </si>
  <si>
    <t>1718177538.260</t>
  </si>
  <si>
    <t>1718177538.270</t>
  </si>
  <si>
    <t>1718177538.280</t>
  </si>
  <si>
    <t>1718177538.290</t>
  </si>
  <si>
    <t>1718177538.300</t>
  </si>
  <si>
    <t>1718177538.310</t>
  </si>
  <si>
    <t>1718177538.320</t>
  </si>
  <si>
    <t>1718177538.330</t>
  </si>
  <si>
    <t>1718177538.340</t>
  </si>
  <si>
    <t>1718177538.350</t>
  </si>
  <si>
    <t>1718177538.360</t>
  </si>
  <si>
    <t>1718177538.370</t>
  </si>
  <si>
    <t>1718177538.380</t>
  </si>
  <si>
    <t>1718177538.390</t>
  </si>
  <si>
    <t>1718177538.400</t>
  </si>
  <si>
    <t>1718177538.410</t>
  </si>
  <si>
    <t>1718177538.420</t>
  </si>
  <si>
    <t>1718177538.430</t>
  </si>
  <si>
    <t>1718177538.440</t>
  </si>
  <si>
    <t>1718177538.450</t>
  </si>
  <si>
    <t>1718177538.460</t>
  </si>
  <si>
    <t>1718177538.470</t>
  </si>
  <si>
    <t>1718177538.480</t>
  </si>
  <si>
    <t>1718177538.490</t>
  </si>
  <si>
    <t>1718177538.500</t>
  </si>
  <si>
    <t>1718177538.510</t>
  </si>
  <si>
    <t>1718177538.520</t>
  </si>
  <si>
    <t>1718177538.530</t>
  </si>
  <si>
    <t>1718177538.540</t>
  </si>
  <si>
    <t>1718177538.550</t>
  </si>
  <si>
    <t>1718177538.560</t>
  </si>
  <si>
    <t>1718177538.570</t>
  </si>
  <si>
    <t>1718177538.580</t>
  </si>
  <si>
    <t>1718177538.590</t>
  </si>
  <si>
    <t>1718177538.600</t>
  </si>
  <si>
    <t>1718177538.610</t>
  </si>
  <si>
    <t>1718177538.620</t>
  </si>
  <si>
    <t>1718177538.630</t>
  </si>
  <si>
    <t>1718177538.640</t>
  </si>
  <si>
    <t>1718177538.650</t>
  </si>
  <si>
    <t>1718177538.660</t>
  </si>
  <si>
    <t>1718177538.670</t>
  </si>
  <si>
    <t>1718177538.680</t>
  </si>
  <si>
    <t>1718177538.690</t>
  </si>
  <si>
    <t>1718177538.700</t>
  </si>
  <si>
    <t>1718177538.710</t>
  </si>
  <si>
    <t>1718177538.720</t>
  </si>
  <si>
    <t>1718177538.730</t>
  </si>
  <si>
    <t>1718177538.740</t>
  </si>
  <si>
    <t>1718177538.750</t>
  </si>
  <si>
    <t>1718177538.760</t>
  </si>
  <si>
    <t>1718177538.770</t>
  </si>
  <si>
    <t>1718177538.780</t>
  </si>
  <si>
    <t>1718177538.790</t>
  </si>
  <si>
    <t>1718177538.800</t>
  </si>
  <si>
    <t>1718177538.810</t>
  </si>
  <si>
    <t>1718177538.820</t>
  </si>
  <si>
    <t>1718177538.830</t>
  </si>
  <si>
    <t>1718177538.840</t>
  </si>
  <si>
    <t>1718177538.850</t>
  </si>
  <si>
    <t>1718177538.860</t>
  </si>
  <si>
    <t>1718177538.870</t>
  </si>
  <si>
    <t>1718177538.880</t>
  </si>
  <si>
    <t>1718177538.890</t>
  </si>
  <si>
    <t>1718177538.900</t>
  </si>
  <si>
    <t>1718177538.910</t>
  </si>
  <si>
    <t>1718177538.920</t>
  </si>
  <si>
    <t>1718177538.930</t>
  </si>
  <si>
    <t>1718177538.940</t>
  </si>
  <si>
    <t>1718177538.950</t>
  </si>
  <si>
    <t>1718177538.960</t>
  </si>
  <si>
    <t>1718177538.970</t>
  </si>
  <si>
    <t>1718177538.980</t>
  </si>
  <si>
    <t>1718177538.990</t>
  </si>
  <si>
    <t>1718177539.000</t>
  </si>
  <si>
    <t>1718177539.010</t>
  </si>
  <si>
    <t>1718177539.020</t>
  </si>
  <si>
    <t>1718177539.030</t>
  </si>
  <si>
    <t>1718177539.040</t>
  </si>
  <si>
    <t>1718177539.050</t>
  </si>
  <si>
    <t>1718177539.060</t>
  </si>
  <si>
    <t>1718177539.070</t>
  </si>
  <si>
    <t>1718177539.080</t>
  </si>
  <si>
    <t>1718177539.090</t>
  </si>
  <si>
    <t>1718177539.100</t>
  </si>
  <si>
    <t>1718177539.110</t>
  </si>
  <si>
    <t>1718177539.120</t>
  </si>
  <si>
    <t>1718177539.130</t>
  </si>
  <si>
    <t>1718177539.140</t>
  </si>
  <si>
    <t>1718177539.150</t>
  </si>
  <si>
    <t>1718177539.160</t>
  </si>
  <si>
    <t>1718177539.170</t>
  </si>
  <si>
    <t>1718177539.180</t>
  </si>
  <si>
    <t>1718177539.190</t>
  </si>
  <si>
    <t>1718177539.200</t>
  </si>
  <si>
    <t>1718177539.210</t>
  </si>
  <si>
    <t>1718177539.220</t>
  </si>
  <si>
    <t>1718177539.230</t>
  </si>
  <si>
    <t>1718177539.240</t>
  </si>
  <si>
    <t>1718177539.250</t>
  </si>
  <si>
    <t>1718177539.260</t>
  </si>
  <si>
    <t>1718177539.270</t>
  </si>
  <si>
    <t>1718177539.280</t>
  </si>
  <si>
    <t>1718177539.290</t>
  </si>
  <si>
    <t>1718177539.300</t>
  </si>
  <si>
    <t>1718177539.310</t>
  </si>
  <si>
    <t>1718177539.320</t>
  </si>
  <si>
    <t>1718177539.330</t>
  </si>
  <si>
    <t>1718177539.340</t>
  </si>
  <si>
    <t>1718177539.350</t>
  </si>
  <si>
    <t>1718177539.360</t>
  </si>
  <si>
    <t>1718177539.370</t>
  </si>
  <si>
    <t>1718177539.380</t>
  </si>
  <si>
    <t>1718177539.390</t>
  </si>
  <si>
    <t>1718177539.400</t>
  </si>
  <si>
    <t>1718177539.410</t>
  </si>
  <si>
    <t>1718177539.420</t>
  </si>
  <si>
    <t>1718177539.430</t>
  </si>
  <si>
    <t>1718177539.440</t>
  </si>
  <si>
    <t>1718177539.450</t>
  </si>
  <si>
    <t>1718177539.460</t>
  </si>
  <si>
    <t>1718177539.470</t>
  </si>
  <si>
    <t>1718177539.480</t>
  </si>
  <si>
    <t>1718177539.490</t>
  </si>
  <si>
    <t>1718177539.500</t>
  </si>
  <si>
    <t>1718177539.510</t>
  </si>
  <si>
    <t>1718177539.520</t>
  </si>
  <si>
    <t>1718177539.530</t>
  </si>
  <si>
    <t>1718177539.540</t>
  </si>
  <si>
    <t>1718177539.550</t>
  </si>
  <si>
    <t>1718177539.560</t>
  </si>
  <si>
    <t>1718177539.570</t>
  </si>
  <si>
    <t>1718177539.580</t>
  </si>
  <si>
    <t>1718177539.590</t>
  </si>
  <si>
    <t>1718177539.600</t>
  </si>
  <si>
    <t>1718177539.610</t>
  </si>
  <si>
    <t>1718177539.620</t>
  </si>
  <si>
    <t>1718177539.630</t>
  </si>
  <si>
    <t>1718177539.640</t>
  </si>
  <si>
    <t>1718177539.650</t>
  </si>
  <si>
    <t>1718177539.660</t>
  </si>
  <si>
    <t>1718177539.670</t>
  </si>
  <si>
    <t>1718177539.680</t>
  </si>
  <si>
    <t>1718177539.690</t>
  </si>
  <si>
    <t>1718177539.700</t>
  </si>
  <si>
    <t>1718177539.710</t>
  </si>
  <si>
    <t>1718177539.720</t>
  </si>
  <si>
    <t>1718177539.730</t>
  </si>
  <si>
    <t>1718177539.740</t>
  </si>
  <si>
    <t>1718177539.750</t>
  </si>
  <si>
    <t>1718177539.760</t>
  </si>
  <si>
    <t>1718177539.770</t>
  </si>
  <si>
    <t>1718177539.780</t>
  </si>
  <si>
    <t>1718177539.790</t>
  </si>
  <si>
    <t>1718177539.800</t>
  </si>
  <si>
    <t>1718177539.810</t>
  </si>
  <si>
    <t>1718177539.820</t>
  </si>
  <si>
    <t>1718177539.830</t>
  </si>
  <si>
    <t>1718177539.840</t>
  </si>
  <si>
    <t>1718177539.850</t>
  </si>
  <si>
    <t>1718177539.860</t>
  </si>
  <si>
    <t>1718177539.870</t>
  </si>
  <si>
    <t>1718177539.880</t>
  </si>
  <si>
    <t>1718177539.890</t>
  </si>
  <si>
    <t>1718177539.900</t>
  </si>
  <si>
    <t>1718177539.910</t>
  </si>
  <si>
    <t>1718177539.920</t>
  </si>
  <si>
    <t>1718177539.930</t>
  </si>
  <si>
    <t>1718177539.940</t>
  </si>
  <si>
    <t>1718177539.950</t>
  </si>
  <si>
    <t>1718177539.960</t>
  </si>
  <si>
    <t>1718177539.970</t>
  </si>
  <si>
    <t>1718177539.980</t>
  </si>
  <si>
    <t>1718177539.990</t>
  </si>
  <si>
    <t>1718177540.000</t>
  </si>
  <si>
    <t>1718177540.010</t>
  </si>
  <si>
    <t>1718177540.020</t>
  </si>
  <si>
    <t>1718177540.030</t>
  </si>
  <si>
    <t>1718177540.040</t>
  </si>
  <si>
    <t>1718177540.050</t>
  </si>
  <si>
    <t>1718177540.060</t>
  </si>
  <si>
    <t>1718177540.070</t>
  </si>
  <si>
    <t>1718177540.080</t>
  </si>
  <si>
    <t>1718177540.090</t>
  </si>
  <si>
    <t>1718177540.100</t>
  </si>
  <si>
    <t>1718177540.110</t>
  </si>
  <si>
    <t>1718177540.120</t>
  </si>
  <si>
    <t>1718177540.130</t>
  </si>
  <si>
    <t>1718177540.140</t>
  </si>
  <si>
    <t>1718177540.150</t>
  </si>
  <si>
    <t>1718177540.160</t>
  </si>
  <si>
    <t>1718177540.170</t>
  </si>
  <si>
    <t>1718177540.180</t>
  </si>
  <si>
    <t>1718177540.190</t>
  </si>
  <si>
    <t>1718177540.200</t>
  </si>
  <si>
    <t>1718177540.210</t>
  </si>
  <si>
    <t>1718177540.220</t>
  </si>
  <si>
    <t>1718177540.230</t>
  </si>
  <si>
    <t>1718177540.240</t>
  </si>
  <si>
    <t>1718177540.250</t>
  </si>
  <si>
    <t>1718177540.260</t>
  </si>
  <si>
    <t>1718177540.270</t>
  </si>
  <si>
    <t>1718177540.280</t>
  </si>
  <si>
    <t>1718177540.290</t>
  </si>
  <si>
    <t>1718177540.300</t>
  </si>
  <si>
    <t>1718177540.310</t>
  </si>
  <si>
    <t>1718177540.320</t>
  </si>
  <si>
    <t>1718177540.330</t>
  </si>
  <si>
    <t>1718177540.340</t>
  </si>
  <si>
    <t>1718177540.350</t>
  </si>
  <si>
    <t>1718177540.360</t>
  </si>
  <si>
    <t>1718177540.370</t>
  </si>
  <si>
    <t>1718177540.380</t>
  </si>
  <si>
    <t>1718177540.390</t>
  </si>
  <si>
    <t>1718177540.400</t>
  </si>
  <si>
    <t>1718177540.410</t>
  </si>
  <si>
    <t>1718177540.420</t>
  </si>
  <si>
    <t>1718177540.430</t>
  </si>
  <si>
    <t>1718177540.440</t>
  </si>
  <si>
    <t>1718177540.450</t>
  </si>
  <si>
    <t>1718177540.460</t>
  </si>
  <si>
    <t>1718177540.470</t>
  </si>
  <si>
    <t>1718177540.480</t>
  </si>
  <si>
    <t>1718177540.490</t>
  </si>
  <si>
    <t>1718177540.500</t>
  </si>
  <si>
    <t>1718177540.510</t>
  </si>
  <si>
    <t>1718177540.520</t>
  </si>
  <si>
    <t>1718177540.530</t>
  </si>
  <si>
    <t>1718177540.540</t>
  </si>
  <si>
    <t>1718177540.550</t>
  </si>
  <si>
    <t>1718177540.560</t>
  </si>
  <si>
    <t>1718177540.570</t>
  </si>
  <si>
    <t>1718177540.580</t>
  </si>
  <si>
    <t>1718177540.590</t>
  </si>
  <si>
    <t>1718177540.600</t>
  </si>
  <si>
    <t>1718177540.610</t>
  </si>
  <si>
    <t>1718177540.620</t>
  </si>
  <si>
    <t>1718177540.630</t>
  </si>
  <si>
    <t>1718177540.640</t>
  </si>
  <si>
    <t>1718177540.650</t>
  </si>
  <si>
    <t>1718177540.660</t>
  </si>
  <si>
    <t>1718177540.670</t>
  </si>
  <si>
    <t>1718177540.680</t>
  </si>
  <si>
    <t>1718177540.690</t>
  </si>
  <si>
    <t>1718177540.700</t>
  </si>
  <si>
    <t>1718177540.710</t>
  </si>
  <si>
    <t>1718177540.720</t>
  </si>
  <si>
    <t>1718177540.730</t>
  </si>
  <si>
    <t>1718177540.740</t>
  </si>
  <si>
    <t>1718177540.750</t>
  </si>
  <si>
    <t>1718177540.760</t>
  </si>
  <si>
    <t>1718177540.770</t>
  </si>
  <si>
    <t>1718177540.780</t>
  </si>
  <si>
    <t>1718177540.790</t>
  </si>
  <si>
    <t>1718177540.800</t>
  </si>
  <si>
    <t>1718177540.810</t>
  </si>
  <si>
    <t>1718177540.820</t>
  </si>
  <si>
    <t>1718177540.830</t>
  </si>
  <si>
    <t>1718177540.840</t>
  </si>
  <si>
    <t>1718177540.850</t>
  </si>
  <si>
    <t>1718177540.860</t>
  </si>
  <si>
    <t>1718177540.870</t>
  </si>
  <si>
    <t>1718177540.880</t>
  </si>
  <si>
    <t>1718177540.890</t>
  </si>
  <si>
    <t>1718177540.900</t>
  </si>
  <si>
    <t>1718177540.910</t>
  </si>
  <si>
    <t>1718177540.920</t>
  </si>
  <si>
    <t>1718177540.930</t>
  </si>
  <si>
    <t>1718177540.940</t>
  </si>
  <si>
    <t>1718177540.950</t>
  </si>
  <si>
    <t>1718177540.960</t>
  </si>
  <si>
    <t>1718177540.970</t>
  </si>
  <si>
    <t>1718177540.980</t>
  </si>
  <si>
    <t>1718177540.990</t>
  </si>
  <si>
    <t>1718177541.000</t>
  </si>
  <si>
    <t>1718177541.010</t>
  </si>
  <si>
    <t>1718177541.020</t>
  </si>
  <si>
    <t>1718177541.030</t>
  </si>
  <si>
    <t>1718177541.040</t>
  </si>
  <si>
    <t>1718177541.050</t>
  </si>
  <si>
    <t>1718177541.060</t>
  </si>
  <si>
    <t>1718177541.070</t>
  </si>
  <si>
    <t>1718177541.080</t>
  </si>
  <si>
    <t>1718177541.090</t>
  </si>
  <si>
    <t>1718177541.100</t>
  </si>
  <si>
    <t>1718177541.110</t>
  </si>
  <si>
    <t>1718177541.120</t>
  </si>
  <si>
    <t>1718177541.130</t>
  </si>
  <si>
    <t>1718177541.140</t>
  </si>
  <si>
    <t>1718177541.150</t>
  </si>
  <si>
    <t>1718177541.160</t>
  </si>
  <si>
    <t>1718177541.170</t>
  </si>
  <si>
    <t>1718177541.180</t>
  </si>
  <si>
    <t>1718177541.190</t>
  </si>
  <si>
    <t>1718177541.200</t>
  </si>
  <si>
    <t>1718177541.210</t>
  </si>
  <si>
    <t>1718177541.220</t>
  </si>
  <si>
    <t>1718177541.230</t>
  </si>
  <si>
    <t>1718177541.240</t>
  </si>
  <si>
    <t>1718177541.250</t>
  </si>
  <si>
    <t>1718177541.260</t>
  </si>
  <si>
    <t>1718177541.270</t>
  </si>
  <si>
    <t>1718177541.280</t>
  </si>
  <si>
    <t>1718177541.290</t>
  </si>
  <si>
    <t>1718177541.300</t>
  </si>
  <si>
    <t>1718177541.310</t>
  </si>
  <si>
    <t>1718177541.320</t>
  </si>
  <si>
    <t>1718177541.330</t>
  </si>
  <si>
    <t>1718177541.340</t>
  </si>
  <si>
    <t>1718177541.350</t>
  </si>
  <si>
    <t>1718177541.360</t>
  </si>
  <si>
    <t>1718177541.370</t>
  </si>
  <si>
    <t>1718177541.380</t>
  </si>
  <si>
    <t>1718177541.390</t>
  </si>
  <si>
    <t>1718177541.400</t>
  </si>
  <si>
    <t>1718177541.410</t>
  </si>
  <si>
    <t>1718177541.420</t>
  </si>
  <si>
    <t>1718177541.430</t>
  </si>
  <si>
    <t>1718177541.440</t>
  </si>
  <si>
    <t>1718177541.450</t>
  </si>
  <si>
    <t>1718177541.460</t>
  </si>
  <si>
    <t>1718177541.470</t>
  </si>
  <si>
    <t>1718177541.480</t>
  </si>
  <si>
    <t>1718177541.490</t>
  </si>
  <si>
    <t>1718177541.500</t>
  </si>
  <si>
    <t>1718177541.510</t>
  </si>
  <si>
    <t>1718177541.520</t>
  </si>
  <si>
    <t>1718177541.530</t>
  </si>
  <si>
    <t>1718177541.540</t>
  </si>
  <si>
    <t>1718177541.550</t>
  </si>
  <si>
    <t>1718177541.560</t>
  </si>
  <si>
    <t>1718177541.570</t>
  </si>
  <si>
    <t>1718177541.580</t>
  </si>
  <si>
    <t>1718177541.590</t>
  </si>
  <si>
    <t>1718177541.600</t>
  </si>
  <si>
    <t>1718177541.610</t>
  </si>
  <si>
    <t>1718177541.620</t>
  </si>
  <si>
    <t>1718177541.630</t>
  </si>
  <si>
    <t>1718177541.640</t>
  </si>
  <si>
    <t>1718177541.650</t>
  </si>
  <si>
    <t>1718177541.660</t>
  </si>
  <si>
    <t>1718177541.670</t>
  </si>
  <si>
    <t>1718177541.680</t>
  </si>
  <si>
    <t>1718177541.690</t>
  </si>
  <si>
    <t>1718177541.700</t>
  </si>
  <si>
    <t>1718177541.710</t>
  </si>
  <si>
    <t>1718177541.720</t>
  </si>
  <si>
    <t>1718177541.730</t>
  </si>
  <si>
    <t>1718177541.740</t>
  </si>
  <si>
    <t>1718177541.750</t>
  </si>
  <si>
    <t>1718177541.760</t>
  </si>
  <si>
    <t>1718177541.770</t>
  </si>
  <si>
    <t>1718177541.780</t>
  </si>
  <si>
    <t>1718177541.790</t>
  </si>
  <si>
    <t>1718177541.800</t>
  </si>
  <si>
    <t>1718177541.810</t>
  </si>
  <si>
    <t>1718177541.820</t>
  </si>
  <si>
    <t>1718177541.830</t>
  </si>
  <si>
    <t>1718177541.840</t>
  </si>
  <si>
    <t>1718177541.850</t>
  </si>
  <si>
    <t>1718177541.860</t>
  </si>
  <si>
    <t>1718177541.870</t>
  </si>
  <si>
    <t>1718177541.880</t>
  </si>
  <si>
    <t>1718177541.890</t>
  </si>
  <si>
    <t>1718177541.900</t>
  </si>
  <si>
    <t>1718177541.910</t>
  </si>
  <si>
    <t>1718177541.920</t>
  </si>
  <si>
    <t>1718177541.930</t>
  </si>
  <si>
    <t>1718177541.940</t>
  </si>
  <si>
    <t>1718177541.950</t>
  </si>
  <si>
    <t>1718177541.960</t>
  </si>
  <si>
    <t>1718177541.970</t>
  </si>
  <si>
    <t>1718177541.980</t>
  </si>
  <si>
    <t>1718177541.990</t>
  </si>
  <si>
    <t>1718177542.000</t>
  </si>
  <si>
    <t>1718177542.010</t>
  </si>
  <si>
    <t>1718177542.020</t>
  </si>
  <si>
    <t>1718177542.030</t>
  </si>
  <si>
    <t>1718177542.040</t>
  </si>
  <si>
    <t>1718177542.050</t>
  </si>
  <si>
    <t>1718177542.060</t>
  </si>
  <si>
    <t>1718177542.070</t>
  </si>
  <si>
    <t>1718177542.080</t>
  </si>
  <si>
    <t>1718177542.090</t>
  </si>
  <si>
    <t>1718177542.100</t>
  </si>
  <si>
    <t>1718177542.110</t>
  </si>
  <si>
    <t>1718177542.120</t>
  </si>
  <si>
    <t>1718177542.130</t>
  </si>
  <si>
    <t>1718177542.140</t>
  </si>
  <si>
    <t>1718177542.150</t>
  </si>
  <si>
    <t>1718177542.160</t>
  </si>
  <si>
    <t>1718177542.170</t>
  </si>
  <si>
    <t>1718177542.180</t>
  </si>
  <si>
    <t>1718177542.190</t>
  </si>
  <si>
    <t>1718177542.200</t>
  </si>
  <si>
    <t>1718177542.210</t>
  </si>
  <si>
    <t>1718177542.220</t>
  </si>
  <si>
    <t>1718177542.230</t>
  </si>
  <si>
    <t>1718177542.240</t>
  </si>
  <si>
    <t>1718177542.250</t>
  </si>
  <si>
    <t>1718177542.260</t>
  </si>
  <si>
    <t>1718177542.270</t>
  </si>
  <si>
    <t>1718177542.280</t>
  </si>
  <si>
    <t>1718177542.290</t>
  </si>
  <si>
    <t>1718177542.300</t>
  </si>
  <si>
    <t>1718177542.310</t>
  </si>
  <si>
    <t>1718177542.320</t>
  </si>
  <si>
    <t>1718177542.330</t>
  </si>
  <si>
    <t>1718177542.340</t>
  </si>
  <si>
    <t>1718177542.350</t>
  </si>
  <si>
    <t>1718177542.360</t>
  </si>
  <si>
    <t>1718177542.370</t>
  </si>
  <si>
    <t>1718177542.380</t>
  </si>
  <si>
    <t>1718177542.390</t>
  </si>
  <si>
    <t>1718177542.400</t>
  </si>
  <si>
    <t>1718177542.410</t>
  </si>
  <si>
    <t>1718177542.420</t>
  </si>
  <si>
    <t>1718177542.430</t>
  </si>
  <si>
    <t>1718177542.440</t>
  </si>
  <si>
    <t>1718177542.450</t>
  </si>
  <si>
    <t>1718177542.460</t>
  </si>
  <si>
    <t>1718177542.470</t>
  </si>
  <si>
    <t>1718177542.480</t>
  </si>
  <si>
    <t>1718177542.490</t>
  </si>
  <si>
    <t>1718177542.500</t>
  </si>
  <si>
    <t>1718177542.510</t>
  </si>
  <si>
    <t>1718177542.520</t>
  </si>
  <si>
    <t>1718177542.530</t>
  </si>
  <si>
    <t>1718177542.540</t>
  </si>
  <si>
    <t>1718177542.550</t>
  </si>
  <si>
    <t>1718177542.560</t>
  </si>
  <si>
    <t>1718177542.570</t>
  </si>
  <si>
    <t>1718177542.580</t>
  </si>
  <si>
    <t>1718177542.590</t>
  </si>
  <si>
    <t>1718177542.600</t>
  </si>
  <si>
    <t>1718177542.610</t>
  </si>
  <si>
    <t>1718177542.620</t>
  </si>
  <si>
    <t>1718177542.630</t>
  </si>
  <si>
    <t>1718177542.640</t>
  </si>
  <si>
    <t>1718177542.650</t>
  </si>
  <si>
    <t>1718177542.660</t>
  </si>
  <si>
    <t>1718177542.670</t>
  </si>
  <si>
    <t>1718177542.680</t>
  </si>
  <si>
    <t>1718177542.690</t>
  </si>
  <si>
    <t>1718177542.700</t>
  </si>
  <si>
    <t>1718177542.710</t>
  </si>
  <si>
    <t>1718177542.720</t>
  </si>
  <si>
    <t>1718177542.730</t>
  </si>
  <si>
    <t>1718177542.740</t>
  </si>
  <si>
    <t>1718177542.750</t>
  </si>
  <si>
    <t>1718177542.760</t>
  </si>
  <si>
    <t>1718177542.770</t>
  </si>
  <si>
    <t>1718177542.780</t>
  </si>
  <si>
    <t>1718177542.790</t>
  </si>
  <si>
    <t>1718177542.800</t>
  </si>
  <si>
    <t>1718177542.810</t>
  </si>
  <si>
    <t>1718177542.820</t>
  </si>
  <si>
    <t>1718177542.830</t>
  </si>
  <si>
    <t>1718177542.840</t>
  </si>
  <si>
    <t>1718177542.850</t>
  </si>
  <si>
    <t>1718177542.860</t>
  </si>
  <si>
    <t>1718177542.870</t>
  </si>
  <si>
    <t>1718177542.880</t>
  </si>
  <si>
    <t>1718177542.890</t>
  </si>
  <si>
    <t>1718177542.900</t>
  </si>
  <si>
    <t>1718177542.910</t>
  </si>
  <si>
    <t>1718177542.920</t>
  </si>
  <si>
    <t>1718177542.930</t>
  </si>
  <si>
    <t>1718177542.940</t>
  </si>
  <si>
    <t>1718177542.950</t>
  </si>
  <si>
    <t>1718177542.960</t>
  </si>
  <si>
    <t>1718177542.970</t>
  </si>
  <si>
    <t>1718177542.980</t>
  </si>
  <si>
    <t>1718177542.990</t>
  </si>
  <si>
    <t>1718177543.000</t>
  </si>
  <si>
    <t>1718177543.010</t>
  </si>
  <si>
    <t>1718177543.020</t>
  </si>
  <si>
    <t>1718177543.030</t>
  </si>
  <si>
    <t>1718177543.040</t>
  </si>
  <si>
    <t>1718177543.050</t>
  </si>
  <si>
    <t>1718177543.060</t>
  </si>
  <si>
    <t>1718177543.070</t>
  </si>
  <si>
    <t>1718177543.080</t>
  </si>
  <si>
    <t>1718177543.090</t>
  </si>
  <si>
    <t>1718177543.100</t>
  </si>
  <si>
    <t>1718177543.110</t>
  </si>
  <si>
    <t>1718177543.120</t>
  </si>
  <si>
    <t>1718177543.130</t>
  </si>
  <si>
    <t>1718177543.140</t>
  </si>
  <si>
    <t>1718177543.150</t>
  </si>
  <si>
    <t>1718177543.160</t>
  </si>
  <si>
    <t>1718177543.170</t>
  </si>
  <si>
    <t>1718177543.180</t>
  </si>
  <si>
    <t>1718177543.190</t>
  </si>
  <si>
    <t>1718177543.200</t>
  </si>
  <si>
    <t>1718177543.210</t>
  </si>
  <si>
    <t>1718177543.220</t>
  </si>
  <si>
    <t>1718177543.230</t>
  </si>
  <si>
    <t>1718177543.240</t>
  </si>
  <si>
    <t>1718177543.250</t>
  </si>
  <si>
    <t>1718177543.260</t>
  </si>
  <si>
    <t>1718177543.270</t>
  </si>
  <si>
    <t>1718177543.280</t>
  </si>
  <si>
    <t>1718177543.290</t>
  </si>
  <si>
    <t>1718177543.300</t>
  </si>
  <si>
    <t>1718177543.310</t>
  </si>
  <si>
    <t>1718177543.320</t>
  </si>
  <si>
    <t>1718177543.330</t>
  </si>
  <si>
    <t>1718177543.340</t>
  </si>
  <si>
    <t>1718177543.350</t>
  </si>
  <si>
    <t>1718177543.360</t>
  </si>
  <si>
    <t>1718177543.370</t>
  </si>
  <si>
    <t>1718177543.380</t>
  </si>
  <si>
    <t>1718177543.390</t>
  </si>
  <si>
    <t>1718177543.400</t>
  </si>
  <si>
    <t>1718177543.410</t>
  </si>
  <si>
    <t>1718177543.420</t>
  </si>
  <si>
    <t>1718177543.430</t>
  </si>
  <si>
    <t>1718177543.440</t>
  </si>
  <si>
    <t>1718177543.450</t>
  </si>
  <si>
    <t>1718177543.460</t>
  </si>
  <si>
    <t>1718177543.470</t>
  </si>
  <si>
    <t>1718177543.480</t>
  </si>
  <si>
    <t>1718177543.490</t>
  </si>
  <si>
    <t>1718177543.500</t>
  </si>
  <si>
    <t>1718177543.510</t>
  </si>
  <si>
    <t>1718177543.520</t>
  </si>
  <si>
    <t>1718177543.530</t>
  </si>
  <si>
    <t>1718177543.540</t>
  </si>
  <si>
    <t>1718177543.550</t>
  </si>
  <si>
    <t>1718177543.560</t>
  </si>
  <si>
    <t>1718177543.570</t>
  </si>
  <si>
    <t>1718177543.580</t>
  </si>
  <si>
    <t>1718177543.590</t>
  </si>
  <si>
    <t>1718177543.600</t>
  </si>
  <si>
    <t>1718177543.610</t>
  </si>
  <si>
    <t>1718177543.620</t>
  </si>
  <si>
    <t>1718177543.630</t>
  </si>
  <si>
    <t>1718177543.640</t>
  </si>
  <si>
    <t>1718177543.650</t>
  </si>
  <si>
    <t>1718177543.660</t>
  </si>
  <si>
    <t>1718177543.670</t>
  </si>
  <si>
    <t>1718177543.680</t>
  </si>
  <si>
    <t>1718177543.690</t>
  </si>
  <si>
    <t>1718177543.700</t>
  </si>
  <si>
    <t>1718177543.710</t>
  </si>
  <si>
    <t>1718177543.720</t>
  </si>
  <si>
    <t>1718177543.730</t>
  </si>
  <si>
    <t>1718177543.740</t>
  </si>
  <si>
    <t>1718177543.750</t>
  </si>
  <si>
    <t>1718177543.760</t>
  </si>
  <si>
    <t>1718177543.770</t>
  </si>
  <si>
    <t>1718177543.780</t>
  </si>
  <si>
    <t>1718177543.790</t>
  </si>
  <si>
    <t>1718177543.800</t>
  </si>
  <si>
    <t>1718177543.810</t>
  </si>
  <si>
    <t>1718177543.820</t>
  </si>
  <si>
    <t>1718177543.830</t>
  </si>
  <si>
    <t>1718177543.840</t>
  </si>
  <si>
    <t>1718177543.850</t>
  </si>
  <si>
    <t>1718177543.860</t>
  </si>
  <si>
    <t>1718177543.870</t>
  </si>
  <si>
    <t>1718177543.880</t>
  </si>
  <si>
    <t>1718177543.890</t>
  </si>
  <si>
    <t>1718177543.900</t>
  </si>
  <si>
    <t>1718177543.910</t>
  </si>
  <si>
    <t>1718177543.920</t>
  </si>
  <si>
    <t>1718177543.930</t>
  </si>
  <si>
    <t>1718177543.940</t>
  </si>
  <si>
    <t>1718177543.950</t>
  </si>
  <si>
    <t>1718177543.960</t>
  </si>
  <si>
    <t>1718177543.970</t>
  </si>
  <si>
    <t>1718177543.980</t>
  </si>
  <si>
    <t>1718177543.990</t>
  </si>
  <si>
    <t>1718177544.000</t>
  </si>
  <si>
    <t>1718177544.010</t>
  </si>
  <si>
    <t>1718177544.020</t>
  </si>
  <si>
    <t>1718177544.030</t>
  </si>
  <si>
    <t>1718177544.040</t>
  </si>
  <si>
    <t>1718177544.050</t>
  </si>
  <si>
    <t>1718177544.060</t>
  </si>
  <si>
    <t>1718177544.070</t>
  </si>
  <si>
    <t>1718177544.080</t>
  </si>
  <si>
    <t>1718177544.090</t>
  </si>
  <si>
    <t>1718177544.100</t>
  </si>
  <si>
    <t>1718177544.110</t>
  </si>
  <si>
    <t>1718177544.120</t>
  </si>
  <si>
    <t>1718177544.130</t>
  </si>
  <si>
    <t>1718177544.140</t>
  </si>
  <si>
    <t>1718177544.150</t>
  </si>
  <si>
    <t>1718177544.160</t>
  </si>
  <si>
    <t>1718177544.170</t>
  </si>
  <si>
    <t>1718177544.180</t>
  </si>
  <si>
    <t>1718177544.190</t>
  </si>
  <si>
    <t>1718177544.200</t>
  </si>
  <si>
    <t>1718177544.210</t>
  </si>
  <si>
    <t>1718177544.220</t>
  </si>
  <si>
    <t>1718177544.230</t>
  </si>
  <si>
    <t>1718177544.240</t>
  </si>
  <si>
    <t>1718177544.250</t>
  </si>
  <si>
    <t>1718177544.260</t>
  </si>
  <si>
    <t>1718177544.270</t>
  </si>
  <si>
    <t>1718177544.280</t>
  </si>
  <si>
    <t>1718177544.290</t>
  </si>
  <si>
    <t>1718177544.300</t>
  </si>
  <si>
    <t>1718177544.310</t>
  </si>
  <si>
    <t>1718177544.320</t>
  </si>
  <si>
    <t>1718177544.330</t>
  </si>
  <si>
    <t>1718177544.340</t>
  </si>
  <si>
    <t>1718177544.350</t>
  </si>
  <si>
    <t>1718177544.360</t>
  </si>
  <si>
    <t>1718177544.370</t>
  </si>
  <si>
    <t>1718177544.380</t>
  </si>
  <si>
    <t>1718177544.390</t>
  </si>
  <si>
    <t>1718177544.400</t>
  </si>
  <si>
    <t>1718177544.410</t>
  </si>
  <si>
    <t>1718177544.420</t>
  </si>
  <si>
    <t>1718177544.430</t>
  </si>
  <si>
    <t>1718177544.440</t>
  </si>
  <si>
    <t>1718177544.450</t>
  </si>
  <si>
    <t>1718177544.460</t>
  </si>
  <si>
    <t>1718177544.470</t>
  </si>
  <si>
    <t>1718177544.480</t>
  </si>
  <si>
    <t>1718177544.490</t>
  </si>
  <si>
    <t>1718177544.500</t>
  </si>
  <si>
    <t>1718177544.510</t>
  </si>
  <si>
    <t>1718177544.520</t>
  </si>
  <si>
    <t>1718177544.530</t>
  </si>
  <si>
    <t>1718177544.540</t>
  </si>
  <si>
    <t>1718177544.550</t>
  </si>
  <si>
    <t>1718177544.560</t>
  </si>
  <si>
    <t>1718177544.570</t>
  </si>
  <si>
    <t>1718177544.580</t>
  </si>
  <si>
    <t>1718177544.590</t>
  </si>
  <si>
    <t>1718177544.600</t>
  </si>
  <si>
    <t>1718177544.610</t>
  </si>
  <si>
    <t>1718177544.620</t>
  </si>
  <si>
    <t>1718177544.630</t>
  </si>
  <si>
    <t>1718177544.640</t>
  </si>
  <si>
    <t>1718177544.650</t>
  </si>
  <si>
    <t>1718177544.660</t>
  </si>
  <si>
    <t>1718177544.670</t>
  </si>
  <si>
    <t>1718177544.680</t>
  </si>
  <si>
    <t>1718177544.690</t>
  </si>
  <si>
    <t>1718177544.700</t>
  </si>
  <si>
    <t>1718177544.710</t>
  </si>
  <si>
    <t>1718177544.720</t>
  </si>
  <si>
    <t>1718177544.730</t>
  </si>
  <si>
    <t>1718177544.740</t>
  </si>
  <si>
    <t>1718177544.750</t>
  </si>
  <si>
    <t>1718177544.760</t>
  </si>
  <si>
    <t>1718177544.770</t>
  </si>
  <si>
    <t>1718177544.780</t>
  </si>
  <si>
    <t>1718177544.790</t>
  </si>
  <si>
    <t>1718177544.800</t>
  </si>
  <si>
    <t>1718177544.810</t>
  </si>
  <si>
    <t>1718177544.820</t>
  </si>
  <si>
    <t>1718177544.830</t>
  </si>
  <si>
    <t>1718177544.840</t>
  </si>
  <si>
    <t>1718177544.850</t>
  </si>
  <si>
    <t>1718177544.860</t>
  </si>
  <si>
    <t>1718177544.870</t>
  </si>
  <si>
    <t>1718177544.880</t>
  </si>
  <si>
    <t>1718177544.890</t>
  </si>
  <si>
    <t>1718177544.900</t>
  </si>
  <si>
    <t>1718177544.910</t>
  </si>
  <si>
    <t>1718177544.920</t>
  </si>
  <si>
    <t>1718177544.930</t>
  </si>
  <si>
    <t>1718177544.940</t>
  </si>
  <si>
    <t>1718177544.950</t>
  </si>
  <si>
    <t>1718177544.960</t>
  </si>
  <si>
    <t>1718177544.970</t>
  </si>
  <si>
    <t>1718177544.980</t>
  </si>
  <si>
    <t>1718177544.990</t>
  </si>
  <si>
    <t>1718177545.000</t>
  </si>
  <si>
    <t>1718177545.010</t>
  </si>
  <si>
    <t>1718177545.020</t>
  </si>
  <si>
    <t>1718177545.030</t>
  </si>
  <si>
    <t>1718177545.040</t>
  </si>
  <si>
    <t>1718177545.050</t>
  </si>
  <si>
    <t>1718177545.060</t>
  </si>
  <si>
    <t>1718177545.070</t>
  </si>
  <si>
    <t>1718177545.080</t>
  </si>
  <si>
    <t>1718177545.090</t>
  </si>
  <si>
    <t>1718177545.100</t>
  </si>
  <si>
    <t>1718177545.110</t>
  </si>
  <si>
    <t>1718177545.120</t>
  </si>
  <si>
    <t>1718177545.130</t>
  </si>
  <si>
    <t>1718177545.140</t>
  </si>
  <si>
    <t>1718177545.150</t>
  </si>
  <si>
    <t>1718177545.160</t>
  </si>
  <si>
    <t>1718177545.170</t>
  </si>
  <si>
    <t>1718177545.180</t>
  </si>
  <si>
    <t>1718177545.190</t>
  </si>
  <si>
    <t>1718177545.200</t>
  </si>
  <si>
    <t>1718177545.210</t>
  </si>
  <si>
    <t>1718177545.220</t>
  </si>
  <si>
    <t>1718177545.230</t>
  </si>
  <si>
    <t>1718177545.240</t>
  </si>
  <si>
    <t>1718177545.250</t>
  </si>
  <si>
    <t>1718177545.260</t>
  </si>
  <si>
    <t>1718177545.270</t>
  </si>
  <si>
    <t>1718177545.280</t>
  </si>
  <si>
    <t>1718177545.290</t>
  </si>
  <si>
    <t>1718177545.300</t>
  </si>
  <si>
    <t>1718177545.310</t>
  </si>
  <si>
    <t>1718177545.320</t>
  </si>
  <si>
    <t>1718177545.330</t>
  </si>
  <si>
    <t>1718177545.340</t>
  </si>
  <si>
    <t>1718177545.350</t>
  </si>
  <si>
    <t>1718177545.360</t>
  </si>
  <si>
    <t>1718177545.370</t>
  </si>
  <si>
    <t>1718177545.380</t>
  </si>
  <si>
    <t>1718177545.390</t>
  </si>
  <si>
    <t>1718177545.400</t>
  </si>
  <si>
    <t>1718177545.410</t>
  </si>
  <si>
    <t>1718177545.420</t>
  </si>
  <si>
    <t>1718177545.430</t>
  </si>
  <si>
    <t>1718177545.440</t>
  </si>
  <si>
    <t>1718177545.450</t>
  </si>
  <si>
    <t>1718177545.460</t>
  </si>
  <si>
    <t>1718177545.470</t>
  </si>
  <si>
    <t>1718177545.480</t>
  </si>
  <si>
    <t>1718177545.490</t>
  </si>
  <si>
    <t>1718177545.500</t>
  </si>
  <si>
    <t>1718177545.510</t>
  </si>
  <si>
    <t>1718177545.520</t>
  </si>
  <si>
    <t>1718177545.530</t>
  </si>
  <si>
    <t>1718177545.540</t>
  </si>
  <si>
    <t>1718177545.550</t>
  </si>
  <si>
    <t>1718177545.560</t>
  </si>
  <si>
    <t>1718177545.570</t>
  </si>
  <si>
    <t>1718177545.580</t>
  </si>
  <si>
    <t>1718177545.590</t>
  </si>
  <si>
    <t>1718177545.600</t>
  </si>
  <si>
    <t>1718177545.610</t>
  </si>
  <si>
    <t>1718177545.620</t>
  </si>
  <si>
    <t>1718177545.630</t>
  </si>
  <si>
    <t>1718177545.640</t>
  </si>
  <si>
    <t>1718177545.650</t>
  </si>
  <si>
    <t>1718177545.660</t>
  </si>
  <si>
    <t>1718177545.670</t>
  </si>
  <si>
    <t>1718177545.680</t>
  </si>
  <si>
    <t>1718177545.690</t>
  </si>
  <si>
    <t>1718177545.700</t>
  </si>
  <si>
    <t>1718177545.710</t>
  </si>
  <si>
    <t>1718177545.720</t>
  </si>
  <si>
    <t>1718177545.730</t>
  </si>
  <si>
    <t>1718177545.740</t>
  </si>
  <si>
    <t>1718177545.750</t>
  </si>
  <si>
    <t>1718177545.760</t>
  </si>
  <si>
    <t>1718177545.770</t>
  </si>
  <si>
    <t>1718177545.780</t>
  </si>
  <si>
    <t>1718177545.790</t>
  </si>
  <si>
    <t>1718177545.800</t>
  </si>
  <si>
    <t>1718177545.810</t>
  </si>
  <si>
    <t>1718177545.820</t>
  </si>
  <si>
    <t>1718177545.830</t>
  </si>
  <si>
    <t>1718177545.840</t>
  </si>
  <si>
    <t>1718177545.850</t>
  </si>
  <si>
    <t>1718177545.860</t>
  </si>
  <si>
    <t>1718177545.870</t>
  </si>
  <si>
    <t>1718177545.880</t>
  </si>
  <si>
    <t>1718177545.890</t>
  </si>
  <si>
    <t>1718177545.900</t>
  </si>
  <si>
    <t>1718177545.910</t>
  </si>
  <si>
    <t>1718177545.920</t>
  </si>
  <si>
    <t>1718177545.930</t>
  </si>
  <si>
    <t>1718177545.940</t>
  </si>
  <si>
    <t>1718177545.950</t>
  </si>
  <si>
    <t>1718177545.960</t>
  </si>
  <si>
    <t>1718177545.970</t>
  </si>
  <si>
    <t>1718177545.980</t>
  </si>
  <si>
    <t>1718177545.990</t>
  </si>
  <si>
    <t>1718177546.000</t>
  </si>
  <si>
    <t>1718177546.010</t>
  </si>
  <si>
    <t>1718177546.020</t>
  </si>
  <si>
    <t>1718177546.030</t>
  </si>
  <si>
    <t>1718177546.040</t>
  </si>
  <si>
    <t>1718177546.050</t>
  </si>
  <si>
    <t>1718177546.060</t>
  </si>
  <si>
    <t>1718177546.070</t>
  </si>
  <si>
    <t>1718177546.080</t>
  </si>
  <si>
    <t>1718177546.090</t>
  </si>
  <si>
    <t>1718177546.100</t>
  </si>
  <si>
    <t>1718177546.110</t>
  </si>
  <si>
    <t>1718177546.120</t>
  </si>
  <si>
    <t>1718177546.130</t>
  </si>
  <si>
    <t>1718177546.140</t>
  </si>
  <si>
    <t>1718177546.150</t>
  </si>
  <si>
    <t>1718177546.160</t>
  </si>
  <si>
    <t>1718177546.170</t>
  </si>
  <si>
    <t>1718177546.180</t>
  </si>
  <si>
    <t>1718177546.190</t>
  </si>
  <si>
    <t>1718177546.200</t>
  </si>
  <si>
    <t>1718177546.210</t>
  </si>
  <si>
    <t>1718177546.220</t>
  </si>
  <si>
    <t>1718177546.230</t>
  </si>
  <si>
    <t>1718177546.240</t>
  </si>
  <si>
    <t>1718177546.250</t>
  </si>
  <si>
    <t>1718177546.260</t>
  </si>
  <si>
    <t>1718177546.270</t>
  </si>
  <si>
    <t>1718177546.280</t>
  </si>
  <si>
    <t>1718177546.290</t>
  </si>
  <si>
    <t>1718177546.300</t>
  </si>
  <si>
    <t>1718177546.310</t>
  </si>
  <si>
    <t>1718177546.320</t>
  </si>
  <si>
    <t>1718177546.330</t>
  </si>
  <si>
    <t>1718177546.340</t>
  </si>
  <si>
    <t>1718177546.350</t>
  </si>
  <si>
    <t>1718177546.360</t>
  </si>
  <si>
    <t>1718177546.370</t>
  </si>
  <si>
    <t>1718177546.380</t>
  </si>
  <si>
    <t>1718177546.390</t>
  </si>
  <si>
    <t>1718177546.400</t>
  </si>
  <si>
    <t>1718177546.410</t>
  </si>
  <si>
    <t>1718177546.420</t>
  </si>
  <si>
    <t>1718177546.430</t>
  </si>
  <si>
    <t>1718177546.440</t>
  </si>
  <si>
    <t>1718177546.450</t>
  </si>
  <si>
    <t>1718177546.460</t>
  </si>
  <si>
    <t>1718177546.470</t>
  </si>
  <si>
    <t>1718177546.480</t>
  </si>
  <si>
    <t>1718177546.490</t>
  </si>
  <si>
    <t>1718177546.500</t>
  </si>
  <si>
    <t>1718177546.510</t>
  </si>
  <si>
    <t>1718177546.520</t>
  </si>
  <si>
    <t>1718177546.530</t>
  </si>
  <si>
    <t>1718177546.540</t>
  </si>
  <si>
    <t>1718177546.550</t>
  </si>
  <si>
    <t>1718177546.560</t>
  </si>
  <si>
    <t>1718177546.570</t>
  </si>
  <si>
    <t>1718177546.580</t>
  </si>
  <si>
    <t>1718177546.590</t>
  </si>
  <si>
    <t>1718177546.600</t>
  </si>
  <si>
    <t>1718177546.610</t>
  </si>
  <si>
    <t>1718177546.620</t>
  </si>
  <si>
    <t>1718177546.630</t>
  </si>
  <si>
    <t>1718177546.640</t>
  </si>
  <si>
    <t>1718177546.650</t>
  </si>
  <si>
    <t>1718177546.660</t>
  </si>
  <si>
    <t>1718177546.670</t>
  </si>
  <si>
    <t>1718177546.680</t>
  </si>
  <si>
    <t>1718177546.690</t>
  </si>
  <si>
    <t>1718177546.700</t>
  </si>
  <si>
    <t>1718177546.710</t>
  </si>
  <si>
    <t>1718177546.720</t>
  </si>
  <si>
    <t>1718177546.730</t>
  </si>
  <si>
    <t>1718177546.740</t>
  </si>
  <si>
    <t>1718177546.750</t>
  </si>
  <si>
    <t>1718177546.760</t>
  </si>
  <si>
    <t>1718177546.770</t>
  </si>
  <si>
    <t>1718177546.780</t>
  </si>
  <si>
    <t>1718177546.790</t>
  </si>
  <si>
    <t>1718177546.800</t>
  </si>
  <si>
    <t>1718177546.810</t>
  </si>
  <si>
    <t>1718177546.820</t>
  </si>
  <si>
    <t>1718177546.830</t>
  </si>
  <si>
    <t>1718177546.840</t>
  </si>
  <si>
    <t>1718177546.850</t>
  </si>
  <si>
    <t>1718177546.860</t>
  </si>
  <si>
    <t>1718177546.870</t>
  </si>
  <si>
    <t>1718177546.880</t>
  </si>
  <si>
    <t>1718177546.890</t>
  </si>
  <si>
    <t>1718177546.900</t>
  </si>
  <si>
    <t>1718177546.910</t>
  </si>
  <si>
    <t>1718177546.920</t>
  </si>
  <si>
    <t>1718177546.930</t>
  </si>
  <si>
    <t>1718177546.940</t>
  </si>
  <si>
    <t>1718177546.950</t>
  </si>
  <si>
    <t>1718177546.960</t>
  </si>
  <si>
    <t>1718177546.970</t>
  </si>
  <si>
    <t>1718177546.980</t>
  </si>
  <si>
    <t>1718177546.990</t>
  </si>
  <si>
    <t>1718177547.000</t>
  </si>
  <si>
    <t>1718177547.010</t>
  </si>
  <si>
    <t>1718177547.020</t>
  </si>
  <si>
    <t>1718177547.030</t>
  </si>
  <si>
    <t>1718177547.040</t>
  </si>
  <si>
    <t>1718177547.050</t>
  </si>
  <si>
    <t>1718177547.060</t>
  </si>
  <si>
    <t>1718177547.070</t>
  </si>
  <si>
    <t>1718177547.080</t>
  </si>
  <si>
    <t>1718177547.090</t>
  </si>
  <si>
    <t>1718177547.100</t>
  </si>
  <si>
    <t>1718177547.110</t>
  </si>
  <si>
    <t>1718177547.120</t>
  </si>
  <si>
    <t>1718177547.130</t>
  </si>
  <si>
    <t>1718177547.140</t>
  </si>
  <si>
    <t>1718177547.150</t>
  </si>
  <si>
    <t>1718177547.160</t>
  </si>
  <si>
    <t>1718177547.170</t>
  </si>
  <si>
    <t>1718177547.180</t>
  </si>
  <si>
    <t>1718177547.190</t>
  </si>
  <si>
    <t>1718177547.200</t>
  </si>
  <si>
    <t>1718177547.210</t>
  </si>
  <si>
    <t>1718177547.220</t>
  </si>
  <si>
    <t>1718177547.230</t>
  </si>
  <si>
    <t>1718177547.240</t>
  </si>
  <si>
    <t>1718177547.250</t>
  </si>
  <si>
    <t>1718177547.260</t>
  </si>
  <si>
    <t>1718177547.270</t>
  </si>
  <si>
    <t>1718177547.280</t>
  </si>
  <si>
    <t>1718177547.290</t>
  </si>
  <si>
    <t>1718177547.300</t>
  </si>
  <si>
    <t>1718177547.310</t>
  </si>
  <si>
    <t>1718177547.320</t>
  </si>
  <si>
    <t>1718177547.330</t>
  </si>
  <si>
    <t>1718177547.340</t>
  </si>
  <si>
    <t>1718177547.350</t>
  </si>
  <si>
    <t>1718177547.360</t>
  </si>
  <si>
    <t>1718177547.370</t>
  </si>
  <si>
    <t>1718177547.380</t>
  </si>
  <si>
    <t>1718177547.390</t>
  </si>
  <si>
    <t>1718177547.400</t>
  </si>
  <si>
    <t>1718177547.410</t>
  </si>
  <si>
    <t>1718177547.420</t>
  </si>
  <si>
    <t>1718177547.430</t>
  </si>
  <si>
    <t>1718177547.440</t>
  </si>
  <si>
    <t>1718177547.450</t>
  </si>
  <si>
    <t>1718177547.460</t>
  </si>
  <si>
    <t>1718177547.470</t>
  </si>
  <si>
    <t>1718177547.480</t>
  </si>
  <si>
    <t>1718177547.490</t>
  </si>
  <si>
    <t>1718177547.500</t>
  </si>
  <si>
    <t>1718177547.510</t>
  </si>
  <si>
    <t>1718177547.520</t>
  </si>
  <si>
    <t>1718177547.530</t>
  </si>
  <si>
    <t>1718177547.540</t>
  </si>
  <si>
    <t>1718177547.550</t>
  </si>
  <si>
    <t>1718177547.560</t>
  </si>
  <si>
    <t>1718177547.570</t>
  </si>
  <si>
    <t>1718177547.580</t>
  </si>
  <si>
    <t>1718177547.590</t>
  </si>
  <si>
    <t>1718177547.600</t>
  </si>
  <si>
    <t>1718177547.610</t>
  </si>
  <si>
    <t>1718177547.620</t>
  </si>
  <si>
    <t>1718177547.630</t>
  </si>
  <si>
    <t>1718177547.640</t>
  </si>
  <si>
    <t>1718177547.650</t>
  </si>
  <si>
    <t>1718177547.660</t>
  </si>
  <si>
    <t>1718177547.670</t>
  </si>
  <si>
    <t>1718177547.680</t>
  </si>
  <si>
    <t>1718177547.690</t>
  </si>
  <si>
    <t>1718177547.700</t>
  </si>
  <si>
    <t>1718177547.710</t>
  </si>
  <si>
    <t>1718177547.720</t>
  </si>
  <si>
    <t>1718177547.730</t>
  </si>
  <si>
    <t>1718177547.740</t>
  </si>
  <si>
    <t>1718177547.750</t>
  </si>
  <si>
    <t>1718177547.760</t>
  </si>
  <si>
    <t>1718177547.770</t>
  </si>
  <si>
    <t>1718177547.780</t>
  </si>
  <si>
    <t>1718177547.790</t>
  </si>
  <si>
    <t>1718177547.800</t>
  </si>
  <si>
    <t>1718177547.810</t>
  </si>
  <si>
    <t>1718177547.820</t>
  </si>
  <si>
    <t>1718177547.830</t>
  </si>
  <si>
    <t>1718177547.840</t>
  </si>
  <si>
    <t>1718177547.850</t>
  </si>
  <si>
    <t>1718177547.860</t>
  </si>
  <si>
    <t>1718177547.870</t>
  </si>
  <si>
    <t>1718177547.880</t>
  </si>
  <si>
    <t>1718177547.890</t>
  </si>
  <si>
    <t>1718177547.900</t>
  </si>
  <si>
    <t>1718177547.910</t>
  </si>
  <si>
    <t>1718177547.920</t>
  </si>
  <si>
    <t>1718177547.930</t>
  </si>
  <si>
    <t>1718177547.940</t>
  </si>
  <si>
    <t>1718177547.950</t>
  </si>
  <si>
    <t>1718177547.960</t>
  </si>
  <si>
    <t>1718177547.970</t>
  </si>
  <si>
    <t>1718177547.980</t>
  </si>
  <si>
    <t>1718177547.990</t>
  </si>
  <si>
    <t>1718177548.000</t>
  </si>
  <si>
    <t>1718177548.010</t>
  </si>
  <si>
    <t>1718177548.020</t>
  </si>
  <si>
    <t>1718177548.030</t>
  </si>
  <si>
    <t>1718177548.040</t>
  </si>
  <si>
    <t>1718177548.050</t>
  </si>
  <si>
    <t>1718177548.060</t>
  </si>
  <si>
    <t>1718177548.070</t>
  </si>
  <si>
    <t>1718177548.080</t>
  </si>
  <si>
    <t>1718177548.090</t>
  </si>
  <si>
    <t>1718177548.100</t>
  </si>
  <si>
    <t>1718177548.110</t>
  </si>
  <si>
    <t>1718177548.120</t>
  </si>
  <si>
    <t>1718177548.130</t>
  </si>
  <si>
    <t>1718177548.140</t>
  </si>
  <si>
    <t>1718177548.150</t>
  </si>
  <si>
    <t>1718177548.160</t>
  </si>
  <si>
    <t>1718177548.170</t>
  </si>
  <si>
    <t>1718177548.180</t>
  </si>
  <si>
    <t>1718177548.190</t>
  </si>
  <si>
    <t>1718177548.200</t>
  </si>
  <si>
    <t>1718177548.210</t>
  </si>
  <si>
    <t>1718177548.220</t>
  </si>
  <si>
    <t>1718177548.230</t>
  </si>
  <si>
    <t>1718177548.240</t>
  </si>
  <si>
    <t>1718177548.250</t>
  </si>
  <si>
    <t>1718177548.260</t>
  </si>
  <si>
    <t>1718177548.270</t>
  </si>
  <si>
    <t>1718177548.280</t>
  </si>
  <si>
    <t>1718177548.290</t>
  </si>
  <si>
    <t>1718177548.300</t>
  </si>
  <si>
    <t>1718177548.310</t>
  </si>
  <si>
    <t>1718177548.320</t>
  </si>
  <si>
    <t>1718177548.330</t>
  </si>
  <si>
    <t>1718177548.340</t>
  </si>
  <si>
    <t>1718177548.350</t>
  </si>
  <si>
    <t>1718177548.360</t>
  </si>
  <si>
    <t>1718177548.370</t>
  </si>
  <si>
    <t>1718177548.380</t>
  </si>
  <si>
    <t>1718177548.390</t>
  </si>
  <si>
    <t>1718177548.400</t>
  </si>
  <si>
    <t>1718177548.410</t>
  </si>
  <si>
    <t>1718177548.420</t>
  </si>
  <si>
    <t>1718177548.430</t>
  </si>
  <si>
    <t>1718177548.440</t>
  </si>
  <si>
    <t>1718177548.450</t>
  </si>
  <si>
    <t>1718177548.460</t>
  </si>
  <si>
    <t>1718177548.470</t>
  </si>
  <si>
    <t>1718177548.480</t>
  </si>
  <si>
    <t>1718177548.490</t>
  </si>
  <si>
    <t>1718177548.500</t>
  </si>
  <si>
    <t>1718177548.510</t>
  </si>
  <si>
    <t>1718177548.520</t>
  </si>
  <si>
    <t>1718177548.530</t>
  </si>
  <si>
    <t>1718177548.540</t>
  </si>
  <si>
    <t>1718177548.550</t>
  </si>
  <si>
    <t>1718177548.560</t>
  </si>
  <si>
    <t>1718177548.570</t>
  </si>
  <si>
    <t>1718177548.580</t>
  </si>
  <si>
    <t>1718177548.590</t>
  </si>
  <si>
    <t>1718177548.600</t>
  </si>
  <si>
    <t>1718177548.610</t>
  </si>
  <si>
    <t>1718177548.620</t>
  </si>
  <si>
    <t>1718177548.630</t>
  </si>
  <si>
    <t>1718177548.640</t>
  </si>
  <si>
    <t>1718177548.650</t>
  </si>
  <si>
    <t>1718177548.660</t>
  </si>
  <si>
    <t>1718177548.670</t>
  </si>
  <si>
    <t>1718177548.680</t>
  </si>
  <si>
    <t>1718177548.690</t>
  </si>
  <si>
    <t>1718177548.700</t>
  </si>
  <si>
    <t>1718177548.710</t>
  </si>
  <si>
    <t>1718177548.720</t>
  </si>
  <si>
    <t>1718177548.730</t>
  </si>
  <si>
    <t>1718177548.740</t>
  </si>
  <si>
    <t>1718177548.750</t>
  </si>
  <si>
    <t>1718177548.760</t>
  </si>
  <si>
    <t>1718177548.770</t>
  </si>
  <si>
    <t>1718177548.780</t>
  </si>
  <si>
    <t>1718177548.790</t>
  </si>
  <si>
    <t>1718177548.800</t>
  </si>
  <si>
    <t>1718177548.810</t>
  </si>
  <si>
    <t>1718177548.820</t>
  </si>
  <si>
    <t>1718177548.830</t>
  </si>
  <si>
    <t>1718177548.840</t>
  </si>
  <si>
    <t>1718177548.850</t>
  </si>
  <si>
    <t>1718177548.860</t>
  </si>
  <si>
    <t>1718177548.870</t>
  </si>
  <si>
    <t>1718177548.880</t>
  </si>
  <si>
    <t>1718177548.890</t>
  </si>
  <si>
    <t>1718177548.900</t>
  </si>
  <si>
    <t>1718177548.910</t>
  </si>
  <si>
    <t>1718177548.920</t>
  </si>
  <si>
    <t>1718177548.930</t>
  </si>
  <si>
    <t>1718177548.940</t>
  </si>
  <si>
    <t>1718177548.950</t>
  </si>
  <si>
    <t>1718177548.960</t>
  </si>
  <si>
    <t>1718177548.970</t>
  </si>
  <si>
    <t>1718177548.980</t>
  </si>
  <si>
    <t>1718177548.990</t>
  </si>
  <si>
    <t>1718177549.000</t>
  </si>
  <si>
    <t>1718177549.010</t>
  </si>
  <si>
    <t>1718177549.020</t>
  </si>
  <si>
    <t>1718177549.030</t>
  </si>
  <si>
    <t>1718177549.040</t>
  </si>
  <si>
    <t>1718177549.050</t>
  </si>
  <si>
    <t>1718177549.060</t>
  </si>
  <si>
    <t>1718177549.070</t>
  </si>
  <si>
    <t>1718177549.080</t>
  </si>
  <si>
    <t>1718177549.090</t>
  </si>
  <si>
    <t>1718177549.100</t>
  </si>
  <si>
    <t>1718177549.110</t>
  </si>
  <si>
    <t>1718177549.120</t>
  </si>
  <si>
    <t>1718177549.130</t>
  </si>
  <si>
    <t>1718177549.140</t>
  </si>
  <si>
    <t>1718177549.150</t>
  </si>
  <si>
    <t>1718177549.160</t>
  </si>
  <si>
    <t>1718177549.170</t>
  </si>
  <si>
    <t>1718177549.180</t>
  </si>
  <si>
    <t>1718177549.190</t>
  </si>
  <si>
    <t>1718177549.200</t>
  </si>
  <si>
    <t>1718177549.210</t>
  </si>
  <si>
    <t>1718177549.220</t>
  </si>
  <si>
    <t>1718177549.230</t>
  </si>
  <si>
    <t>1718177549.240</t>
  </si>
  <si>
    <t>1718177549.250</t>
  </si>
  <si>
    <t>1718177549.260</t>
  </si>
  <si>
    <t>1718177549.270</t>
  </si>
  <si>
    <t>1718177549.280</t>
  </si>
  <si>
    <t>1718177549.290</t>
  </si>
  <si>
    <t>1718177549.300</t>
  </si>
  <si>
    <t>1718177549.310</t>
  </si>
  <si>
    <t>1718177549.320</t>
  </si>
  <si>
    <t>1718177549.330</t>
  </si>
  <si>
    <t>1718177549.340</t>
  </si>
  <si>
    <t>1718177549.350</t>
  </si>
  <si>
    <t>1718177549.360</t>
  </si>
  <si>
    <t>1718177549.370</t>
  </si>
  <si>
    <t>1718177549.380</t>
  </si>
  <si>
    <t>1718177549.390</t>
  </si>
  <si>
    <t>1718177549.400</t>
  </si>
  <si>
    <t>1718177549.410</t>
  </si>
  <si>
    <t>1718177549.420</t>
  </si>
  <si>
    <t>1718177549.430</t>
  </si>
  <si>
    <t>1718177549.440</t>
  </si>
  <si>
    <t>1718177549.450</t>
  </si>
  <si>
    <t>1718177549.460</t>
  </si>
  <si>
    <t>1718177549.470</t>
  </si>
  <si>
    <t>1718177549.480</t>
  </si>
  <si>
    <t>1718177549.490</t>
  </si>
  <si>
    <t>1718177549.500</t>
  </si>
  <si>
    <t>1718177549.510</t>
  </si>
  <si>
    <t>1718177549.520</t>
  </si>
  <si>
    <t>1718177549.530</t>
  </si>
  <si>
    <t>1718177549.540</t>
  </si>
  <si>
    <t>1718177549.550</t>
  </si>
  <si>
    <t>1718177549.560</t>
  </si>
  <si>
    <t>1718177549.570</t>
  </si>
  <si>
    <t>1718177549.580</t>
  </si>
  <si>
    <t>1718177549.590</t>
  </si>
  <si>
    <t>1718177549.600</t>
  </si>
  <si>
    <t>1718177549.610</t>
  </si>
  <si>
    <t>1718177549.620</t>
  </si>
  <si>
    <t>1718177549.630</t>
  </si>
  <si>
    <t>1718177549.640</t>
  </si>
  <si>
    <t>1718177549.650</t>
  </si>
  <si>
    <t>1718177549.660</t>
  </si>
  <si>
    <t>1718177549.670</t>
  </si>
  <si>
    <t>1718177549.680</t>
  </si>
  <si>
    <t>1718177549.690</t>
  </si>
  <si>
    <t>1718177549.700</t>
  </si>
  <si>
    <t>1718177549.710</t>
  </si>
  <si>
    <t>1718177549.720</t>
  </si>
  <si>
    <t>1718177549.730</t>
  </si>
  <si>
    <t>1718177549.740</t>
  </si>
  <si>
    <t>1718177549.750</t>
  </si>
  <si>
    <t>1718177549.760</t>
  </si>
  <si>
    <t>1718177549.770</t>
  </si>
  <si>
    <t>1718177549.780</t>
  </si>
  <si>
    <t>1718177549.790</t>
  </si>
  <si>
    <t>1718177549.800</t>
  </si>
  <si>
    <t>1718177549.810</t>
  </si>
  <si>
    <t>1718177549.820</t>
  </si>
  <si>
    <t>1718177549.830</t>
  </si>
  <si>
    <t>1718177549.840</t>
  </si>
  <si>
    <t>1718177549.850</t>
  </si>
  <si>
    <t>1718177549.860</t>
  </si>
  <si>
    <t>1718177549.870</t>
  </si>
  <si>
    <t>1718177549.880</t>
  </si>
  <si>
    <t>1718177549.890</t>
  </si>
  <si>
    <t>1718177549.900</t>
  </si>
  <si>
    <t>1718177549.910</t>
  </si>
  <si>
    <t>1718177549.920</t>
  </si>
  <si>
    <t>1718177549.930</t>
  </si>
  <si>
    <t>1718177549.940</t>
  </si>
  <si>
    <t>1718177549.950</t>
  </si>
  <si>
    <t>1718177549.960</t>
  </si>
  <si>
    <t>1718177549.970</t>
  </si>
  <si>
    <t>1718177549.980</t>
  </si>
  <si>
    <t>1718177549.990</t>
  </si>
  <si>
    <t>1718177550.000</t>
  </si>
  <si>
    <t>1718177550.010</t>
  </si>
  <si>
    <t>1718177550.020</t>
  </si>
  <si>
    <t>1718177550.030</t>
  </si>
  <si>
    <t>1718177550.040</t>
  </si>
  <si>
    <t>1718177550.050</t>
  </si>
  <si>
    <t>1718177550.060</t>
  </si>
  <si>
    <t>1718177550.070</t>
  </si>
  <si>
    <t>1718177550.080</t>
  </si>
  <si>
    <t>1718177550.090</t>
  </si>
  <si>
    <t>1718177550.100</t>
  </si>
  <si>
    <t>1718177550.110</t>
  </si>
  <si>
    <t>1718177550.120</t>
  </si>
  <si>
    <t>1718177550.130</t>
  </si>
  <si>
    <t>1718177550.140</t>
  </si>
  <si>
    <t>1718177550.150</t>
  </si>
  <si>
    <t>1718177550.160</t>
  </si>
  <si>
    <t>1718177550.170</t>
  </si>
  <si>
    <t>1718177550.180</t>
  </si>
  <si>
    <t>1718177550.190</t>
  </si>
  <si>
    <t>1718177550.200</t>
  </si>
  <si>
    <t>1718177550.210</t>
  </si>
  <si>
    <t>1718177550.220</t>
  </si>
  <si>
    <t>1718177550.230</t>
  </si>
  <si>
    <t>1718177550.240</t>
  </si>
  <si>
    <t>1718177550.250</t>
  </si>
  <si>
    <t>1718177550.260</t>
  </si>
  <si>
    <t>1718177550.270</t>
  </si>
  <si>
    <t>1718177550.280</t>
  </si>
  <si>
    <t>1718177550.290</t>
  </si>
  <si>
    <t>1718177550.300</t>
  </si>
  <si>
    <t>1718177550.310</t>
  </si>
  <si>
    <t>1718177550.320</t>
  </si>
  <si>
    <t>1718177550.330</t>
  </si>
  <si>
    <t>1718177550.340</t>
  </si>
  <si>
    <t>1718177550.350</t>
  </si>
  <si>
    <t>1718177550.360</t>
  </si>
  <si>
    <t>1718177550.370</t>
  </si>
  <si>
    <t>1718177550.380</t>
  </si>
  <si>
    <t>1718177550.390</t>
  </si>
  <si>
    <t>1718177550.400</t>
  </si>
  <si>
    <t>1718177550.410</t>
  </si>
  <si>
    <t>1718177550.420</t>
  </si>
  <si>
    <t>1718177550.430</t>
  </si>
  <si>
    <t>1718177550.440</t>
  </si>
  <si>
    <t>1718177550.450</t>
  </si>
  <si>
    <t>1718177550.460</t>
  </si>
  <si>
    <t>1718177550.470</t>
  </si>
  <si>
    <t>1718177550.480</t>
  </si>
  <si>
    <t>1718177550.490</t>
  </si>
  <si>
    <t>1718177550.500</t>
  </si>
  <si>
    <t>1718177550.510</t>
  </si>
  <si>
    <t>1718177550.520</t>
  </si>
  <si>
    <t>1718177550.530</t>
  </si>
  <si>
    <t>1718177550.540</t>
  </si>
  <si>
    <t>1718177550.550</t>
  </si>
  <si>
    <t>1718177550.560</t>
  </si>
  <si>
    <t>1718177550.570</t>
  </si>
  <si>
    <t>1718177550.580</t>
  </si>
  <si>
    <t>1718177550.590</t>
  </si>
  <si>
    <t>1718177550.600</t>
  </si>
  <si>
    <t>1718177550.610</t>
  </si>
  <si>
    <t>1718177550.620</t>
  </si>
  <si>
    <t>1718177550.630</t>
  </si>
  <si>
    <t>1718177550.640</t>
  </si>
  <si>
    <t>1718177550.650</t>
  </si>
  <si>
    <t>1718177550.660</t>
  </si>
  <si>
    <t>1718177550.670</t>
  </si>
  <si>
    <t>1718177550.680</t>
  </si>
  <si>
    <t>1718177550.690</t>
  </si>
  <si>
    <t>1718177550.700</t>
  </si>
  <si>
    <t>1718177550.710</t>
  </si>
  <si>
    <t>1718177550.720</t>
  </si>
  <si>
    <t>1718177550.730</t>
  </si>
  <si>
    <t>1718177550.740</t>
  </si>
  <si>
    <t>1718177550.750</t>
  </si>
  <si>
    <t>1718177550.760</t>
  </si>
  <si>
    <t>1718177550.770</t>
  </si>
  <si>
    <t>1718177550.780</t>
  </si>
  <si>
    <t>1718177550.790</t>
  </si>
  <si>
    <t>1718177550.800</t>
  </si>
  <si>
    <t>1718177550.810</t>
  </si>
  <si>
    <t>1718177550.820</t>
  </si>
  <si>
    <t>1718177550.830</t>
  </si>
  <si>
    <t>1718177550.840</t>
  </si>
  <si>
    <t>1718177550.850</t>
  </si>
  <si>
    <t>1718177550.860</t>
  </si>
  <si>
    <t>1718177550.870</t>
  </si>
  <si>
    <t>1718177550.880</t>
  </si>
  <si>
    <t>1718177550.890</t>
  </si>
  <si>
    <t>1718177550.900</t>
  </si>
  <si>
    <t>1718177550.910</t>
  </si>
  <si>
    <t>1718177550.920</t>
  </si>
  <si>
    <t>1718177550.930</t>
  </si>
  <si>
    <t>1718177550.940</t>
  </si>
  <si>
    <t>1718177550.950</t>
  </si>
  <si>
    <t>1718177550.960</t>
  </si>
  <si>
    <t>1718177550.970</t>
  </si>
  <si>
    <t>1718177550.980</t>
  </si>
  <si>
    <t>1718177550.990</t>
  </si>
  <si>
    <t>1718177551.000</t>
  </si>
  <si>
    <t>1718177551.010</t>
  </si>
  <si>
    <t>1718177551.020</t>
  </si>
  <si>
    <t>1718177551.030</t>
  </si>
  <si>
    <t>1718177551.040</t>
  </si>
  <si>
    <t>1718177551.050</t>
  </si>
  <si>
    <t>1718177551.060</t>
  </si>
  <si>
    <t>1718177551.070</t>
  </si>
  <si>
    <t>1718177551.080</t>
  </si>
  <si>
    <t>1718177551.090</t>
  </si>
  <si>
    <t>1718177551.100</t>
  </si>
  <si>
    <t>1718177551.110</t>
  </si>
  <si>
    <t>1718177551.120</t>
  </si>
  <si>
    <t>1718177551.130</t>
  </si>
  <si>
    <t>1718177551.140</t>
  </si>
  <si>
    <t>1718177551.150</t>
  </si>
  <si>
    <t>1718177551.160</t>
  </si>
  <si>
    <t>1718177551.170</t>
  </si>
  <si>
    <t>1718177551.180</t>
  </si>
  <si>
    <t>1718177551.190</t>
  </si>
  <si>
    <t>1718177551.200</t>
  </si>
  <si>
    <t>1718177551.210</t>
  </si>
  <si>
    <t>1718177551.220</t>
  </si>
  <si>
    <t>1718177551.230</t>
  </si>
  <si>
    <t>1718177551.240</t>
  </si>
  <si>
    <t>1718177551.250</t>
  </si>
  <si>
    <t>1718177551.260</t>
  </si>
  <si>
    <t>1718177551.270</t>
  </si>
  <si>
    <t>1718177551.280</t>
  </si>
  <si>
    <t>1718177551.290</t>
  </si>
  <si>
    <t>1718177551.300</t>
  </si>
  <si>
    <t>1718177551.310</t>
  </si>
  <si>
    <t>1718177551.320</t>
  </si>
  <si>
    <t>1718177551.330</t>
  </si>
  <si>
    <t>1718177551.340</t>
  </si>
  <si>
    <t>1718177551.350</t>
  </si>
  <si>
    <t>1718177551.360</t>
  </si>
  <si>
    <t>1718177551.370</t>
  </si>
  <si>
    <t>1718177551.380</t>
  </si>
  <si>
    <t>1718177551.390</t>
  </si>
  <si>
    <t>1718177551.400</t>
  </si>
  <si>
    <t>1718177551.410</t>
  </si>
  <si>
    <t>1718177551.420</t>
  </si>
  <si>
    <t>1718177551.430</t>
  </si>
  <si>
    <t>1718177551.440</t>
  </si>
  <si>
    <t>1718177551.450</t>
  </si>
  <si>
    <t>1718177551.460</t>
  </si>
  <si>
    <t>1718177551.470</t>
  </si>
  <si>
    <t>1718177551.480</t>
  </si>
  <si>
    <t>1718177551.490</t>
  </si>
  <si>
    <t>1718177551.500</t>
  </si>
  <si>
    <t>1718177551.510</t>
  </si>
  <si>
    <t>1718177551.520</t>
  </si>
  <si>
    <t>1718177551.530</t>
  </si>
  <si>
    <t>1718177551.540</t>
  </si>
  <si>
    <t>1718177551.550</t>
  </si>
  <si>
    <t>1718177551.560</t>
  </si>
  <si>
    <t>1718177551.570</t>
  </si>
  <si>
    <t>1718177551.580</t>
  </si>
  <si>
    <t>1718177551.590</t>
  </si>
  <si>
    <t>1718177551.600</t>
  </si>
  <si>
    <t>1718177551.610</t>
  </si>
  <si>
    <t>1718177551.620</t>
  </si>
  <si>
    <t>1718177551.630</t>
  </si>
  <si>
    <t>1718177551.640</t>
  </si>
  <si>
    <t>1718177551.650</t>
  </si>
  <si>
    <t>1718177551.660</t>
  </si>
  <si>
    <t>1718177551.670</t>
  </si>
  <si>
    <t>1718177551.680</t>
  </si>
  <si>
    <t>1718177551.690</t>
  </si>
  <si>
    <t>1718177551.700</t>
  </si>
  <si>
    <t>1718177551.710</t>
  </si>
  <si>
    <t>1718177551.720</t>
  </si>
  <si>
    <t>1718177551.730</t>
  </si>
  <si>
    <t>1718177551.740</t>
  </si>
  <si>
    <t>1718177551.750</t>
  </si>
  <si>
    <t>1718177551.760</t>
  </si>
  <si>
    <t>1718177551.770</t>
  </si>
  <si>
    <t>1718177551.780</t>
  </si>
  <si>
    <t>1718177551.790</t>
  </si>
  <si>
    <t>1718177551.800</t>
  </si>
  <si>
    <t>1718177551.810</t>
  </si>
  <si>
    <t>1718177551.820</t>
  </si>
  <si>
    <t>1718177551.830</t>
  </si>
  <si>
    <t>1718177551.840</t>
  </si>
  <si>
    <t>1718177551.850</t>
  </si>
  <si>
    <t>1718177551.860</t>
  </si>
  <si>
    <t>1718177551.870</t>
  </si>
  <si>
    <t>1718177551.880</t>
  </si>
  <si>
    <t>1718177551.890</t>
  </si>
  <si>
    <t>1718177551.900</t>
  </si>
  <si>
    <t>1718177551.910</t>
  </si>
  <si>
    <t>1718177551.920</t>
  </si>
  <si>
    <t>1718177551.930</t>
  </si>
  <si>
    <t>1718177551.940</t>
  </si>
  <si>
    <t>1718177551.950</t>
  </si>
  <si>
    <t>1718177551.960</t>
  </si>
  <si>
    <t>1718177551.970</t>
  </si>
  <si>
    <t>1718177551.980</t>
  </si>
  <si>
    <t>1718177551.990</t>
  </si>
  <si>
    <t>1718177552.000</t>
  </si>
  <si>
    <t>1718177552.010</t>
  </si>
  <si>
    <t>1718177552.020</t>
  </si>
  <si>
    <t>1718177552.030</t>
  </si>
  <si>
    <t>1718177552.040</t>
  </si>
  <si>
    <t>1718177552.050</t>
  </si>
  <si>
    <t>1718177552.060</t>
  </si>
  <si>
    <t>1718177552.070</t>
  </si>
  <si>
    <t>1718177552.080</t>
  </si>
  <si>
    <t>1718177552.090</t>
  </si>
  <si>
    <t>1718177552.100</t>
  </si>
  <si>
    <t>1718177552.110</t>
  </si>
  <si>
    <t>1718177552.120</t>
  </si>
  <si>
    <t>1718177552.130</t>
  </si>
  <si>
    <t>1718177552.140</t>
  </si>
  <si>
    <t>1718177552.150</t>
  </si>
  <si>
    <t>1718177552.160</t>
  </si>
  <si>
    <t>1718177552.170</t>
  </si>
  <si>
    <t>1718177552.180</t>
  </si>
  <si>
    <t>1718177552.190</t>
  </si>
  <si>
    <t>1718177552.200</t>
  </si>
  <si>
    <t>1718177552.210</t>
  </si>
  <si>
    <t>1718177552.220</t>
  </si>
  <si>
    <t>1718177552.230</t>
  </si>
  <si>
    <t>1718177552.240</t>
  </si>
  <si>
    <t>1718177552.250</t>
  </si>
  <si>
    <t>1718177552.260</t>
  </si>
  <si>
    <t>1718177552.270</t>
  </si>
  <si>
    <t>1718177552.280</t>
  </si>
  <si>
    <t>1718177552.290</t>
  </si>
  <si>
    <t>1718177552.300</t>
  </si>
  <si>
    <t>1718177552.310</t>
  </si>
  <si>
    <t>1718177552.320</t>
  </si>
  <si>
    <t>1718177552.330</t>
  </si>
  <si>
    <t>1718177552.340</t>
  </si>
  <si>
    <t>1718177552.350</t>
  </si>
  <si>
    <t>1718177552.360</t>
  </si>
  <si>
    <t>1718177552.370</t>
  </si>
  <si>
    <t>1718177552.380</t>
  </si>
  <si>
    <t>1718177552.390</t>
  </si>
  <si>
    <t>1718177552.400</t>
  </si>
  <si>
    <t>1718177552.410</t>
  </si>
  <si>
    <t>1718177552.420</t>
  </si>
  <si>
    <t>1718177552.430</t>
  </si>
  <si>
    <t>1718177552.440</t>
  </si>
  <si>
    <t>1718177552.450</t>
  </si>
  <si>
    <t>1718177552.460</t>
  </si>
  <si>
    <t>1718177552.470</t>
  </si>
  <si>
    <t>1718177552.480</t>
  </si>
  <si>
    <t>1718177552.490</t>
  </si>
  <si>
    <t>1718177552.500</t>
  </si>
  <si>
    <t>1718177552.510</t>
  </si>
  <si>
    <t>1718177552.520</t>
  </si>
  <si>
    <t>1718177552.530</t>
  </si>
  <si>
    <t>1718177552.540</t>
  </si>
  <si>
    <t>1718177552.550</t>
  </si>
  <si>
    <t>1718177552.560</t>
  </si>
  <si>
    <t>1718177552.570</t>
  </si>
  <si>
    <t>1718177552.580</t>
  </si>
  <si>
    <t>1718177552.590</t>
  </si>
  <si>
    <t>1718177552.600</t>
  </si>
  <si>
    <t>1718177552.610</t>
  </si>
  <si>
    <t>1718177552.620</t>
  </si>
  <si>
    <t>1718177552.630</t>
  </si>
  <si>
    <t>1718177552.640</t>
  </si>
  <si>
    <t>1718177552.650</t>
  </si>
  <si>
    <t>1718177552.660</t>
  </si>
  <si>
    <t>1718177552.670</t>
  </si>
  <si>
    <t>1718177552.680</t>
  </si>
  <si>
    <t>1718177552.690</t>
  </si>
  <si>
    <t>1718177552.700</t>
  </si>
  <si>
    <t>1718177552.710</t>
  </si>
  <si>
    <t>1718177552.720</t>
  </si>
  <si>
    <t>1718177552.730</t>
  </si>
  <si>
    <t>1718177552.740</t>
  </si>
  <si>
    <t>1718177552.750</t>
  </si>
  <si>
    <t>1718177552.760</t>
  </si>
  <si>
    <t>1718177552.770</t>
  </si>
  <si>
    <t>1718177552.780</t>
  </si>
  <si>
    <t>1718177552.790</t>
  </si>
  <si>
    <t>1718177552.800</t>
  </si>
  <si>
    <t>1718177552.810</t>
  </si>
  <si>
    <t>1718177552.820</t>
  </si>
  <si>
    <t>1718177552.830</t>
  </si>
  <si>
    <t>1718177552.840</t>
  </si>
  <si>
    <t>1718177552.850</t>
  </si>
  <si>
    <t>1718177552.860</t>
  </si>
  <si>
    <t>1718177552.870</t>
  </si>
  <si>
    <t>1718177552.880</t>
  </si>
  <si>
    <t>1718177552.890</t>
  </si>
  <si>
    <t>1718177552.900</t>
  </si>
  <si>
    <t>1718177552.910</t>
  </si>
  <si>
    <t>1718177552.920</t>
  </si>
  <si>
    <t>1718177552.930</t>
  </si>
  <si>
    <t>1718177552.940</t>
  </si>
  <si>
    <t>1718177552.950</t>
  </si>
  <si>
    <t>1718177552.960</t>
  </si>
  <si>
    <t>1718177552.970</t>
  </si>
  <si>
    <t>1718177552.980</t>
  </si>
  <si>
    <t>1718177552.990</t>
  </si>
  <si>
    <t>1718177553.000</t>
  </si>
  <si>
    <t>1718177553.010</t>
  </si>
  <si>
    <t>1718177553.020</t>
  </si>
  <si>
    <t>1718177553.030</t>
  </si>
  <si>
    <t>1718177553.040</t>
  </si>
  <si>
    <t>1718177553.050</t>
  </si>
  <si>
    <t>1718177553.060</t>
  </si>
  <si>
    <t>1718177553.070</t>
  </si>
  <si>
    <t>1718177553.080</t>
  </si>
  <si>
    <t>1718177553.090</t>
  </si>
  <si>
    <t>1718177553.100</t>
  </si>
  <si>
    <t>1718177553.110</t>
  </si>
  <si>
    <t>1718177553.120</t>
  </si>
  <si>
    <t>1718177553.130</t>
  </si>
  <si>
    <t>1718177553.140</t>
  </si>
  <si>
    <t>1718177553.150</t>
  </si>
  <si>
    <t>1718177553.160</t>
  </si>
  <si>
    <t>1718177553.170</t>
  </si>
  <si>
    <t>1718177553.180</t>
  </si>
  <si>
    <t>1718177553.190</t>
  </si>
  <si>
    <t>1718177553.200</t>
  </si>
  <si>
    <t>1718177553.210</t>
  </si>
  <si>
    <t>1718177553.220</t>
  </si>
  <si>
    <t>1718177553.230</t>
  </si>
  <si>
    <t>1718177553.240</t>
  </si>
  <si>
    <t>1718177553.250</t>
  </si>
  <si>
    <t>1718177553.260</t>
  </si>
  <si>
    <t>1718177553.270</t>
  </si>
  <si>
    <t>1718177553.280</t>
  </si>
  <si>
    <t>1718177553.290</t>
  </si>
  <si>
    <t>1718177553.300</t>
  </si>
  <si>
    <t>1718177553.310</t>
  </si>
  <si>
    <t>1718177553.320</t>
  </si>
  <si>
    <t>1718177553.330</t>
  </si>
  <si>
    <t>1718177553.340</t>
  </si>
  <si>
    <t>1718177553.350</t>
  </si>
  <si>
    <t>1718177553.360</t>
  </si>
  <si>
    <t>1718177553.370</t>
  </si>
  <si>
    <t>1718177553.380</t>
  </si>
  <si>
    <t>1718177553.390</t>
  </si>
  <si>
    <t>1718177553.400</t>
  </si>
  <si>
    <t>1718177553.410</t>
  </si>
  <si>
    <t>1718177553.420</t>
  </si>
  <si>
    <t>1718177553.430</t>
  </si>
  <si>
    <t>1718177553.440</t>
  </si>
  <si>
    <t>1718177553.450</t>
  </si>
  <si>
    <t>1718177553.460</t>
  </si>
  <si>
    <t>1718177553.470</t>
  </si>
  <si>
    <t>1718177553.480</t>
  </si>
  <si>
    <t>1718177553.490</t>
  </si>
  <si>
    <t>1718177553.500</t>
  </si>
  <si>
    <t>1718177553.510</t>
  </si>
  <si>
    <t>1718177553.520</t>
  </si>
  <si>
    <t>1718177553.530</t>
  </si>
  <si>
    <t>1718177553.540</t>
  </si>
  <si>
    <t>1718177553.550</t>
  </si>
  <si>
    <t>1718177553.560</t>
  </si>
  <si>
    <t>1718177553.570</t>
  </si>
  <si>
    <t>1718177553.580</t>
  </si>
  <si>
    <t>1718177553.590</t>
  </si>
  <si>
    <t>1718177553.600</t>
  </si>
  <si>
    <t>1718177553.610</t>
  </si>
  <si>
    <t>1718177553.620</t>
  </si>
  <si>
    <t>1718177553.630</t>
  </si>
  <si>
    <t>1718177553.640</t>
  </si>
  <si>
    <t>1718177553.650</t>
  </si>
  <si>
    <t>1718177553.660</t>
  </si>
  <si>
    <t>1718177553.670</t>
  </si>
  <si>
    <t>1718177553.680</t>
  </si>
  <si>
    <t>1718177553.690</t>
  </si>
  <si>
    <t>1718177553.700</t>
  </si>
  <si>
    <t>1718177553.710</t>
  </si>
  <si>
    <t>1718177553.720</t>
  </si>
  <si>
    <t>1718177553.730</t>
  </si>
  <si>
    <t>1718177553.740</t>
  </si>
  <si>
    <t>1718177553.750</t>
  </si>
  <si>
    <t>1718177553.760</t>
  </si>
  <si>
    <t>1718177553.770</t>
  </si>
  <si>
    <t>1718177553.780</t>
  </si>
  <si>
    <t>1718177553.790</t>
  </si>
  <si>
    <t>1718177553.800</t>
  </si>
  <si>
    <t>1718177553.810</t>
  </si>
  <si>
    <t>1718177553.820</t>
  </si>
  <si>
    <t>1718177553.830</t>
  </si>
  <si>
    <t>1718177553.840</t>
  </si>
  <si>
    <t>1718177553.850</t>
  </si>
  <si>
    <t>1718177553.860</t>
  </si>
  <si>
    <t>1718177553.870</t>
  </si>
  <si>
    <t>1718177553.880</t>
  </si>
  <si>
    <t>1718177553.890</t>
  </si>
  <si>
    <t>1718177553.900</t>
  </si>
  <si>
    <t>1718177553.910</t>
  </si>
  <si>
    <t>1718177553.920</t>
  </si>
  <si>
    <t>1718177553.930</t>
  </si>
  <si>
    <t>1718177553.940</t>
  </si>
  <si>
    <t>1718177553.950</t>
  </si>
  <si>
    <t>1718177553.960</t>
  </si>
  <si>
    <t>1718177553.970</t>
  </si>
  <si>
    <t>1718177553.980</t>
  </si>
  <si>
    <t>1718177553.990</t>
  </si>
  <si>
    <t>1718177554.000</t>
  </si>
  <si>
    <t>1718177554.010</t>
  </si>
  <si>
    <t>1718177554.020</t>
  </si>
  <si>
    <t>1718177554.030</t>
  </si>
  <si>
    <t>1718177554.040</t>
  </si>
  <si>
    <t>1718177554.050</t>
  </si>
  <si>
    <t>1718177554.060</t>
  </si>
  <si>
    <t>1718177554.070</t>
  </si>
  <si>
    <t>1718177554.080</t>
  </si>
  <si>
    <t>1718177554.090</t>
  </si>
  <si>
    <t>1718177554.100</t>
  </si>
  <si>
    <t>1718177554.110</t>
  </si>
  <si>
    <t>1718177554.120</t>
  </si>
  <si>
    <t>1718177554.130</t>
  </si>
  <si>
    <t>1718177554.140</t>
  </si>
  <si>
    <t>1718177554.150</t>
  </si>
  <si>
    <t>1718177554.160</t>
  </si>
  <si>
    <t>1718177554.170</t>
  </si>
  <si>
    <t>1718177554.180</t>
  </si>
  <si>
    <t>1718177554.190</t>
  </si>
  <si>
    <t>1718177554.200</t>
  </si>
  <si>
    <t>1718177554.210</t>
  </si>
  <si>
    <t>1718177554.220</t>
  </si>
  <si>
    <t>1718177554.230</t>
  </si>
  <si>
    <t>1718177554.240</t>
  </si>
  <si>
    <t>1718177554.250</t>
  </si>
  <si>
    <t>1718177554.260</t>
  </si>
  <si>
    <t>1718177554.270</t>
  </si>
  <si>
    <t>1718177554.280</t>
  </si>
  <si>
    <t>1718177554.290</t>
  </si>
  <si>
    <t>1718177554.300</t>
  </si>
  <si>
    <t>1718177554.310</t>
  </si>
  <si>
    <t>1718177554.320</t>
  </si>
  <si>
    <t>1718177554.330</t>
  </si>
  <si>
    <t>1718177554.340</t>
  </si>
  <si>
    <t>1718177554.350</t>
  </si>
  <si>
    <t>1718177554.360</t>
  </si>
  <si>
    <t>1718177554.370</t>
  </si>
  <si>
    <t>1718177554.380</t>
  </si>
  <si>
    <t>1718177554.390</t>
  </si>
  <si>
    <t>1718177554.400</t>
  </si>
  <si>
    <t>1718177554.410</t>
  </si>
  <si>
    <t>1718177554.420</t>
  </si>
  <si>
    <t>1718177554.430</t>
  </si>
  <si>
    <t>1718177554.440</t>
  </si>
  <si>
    <t>1718177554.450</t>
  </si>
  <si>
    <t>1718177554.460</t>
  </si>
  <si>
    <t>1718177554.470</t>
  </si>
  <si>
    <t>1718177554.480</t>
  </si>
  <si>
    <t>1718177554.490</t>
  </si>
  <si>
    <t>1718177554.500</t>
  </si>
  <si>
    <t>1718177554.510</t>
  </si>
  <si>
    <t>1718177554.520</t>
  </si>
  <si>
    <t>1718177554.530</t>
  </si>
  <si>
    <t>1718177554.540</t>
  </si>
  <si>
    <t>1718177554.550</t>
  </si>
  <si>
    <t>1718177554.560</t>
  </si>
  <si>
    <t>1718177554.570</t>
  </si>
  <si>
    <t>1718177554.580</t>
  </si>
  <si>
    <t>1718177554.590</t>
  </si>
  <si>
    <t>1718177554.600</t>
  </si>
  <si>
    <t>1718177554.610</t>
  </si>
  <si>
    <t>1718177554.620</t>
  </si>
  <si>
    <t>1718177554.630</t>
  </si>
  <si>
    <t>1718177554.640</t>
  </si>
  <si>
    <t>1718177554.650</t>
  </si>
  <si>
    <t>1718177554.660</t>
  </si>
  <si>
    <t>1718177554.670</t>
  </si>
  <si>
    <t>1718177554.680</t>
  </si>
  <si>
    <t>1718177554.690</t>
  </si>
  <si>
    <t>1718177554.700</t>
  </si>
  <si>
    <t>1718177554.710</t>
  </si>
  <si>
    <t>1718177554.720</t>
  </si>
  <si>
    <t>1718177554.730</t>
  </si>
  <si>
    <t>1718177554.740</t>
  </si>
  <si>
    <t>1718177554.750</t>
  </si>
  <si>
    <t>1718177554.760</t>
  </si>
  <si>
    <t>1718177554.770</t>
  </si>
  <si>
    <t>1718177554.780</t>
  </si>
  <si>
    <t>1718177554.790</t>
  </si>
  <si>
    <t>1718177554.800</t>
  </si>
  <si>
    <t>1718177554.810</t>
  </si>
  <si>
    <t>1718177554.820</t>
  </si>
  <si>
    <t>1718177554.830</t>
  </si>
  <si>
    <t>1718177554.840</t>
  </si>
  <si>
    <t>1718177554.850</t>
  </si>
  <si>
    <t>1718177554.860</t>
  </si>
  <si>
    <t>1718177554.870</t>
  </si>
  <si>
    <t>1718177554.880</t>
  </si>
  <si>
    <t>1718177554.890</t>
  </si>
  <si>
    <t>1718177554.900</t>
  </si>
  <si>
    <t>1718177554.910</t>
  </si>
  <si>
    <t>1718177554.920</t>
  </si>
  <si>
    <t>1718177554.930</t>
  </si>
  <si>
    <t>1718177554.940</t>
  </si>
  <si>
    <t>1718177554.950</t>
  </si>
  <si>
    <t>1718177554.960</t>
  </si>
  <si>
    <t>1718177554.970</t>
  </si>
  <si>
    <t>1718177554.980</t>
  </si>
  <si>
    <t>1718177554.990</t>
  </si>
  <si>
    <t>1718177555.000</t>
  </si>
  <si>
    <t>1718177555.010</t>
  </si>
  <si>
    <t>1718177555.020</t>
  </si>
  <si>
    <t>1718177555.030</t>
  </si>
  <si>
    <t>1718177555.040</t>
  </si>
  <si>
    <t>1718177555.050</t>
  </si>
  <si>
    <t>1718177555.060</t>
  </si>
  <si>
    <t>1718177555.070</t>
  </si>
  <si>
    <t>1718177555.080</t>
  </si>
  <si>
    <t>1718177555.090</t>
  </si>
  <si>
    <t>1718177555.100</t>
  </si>
  <si>
    <t>1718177555.110</t>
  </si>
  <si>
    <t>1718177555.120</t>
  </si>
  <si>
    <t>1718177555.130</t>
  </si>
  <si>
    <t>1718177555.140</t>
  </si>
  <si>
    <t>1718177555.150</t>
  </si>
  <si>
    <t>1718177555.160</t>
  </si>
  <si>
    <t>1718177555.170</t>
  </si>
  <si>
    <t>1718177555.180</t>
  </si>
  <si>
    <t>1718177555.190</t>
  </si>
  <si>
    <t>1718177555.200</t>
  </si>
  <si>
    <t>1718177555.210</t>
  </si>
  <si>
    <t>1718177555.220</t>
  </si>
  <si>
    <t>1718177555.230</t>
  </si>
  <si>
    <t>1718177555.240</t>
  </si>
  <si>
    <t>1718177555.250</t>
  </si>
  <si>
    <t>1718177555.260</t>
  </si>
  <si>
    <t>1718177555.270</t>
  </si>
  <si>
    <t>1718177555.280</t>
  </si>
  <si>
    <t>1718177555.290</t>
  </si>
  <si>
    <t>1718177555.300</t>
  </si>
  <si>
    <t>1718177555.310</t>
  </si>
  <si>
    <t>1718177555.320</t>
  </si>
  <si>
    <t>1718177555.330</t>
  </si>
  <si>
    <t>1718177555.340</t>
  </si>
  <si>
    <t>1718177555.350</t>
  </si>
  <si>
    <t>1718177555.360</t>
  </si>
  <si>
    <t>1718177555.370</t>
  </si>
  <si>
    <t>1718177555.380</t>
  </si>
  <si>
    <t>1718177555.390</t>
  </si>
  <si>
    <t>1718177555.400</t>
  </si>
  <si>
    <t>1718177555.410</t>
  </si>
  <si>
    <t>1718177555.420</t>
  </si>
  <si>
    <t>1718177555.430</t>
  </si>
  <si>
    <t>1718177555.440</t>
  </si>
  <si>
    <t>1718177555.450</t>
  </si>
  <si>
    <t>1718177555.460</t>
  </si>
  <si>
    <t>1718177555.470</t>
  </si>
  <si>
    <t>1718177555.480</t>
  </si>
  <si>
    <t>1718177555.490</t>
  </si>
  <si>
    <t>1718177555.500</t>
  </si>
  <si>
    <t>1718177555.510</t>
  </si>
  <si>
    <t>1718177555.520</t>
  </si>
  <si>
    <t>1718177555.530</t>
  </si>
  <si>
    <t>1718177555.540</t>
  </si>
  <si>
    <t>1718177555.550</t>
  </si>
  <si>
    <t>1718177555.560</t>
  </si>
  <si>
    <t>1718177555.570</t>
  </si>
  <si>
    <t>1718177555.580</t>
  </si>
  <si>
    <t>1718177555.590</t>
  </si>
  <si>
    <t>1718177555.600</t>
  </si>
  <si>
    <t>1718177555.610</t>
  </si>
  <si>
    <t>1718177555.620</t>
  </si>
  <si>
    <t>1718177555.630</t>
  </si>
  <si>
    <t>1718177555.640</t>
  </si>
  <si>
    <t>1718177555.650</t>
  </si>
  <si>
    <t>1718177555.660</t>
  </si>
  <si>
    <t>1718177555.670</t>
  </si>
  <si>
    <t>1718177555.680</t>
  </si>
  <si>
    <t>1718177555.690</t>
  </si>
  <si>
    <t>1718177555.700</t>
  </si>
  <si>
    <t>1718177555.710</t>
  </si>
  <si>
    <t>1718177555.720</t>
  </si>
  <si>
    <t>1718177555.730</t>
  </si>
  <si>
    <t>1718177555.740</t>
  </si>
  <si>
    <t>1718177555.750</t>
  </si>
  <si>
    <t>1718177555.760</t>
  </si>
  <si>
    <t>1718177555.770</t>
  </si>
  <si>
    <t>1718177555.780</t>
  </si>
  <si>
    <t>1718177555.790</t>
  </si>
  <si>
    <t>1718177555.800</t>
  </si>
  <si>
    <t>1718177555.810</t>
  </si>
  <si>
    <t>1718177555.820</t>
  </si>
  <si>
    <t>1718177555.830</t>
  </si>
  <si>
    <t>1718177555.840</t>
  </si>
  <si>
    <t>1718177555.850</t>
  </si>
  <si>
    <t>1718177555.860</t>
  </si>
  <si>
    <t>1718177555.870</t>
  </si>
  <si>
    <t>1718177555.880</t>
  </si>
  <si>
    <t>1718177555.890</t>
  </si>
  <si>
    <t>1718177555.900</t>
  </si>
  <si>
    <t>1718177555.910</t>
  </si>
  <si>
    <t>1718177555.920</t>
  </si>
  <si>
    <t>1718177555.930</t>
  </si>
  <si>
    <t>1718177555.940</t>
  </si>
  <si>
    <t>1718177555.950</t>
  </si>
  <si>
    <t>1718177555.960</t>
  </si>
  <si>
    <t>1718177555.970</t>
  </si>
  <si>
    <t>1718177555.980</t>
  </si>
  <si>
    <t>1718177555.990</t>
  </si>
  <si>
    <t>1718177556.000</t>
  </si>
  <si>
    <t>1718177556.010</t>
  </si>
  <si>
    <t>1718177556.020</t>
  </si>
  <si>
    <t>1718177556.030</t>
  </si>
  <si>
    <t>1718177556.040</t>
  </si>
  <si>
    <t>1718177556.050</t>
  </si>
  <si>
    <t>1718177556.060</t>
  </si>
  <si>
    <t>1718177556.070</t>
  </si>
  <si>
    <t>1718177556.080</t>
  </si>
  <si>
    <t>1718177556.090</t>
  </si>
  <si>
    <t>1718177556.100</t>
  </si>
  <si>
    <t>1718177556.110</t>
  </si>
  <si>
    <t>1718177556.120</t>
  </si>
  <si>
    <t>1718177556.130</t>
  </si>
  <si>
    <t>1718177556.140</t>
  </si>
  <si>
    <t>1718177556.150</t>
  </si>
  <si>
    <t>1718177556.160</t>
  </si>
  <si>
    <t>1718177556.170</t>
  </si>
  <si>
    <t>1718177556.180</t>
  </si>
  <si>
    <t>1718177556.190</t>
  </si>
  <si>
    <t>1718177556.200</t>
  </si>
  <si>
    <t>1718177556.210</t>
  </si>
  <si>
    <t>1718177556.220</t>
  </si>
  <si>
    <t>1718177556.230</t>
  </si>
  <si>
    <t>1718177556.240</t>
  </si>
  <si>
    <t>1718177556.250</t>
  </si>
  <si>
    <t>1718177556.260</t>
  </si>
  <si>
    <t>1718177556.270</t>
  </si>
  <si>
    <t>1718177556.280</t>
  </si>
  <si>
    <t>1718177556.290</t>
  </si>
  <si>
    <t>1718177556.300</t>
  </si>
  <si>
    <t>1718177556.310</t>
  </si>
  <si>
    <t>1718177556.320</t>
  </si>
  <si>
    <t>1718177556.330</t>
  </si>
  <si>
    <t>1718177556.340</t>
  </si>
  <si>
    <t>1718177556.350</t>
  </si>
  <si>
    <t>1718177556.360</t>
  </si>
  <si>
    <t>1718177556.370</t>
  </si>
  <si>
    <t>1718177556.380</t>
  </si>
  <si>
    <t>1718177556.390</t>
  </si>
  <si>
    <t>1718177556.400</t>
  </si>
  <si>
    <t>1718177556.410</t>
  </si>
  <si>
    <t>1718177556.420</t>
  </si>
  <si>
    <t>1718177556.430</t>
  </si>
  <si>
    <t>1718177556.440</t>
  </si>
  <si>
    <t>1718177556.450</t>
  </si>
  <si>
    <t>1718177556.460</t>
  </si>
  <si>
    <t>1718177556.470</t>
  </si>
  <si>
    <t>1718177556.480</t>
  </si>
  <si>
    <t>1718177556.490</t>
  </si>
  <si>
    <t>1718177556.500</t>
  </si>
  <si>
    <t>1718177556.510</t>
  </si>
  <si>
    <t>1718177556.520</t>
  </si>
  <si>
    <t>1718177556.530</t>
  </si>
  <si>
    <t>1718177556.540</t>
  </si>
  <si>
    <t>1718177556.550</t>
  </si>
  <si>
    <t>1718177556.560</t>
  </si>
  <si>
    <t>1718177556.570</t>
  </si>
  <si>
    <t>1718177556.580</t>
  </si>
  <si>
    <t>1718177556.590</t>
  </si>
  <si>
    <t>1718177556.600</t>
  </si>
  <si>
    <t>1718177556.610</t>
  </si>
  <si>
    <t>1718177556.620</t>
  </si>
  <si>
    <t>1718177556.630</t>
  </si>
  <si>
    <t>1718177556.640</t>
  </si>
  <si>
    <t>1718177556.650</t>
  </si>
  <si>
    <t>1718177556.660</t>
  </si>
  <si>
    <t>1718177556.670</t>
  </si>
  <si>
    <t>1718177556.680</t>
  </si>
  <si>
    <t>1718177556.690</t>
  </si>
  <si>
    <t>1718177556.700</t>
  </si>
  <si>
    <t>1718177556.710</t>
  </si>
  <si>
    <t>1718177556.720</t>
  </si>
  <si>
    <t>1718177556.730</t>
  </si>
  <si>
    <t>1718177556.740</t>
  </si>
  <si>
    <t>1718177556.750</t>
  </si>
  <si>
    <t>1718177556.760</t>
  </si>
  <si>
    <t>1718177556.770</t>
  </si>
  <si>
    <t>1718177556.780</t>
  </si>
  <si>
    <t>1718177556.790</t>
  </si>
  <si>
    <t>1718177556.800</t>
  </si>
  <si>
    <t>1718177556.810</t>
  </si>
  <si>
    <t>1718177556.820</t>
  </si>
  <si>
    <t>1718177556.830</t>
  </si>
  <si>
    <t>1718177556.840</t>
  </si>
  <si>
    <t>1718177556.850</t>
  </si>
  <si>
    <t>1718177556.860</t>
  </si>
  <si>
    <t>1718177556.870</t>
  </si>
  <si>
    <t>1718177556.880</t>
  </si>
  <si>
    <t>1718177556.890</t>
  </si>
  <si>
    <t>1718177556.900</t>
  </si>
  <si>
    <t>1718177556.910</t>
  </si>
  <si>
    <t>1718177556.920</t>
  </si>
  <si>
    <t>1718177556.930</t>
  </si>
  <si>
    <t>1718177556.940</t>
  </si>
  <si>
    <t>1718177556.950</t>
  </si>
  <si>
    <t>1718177556.960</t>
  </si>
  <si>
    <t>1718177556.970</t>
  </si>
  <si>
    <t>1718177556.980</t>
  </si>
  <si>
    <t>1718177556.990</t>
  </si>
  <si>
    <t>1718177557.000</t>
  </si>
  <si>
    <t>1718177557.010</t>
  </si>
  <si>
    <t>1718177557.020</t>
  </si>
  <si>
    <t>1718177557.030</t>
  </si>
  <si>
    <t>1718177557.040</t>
  </si>
  <si>
    <t>1718177557.050</t>
  </si>
  <si>
    <t>1718177557.060</t>
  </si>
  <si>
    <t>1718177557.070</t>
  </si>
  <si>
    <t>1718177557.080</t>
  </si>
  <si>
    <t>1718177557.090</t>
  </si>
  <si>
    <t>1718177557.100</t>
  </si>
  <si>
    <t>1718177557.110</t>
  </si>
  <si>
    <t>1718177557.120</t>
  </si>
  <si>
    <t>1718177557.130</t>
  </si>
  <si>
    <t>1718177557.140</t>
  </si>
  <si>
    <t>1718177557.150</t>
  </si>
  <si>
    <t>1718177557.160</t>
  </si>
  <si>
    <t>1718177557.170</t>
  </si>
  <si>
    <t>1718177557.180</t>
  </si>
  <si>
    <t>1718177557.190</t>
  </si>
  <si>
    <t>1718177557.200</t>
  </si>
  <si>
    <t>1718177557.210</t>
  </si>
  <si>
    <t>1718177557.220</t>
  </si>
  <si>
    <t>1718177557.230</t>
  </si>
  <si>
    <t>1718177557.240</t>
  </si>
  <si>
    <t>1718177557.250</t>
  </si>
  <si>
    <t>1718177557.260</t>
  </si>
  <si>
    <t>1718177557.270</t>
  </si>
  <si>
    <t>1718177557.280</t>
  </si>
  <si>
    <t>1718177557.290</t>
  </si>
  <si>
    <t>1718177557.300</t>
  </si>
  <si>
    <t>1718177557.310</t>
  </si>
  <si>
    <t>1718177557.320</t>
  </si>
  <si>
    <t>1718177557.330</t>
  </si>
  <si>
    <t>1718177557.340</t>
  </si>
  <si>
    <t>1718177557.350</t>
  </si>
  <si>
    <t>1718177557.360</t>
  </si>
  <si>
    <t>1718177557.370</t>
  </si>
  <si>
    <t>1718177557.380</t>
  </si>
  <si>
    <t>1718177557.390</t>
  </si>
  <si>
    <t>1718177557.400</t>
  </si>
  <si>
    <t>1718177557.410</t>
  </si>
  <si>
    <t>1718177557.420</t>
  </si>
  <si>
    <t>1718177557.430</t>
  </si>
  <si>
    <t>1718177557.440</t>
  </si>
  <si>
    <t>1718177557.450</t>
  </si>
  <si>
    <t>1718177557.460</t>
  </si>
  <si>
    <t>1718177557.470</t>
  </si>
  <si>
    <t>1718177557.480</t>
  </si>
  <si>
    <t>1718177557.490</t>
  </si>
  <si>
    <t>1718177557.500</t>
  </si>
  <si>
    <t>1718177557.510</t>
  </si>
  <si>
    <t>1718177557.520</t>
  </si>
  <si>
    <t>1718177557.530</t>
  </si>
  <si>
    <t>1718177557.540</t>
  </si>
  <si>
    <t>1718177557.550</t>
  </si>
  <si>
    <t>1718177557.560</t>
  </si>
  <si>
    <t>1718177557.570</t>
  </si>
  <si>
    <t>1718177557.580</t>
  </si>
  <si>
    <t>1718177557.590</t>
  </si>
  <si>
    <t>1718177557.600</t>
  </si>
  <si>
    <t>1718177557.610</t>
  </si>
  <si>
    <t>1718177557.620</t>
  </si>
  <si>
    <t>1718177557.630</t>
  </si>
  <si>
    <t>1718177557.640</t>
  </si>
  <si>
    <t>1718177557.650</t>
  </si>
  <si>
    <t>1718177557.660</t>
  </si>
  <si>
    <t>1718177557.670</t>
  </si>
  <si>
    <t>1718177557.680</t>
  </si>
  <si>
    <t>1718177557.690</t>
  </si>
  <si>
    <t>1718177557.700</t>
  </si>
  <si>
    <t>1718177557.710</t>
  </si>
  <si>
    <t>1718177557.720</t>
  </si>
  <si>
    <t>1718177557.730</t>
  </si>
  <si>
    <t>1718177557.740</t>
  </si>
  <si>
    <t>1718177557.750</t>
  </si>
  <si>
    <t>1718177557.760</t>
  </si>
  <si>
    <t>1718177557.770</t>
  </si>
  <si>
    <t>1718177557.780</t>
  </si>
  <si>
    <t>1718177557.790</t>
  </si>
  <si>
    <t>1718177557.800</t>
  </si>
  <si>
    <t>1718177557.810</t>
  </si>
  <si>
    <t>1718177557.820</t>
  </si>
  <si>
    <t>1718177557.830</t>
  </si>
  <si>
    <t>1718177557.840</t>
  </si>
  <si>
    <t>1718177557.850</t>
  </si>
  <si>
    <t>1718177557.860</t>
  </si>
  <si>
    <t>1718177557.870</t>
  </si>
  <si>
    <t>1718177557.880</t>
  </si>
  <si>
    <t>1718177557.890</t>
  </si>
  <si>
    <t>1718177557.900</t>
  </si>
  <si>
    <t>1718177557.910</t>
  </si>
  <si>
    <t>1718177557.920</t>
  </si>
  <si>
    <t>1718177557.930</t>
  </si>
  <si>
    <t>1718177557.940</t>
  </si>
  <si>
    <t>1718177557.950</t>
  </si>
  <si>
    <t>1718177557.960</t>
  </si>
  <si>
    <t>1718177557.970</t>
  </si>
  <si>
    <t>1718177557.980</t>
  </si>
  <si>
    <t>1718177557.990</t>
  </si>
  <si>
    <t>1718177558.000</t>
  </si>
  <si>
    <t>1718177558.010</t>
  </si>
  <si>
    <t>1718177558.020</t>
  </si>
  <si>
    <t>1718177558.030</t>
  </si>
  <si>
    <t>1718177558.040</t>
  </si>
  <si>
    <t>1718177558.050</t>
  </si>
  <si>
    <t>1718177558.060</t>
  </si>
  <si>
    <t>1718177558.070</t>
  </si>
  <si>
    <t>1718177558.080</t>
  </si>
  <si>
    <t>1718177558.090</t>
  </si>
  <si>
    <t>1718177558.100</t>
  </si>
  <si>
    <t>1718177558.110</t>
  </si>
  <si>
    <t>1718177558.120</t>
  </si>
  <si>
    <t>1718177558.130</t>
  </si>
  <si>
    <t>1718177558.140</t>
  </si>
  <si>
    <t>1718177558.150</t>
  </si>
  <si>
    <t>1718177558.160</t>
  </si>
  <si>
    <t>1718177558.170</t>
  </si>
  <si>
    <t>1718177558.180</t>
  </si>
  <si>
    <t>1718177558.190</t>
  </si>
  <si>
    <t>1718177558.200</t>
  </si>
  <si>
    <t>1718177558.210</t>
  </si>
  <si>
    <t>1718177558.220</t>
  </si>
  <si>
    <t>1718177558.230</t>
  </si>
  <si>
    <t>1718177558.240</t>
  </si>
  <si>
    <t>1718177558.250</t>
  </si>
  <si>
    <t>1718177558.260</t>
  </si>
  <si>
    <t>1718177558.270</t>
  </si>
  <si>
    <t>1718177558.280</t>
  </si>
  <si>
    <t>1718177558.290</t>
  </si>
  <si>
    <t>1718177558.300</t>
  </si>
  <si>
    <t>1718177558.310</t>
  </si>
  <si>
    <t>1718177558.320</t>
  </si>
  <si>
    <t>1718177558.330</t>
  </si>
  <si>
    <t>1718177558.340</t>
  </si>
  <si>
    <t>1718177558.350</t>
  </si>
  <si>
    <t>1718177558.360</t>
  </si>
  <si>
    <t>1718177558.370</t>
  </si>
  <si>
    <t>1718177558.380</t>
  </si>
  <si>
    <t>1718177558.390</t>
  </si>
  <si>
    <t>1718177558.400</t>
  </si>
  <si>
    <t>1718177558.410</t>
  </si>
  <si>
    <t>1718177558.420</t>
  </si>
  <si>
    <t>1718177558.430</t>
  </si>
  <si>
    <t>1718177558.440</t>
  </si>
  <si>
    <t>1718177558.450</t>
  </si>
  <si>
    <t>1718177558.460</t>
  </si>
  <si>
    <t>1718177558.470</t>
  </si>
  <si>
    <t>1718177558.480</t>
  </si>
  <si>
    <t>1718177558.490</t>
  </si>
  <si>
    <t>1718177558.500</t>
  </si>
  <si>
    <t>1718177558.510</t>
  </si>
  <si>
    <t>1718177558.520</t>
  </si>
  <si>
    <t>1718177558.530</t>
  </si>
  <si>
    <t>1718177558.540</t>
  </si>
  <si>
    <t>1718177558.550</t>
  </si>
  <si>
    <t>1718177558.560</t>
  </si>
  <si>
    <t>1718177558.570</t>
  </si>
  <si>
    <t>1718177558.580</t>
  </si>
  <si>
    <t>1718177558.590</t>
  </si>
  <si>
    <t>1718177558.600</t>
  </si>
  <si>
    <t>1718177558.610</t>
  </si>
  <si>
    <t>1718177558.620</t>
  </si>
  <si>
    <t>1718177558.630</t>
  </si>
  <si>
    <t>1718177558.640</t>
  </si>
  <si>
    <t>1718177558.650</t>
  </si>
  <si>
    <t>1718177558.660</t>
  </si>
  <si>
    <t>1718177558.670</t>
  </si>
  <si>
    <t>1718177558.680</t>
  </si>
  <si>
    <t>1718177558.690</t>
  </si>
  <si>
    <t>1718177558.700</t>
  </si>
  <si>
    <t>1718177558.710</t>
  </si>
  <si>
    <t>1718177558.720</t>
  </si>
  <si>
    <t>1718177558.730</t>
  </si>
  <si>
    <t>1718177558.740</t>
  </si>
  <si>
    <t>1718177558.750</t>
  </si>
  <si>
    <t>1718177558.760</t>
  </si>
  <si>
    <t>1718177558.770</t>
  </si>
  <si>
    <t>1718177558.780</t>
  </si>
  <si>
    <t>1718177558.790</t>
  </si>
  <si>
    <t>1718177558.800</t>
  </si>
  <si>
    <t>1718177558.810</t>
  </si>
  <si>
    <t>1718177558.820</t>
  </si>
  <si>
    <t>1718177558.830</t>
  </si>
  <si>
    <t>1718177558.840</t>
  </si>
  <si>
    <t>1718177558.850</t>
  </si>
  <si>
    <t>1718177558.860</t>
  </si>
  <si>
    <t>1718177558.870</t>
  </si>
  <si>
    <t>1718177558.880</t>
  </si>
  <si>
    <t>1718177558.890</t>
  </si>
  <si>
    <t>1718177558.900</t>
  </si>
  <si>
    <t>1718177558.910</t>
  </si>
  <si>
    <t>1718177558.920</t>
  </si>
  <si>
    <t>1718177558.930</t>
  </si>
  <si>
    <t>1718177558.940</t>
  </si>
  <si>
    <t>1718177558.950</t>
  </si>
  <si>
    <t>1718177558.960</t>
  </si>
  <si>
    <t>1718177558.970</t>
  </si>
  <si>
    <t>1718177558.980</t>
  </si>
  <si>
    <t>1718177558.990</t>
  </si>
  <si>
    <t>1718177559.000</t>
  </si>
  <si>
    <t>1718177559.010</t>
  </si>
  <si>
    <t>1718177559.020</t>
  </si>
  <si>
    <t>1718177559.030</t>
  </si>
  <si>
    <t>1718177559.040</t>
  </si>
  <si>
    <t>1718177559.050</t>
  </si>
  <si>
    <t>1718177559.060</t>
  </si>
  <si>
    <t>1718177559.070</t>
  </si>
  <si>
    <t>1718177559.080</t>
  </si>
  <si>
    <t>1718177559.090</t>
  </si>
  <si>
    <t>1718177559.100</t>
  </si>
  <si>
    <t>1718177559.110</t>
  </si>
  <si>
    <t>1718177559.120</t>
  </si>
  <si>
    <t>1718177559.130</t>
  </si>
  <si>
    <t>1718177559.140</t>
  </si>
  <si>
    <t>1718177559.150</t>
  </si>
  <si>
    <t>1718177559.160</t>
  </si>
  <si>
    <t>1718177559.170</t>
  </si>
  <si>
    <t>1718177559.180</t>
  </si>
  <si>
    <t>1718177559.190</t>
  </si>
  <si>
    <t>1718177559.200</t>
  </si>
  <si>
    <t>1718177559.210</t>
  </si>
  <si>
    <t>1718177559.220</t>
  </si>
  <si>
    <t>1718177559.230</t>
  </si>
  <si>
    <t>1718177559.240</t>
  </si>
  <si>
    <t>1718177559.250</t>
  </si>
  <si>
    <t>1718177559.260</t>
  </si>
  <si>
    <t>1718177559.270</t>
  </si>
  <si>
    <t>1718177559.280</t>
  </si>
  <si>
    <t>1718177559.290</t>
  </si>
  <si>
    <t>1718177559.300</t>
  </si>
  <si>
    <t>1718177559.310</t>
  </si>
  <si>
    <t>1718177559.320</t>
  </si>
  <si>
    <t>1718177559.330</t>
  </si>
  <si>
    <t>1718177559.340</t>
  </si>
  <si>
    <t>1718177559.350</t>
  </si>
  <si>
    <t>1718177559.360</t>
  </si>
  <si>
    <t>1718177559.370</t>
  </si>
  <si>
    <t>1718177559.380</t>
  </si>
  <si>
    <t>1718177559.390</t>
  </si>
  <si>
    <t>1718177559.400</t>
  </si>
  <si>
    <t>1718177559.410</t>
  </si>
  <si>
    <t>1718177559.420</t>
  </si>
  <si>
    <t>1718177559.430</t>
  </si>
  <si>
    <t>1718177559.440</t>
  </si>
  <si>
    <t>1718177559.450</t>
  </si>
  <si>
    <t>1718177559.460</t>
  </si>
  <si>
    <t>1718177559.470</t>
  </si>
  <si>
    <t>1718177559.480</t>
  </si>
  <si>
    <t>1718177559.490</t>
  </si>
  <si>
    <t>1718177559.500</t>
  </si>
  <si>
    <t>1718177559.510</t>
  </si>
  <si>
    <t>1718177559.520</t>
  </si>
  <si>
    <t>1718177559.530</t>
  </si>
  <si>
    <t>1718177559.540</t>
  </si>
  <si>
    <t>1718177559.550</t>
  </si>
  <si>
    <t>1718177559.560</t>
  </si>
  <si>
    <t>1718177559.570</t>
  </si>
  <si>
    <t>1718177559.580</t>
  </si>
  <si>
    <t>1718177559.590</t>
  </si>
  <si>
    <t>1718177559.600</t>
  </si>
  <si>
    <t>1718177559.610</t>
  </si>
  <si>
    <t>1718177559.620</t>
  </si>
  <si>
    <t>1718177559.630</t>
  </si>
  <si>
    <t>1718177559.640</t>
  </si>
  <si>
    <t>1718177559.650</t>
  </si>
  <si>
    <t>1718177559.660</t>
  </si>
  <si>
    <t>1718177559.670</t>
  </si>
  <si>
    <t>1718177559.680</t>
  </si>
  <si>
    <t>1718177559.690</t>
  </si>
  <si>
    <t>1718177559.700</t>
  </si>
  <si>
    <t>1718177559.710</t>
  </si>
  <si>
    <t>1718177559.720</t>
  </si>
  <si>
    <t>1718177559.730</t>
  </si>
  <si>
    <t>1718177559.740</t>
  </si>
  <si>
    <t>1718177559.750</t>
  </si>
  <si>
    <t>1718177559.760</t>
  </si>
  <si>
    <t>1718177559.770</t>
  </si>
  <si>
    <t>1718177559.780</t>
  </si>
  <si>
    <t>1718177559.790</t>
  </si>
  <si>
    <t>1718177559.800</t>
  </si>
  <si>
    <t>1718177559.810</t>
  </si>
  <si>
    <t>1718177559.820</t>
  </si>
  <si>
    <t>1718177559.830</t>
  </si>
  <si>
    <t>1718177559.840</t>
  </si>
  <si>
    <t>1718177559.850</t>
  </si>
  <si>
    <t>1718177559.860</t>
  </si>
  <si>
    <t>1718177559.870</t>
  </si>
  <si>
    <t>1718177559.880</t>
  </si>
  <si>
    <t>1718177559.890</t>
  </si>
  <si>
    <t>1718177559.900</t>
  </si>
  <si>
    <t>1718177559.910</t>
  </si>
  <si>
    <t>1718177559.920</t>
  </si>
  <si>
    <t>1718177559.930</t>
  </si>
  <si>
    <t>1718177559.940</t>
  </si>
  <si>
    <t>1718177559.950</t>
  </si>
  <si>
    <t>1718177559.960</t>
  </si>
  <si>
    <t>1718177559.970</t>
  </si>
  <si>
    <t>1718177559.980</t>
  </si>
  <si>
    <t>1718177559.990</t>
  </si>
  <si>
    <t>1718177560.000</t>
  </si>
  <si>
    <t>1718177560.010</t>
  </si>
  <si>
    <t>1718177560.020</t>
  </si>
  <si>
    <t>1718177560.030</t>
  </si>
  <si>
    <t>1718177560.040</t>
  </si>
  <si>
    <t>1718177560.050</t>
  </si>
  <si>
    <t>1718177560.060</t>
  </si>
  <si>
    <t>1718177560.070</t>
  </si>
  <si>
    <t>1718177560.080</t>
  </si>
  <si>
    <t>1718177560.090</t>
  </si>
  <si>
    <t>1718177560.100</t>
  </si>
  <si>
    <t>1718177560.110</t>
  </si>
  <si>
    <t>1718177560.120</t>
  </si>
  <si>
    <t>1718177560.130</t>
  </si>
  <si>
    <t>1718177560.140</t>
  </si>
  <si>
    <t>1718177560.150</t>
  </si>
  <si>
    <t>1718177560.160</t>
  </si>
  <si>
    <t>1718177560.170</t>
  </si>
  <si>
    <t>1718177560.180</t>
  </si>
  <si>
    <t>1718177560.190</t>
  </si>
  <si>
    <t>1718177560.200</t>
  </si>
  <si>
    <t>1718177560.210</t>
  </si>
  <si>
    <t>1718177560.220</t>
  </si>
  <si>
    <t>1718177560.230</t>
  </si>
  <si>
    <t>1718177560.240</t>
  </si>
  <si>
    <t>1718177560.250</t>
  </si>
  <si>
    <t>1718177560.260</t>
  </si>
  <si>
    <t>1718177560.270</t>
  </si>
  <si>
    <t>1718177560.280</t>
  </si>
  <si>
    <t>1718177560.290</t>
  </si>
  <si>
    <t>1718177560.300</t>
  </si>
  <si>
    <t>1718177560.310</t>
  </si>
  <si>
    <t>1718177560.320</t>
  </si>
  <si>
    <t>1718177560.330</t>
  </si>
  <si>
    <t>1718177560.340</t>
  </si>
  <si>
    <t>1718177560.350</t>
  </si>
  <si>
    <t>1718177560.360</t>
  </si>
  <si>
    <t>1718177560.370</t>
  </si>
  <si>
    <t>1718177560.380</t>
  </si>
  <si>
    <t>1718177560.390</t>
  </si>
  <si>
    <t>1718177560.400</t>
  </si>
  <si>
    <t>1718177560.410</t>
  </si>
  <si>
    <t>1718177560.420</t>
  </si>
  <si>
    <t>1718177560.430</t>
  </si>
  <si>
    <t>1718177560.440</t>
  </si>
  <si>
    <t>1718177560.450</t>
  </si>
  <si>
    <t>1718177560.460</t>
  </si>
  <si>
    <t>1718177560.470</t>
  </si>
  <si>
    <t>1718177560.480</t>
  </si>
  <si>
    <t>1718177560.490</t>
  </si>
  <si>
    <t>1718177560.500</t>
  </si>
  <si>
    <t>1718177560.510</t>
  </si>
  <si>
    <t>1718177560.520</t>
  </si>
  <si>
    <t>1718177560.530</t>
  </si>
  <si>
    <t>1718177560.540</t>
  </si>
  <si>
    <t>1718177560.550</t>
  </si>
  <si>
    <t>1718177560.560</t>
  </si>
  <si>
    <t>1718177560.570</t>
  </si>
  <si>
    <t>1718177560.580</t>
  </si>
  <si>
    <t>1718177560.590</t>
  </si>
  <si>
    <t>1718177560.600</t>
  </si>
  <si>
    <t>1718177560.610</t>
  </si>
  <si>
    <t>1718177560.620</t>
  </si>
  <si>
    <t>1718177560.630</t>
  </si>
  <si>
    <t>1718177560.640</t>
  </si>
  <si>
    <t>1718177560.650</t>
  </si>
  <si>
    <t>1718177560.660</t>
  </si>
  <si>
    <t>1718177560.670</t>
  </si>
  <si>
    <t>1718177560.680</t>
  </si>
  <si>
    <t>1718177560.690</t>
  </si>
  <si>
    <t>1718177560.700</t>
  </si>
  <si>
    <t>1718177560.710</t>
  </si>
  <si>
    <t>1718177560.720</t>
  </si>
  <si>
    <t>1718177560.730</t>
  </si>
  <si>
    <t>1718177560.740</t>
  </si>
  <si>
    <t>1718177560.750</t>
  </si>
  <si>
    <t>1718177560.760</t>
  </si>
  <si>
    <t>1718177560.770</t>
  </si>
  <si>
    <t>1718177560.780</t>
  </si>
  <si>
    <t>1718177560.790</t>
  </si>
  <si>
    <t>1718177560.800</t>
  </si>
  <si>
    <t>1718177560.810</t>
  </si>
  <si>
    <t>1718177560.820</t>
  </si>
  <si>
    <t>1718177560.830</t>
  </si>
  <si>
    <t>1718177560.840</t>
  </si>
  <si>
    <t>1718177560.850</t>
  </si>
  <si>
    <t>1718177560.860</t>
  </si>
  <si>
    <t>1718177560.870</t>
  </si>
  <si>
    <t>1718177560.880</t>
  </si>
  <si>
    <t>1718177560.890</t>
  </si>
  <si>
    <t>1718177560.900</t>
  </si>
  <si>
    <t>1718177560.910</t>
  </si>
  <si>
    <t>1718177560.920</t>
  </si>
  <si>
    <t>1718177560.930</t>
  </si>
  <si>
    <t>1718177560.940</t>
  </si>
  <si>
    <t>1718177560.950</t>
  </si>
  <si>
    <t>1718177560.960</t>
  </si>
  <si>
    <t>1718177560.970</t>
  </si>
  <si>
    <t>1718177560.980</t>
  </si>
  <si>
    <t>1718177560.990</t>
  </si>
  <si>
    <t>1718177561.000</t>
  </si>
  <si>
    <t>1718177561.010</t>
  </si>
  <si>
    <t>1718177561.020</t>
  </si>
  <si>
    <t>1718177561.030</t>
  </si>
  <si>
    <t>1718177561.040</t>
  </si>
  <si>
    <t>1718177561.050</t>
  </si>
  <si>
    <t>1718177561.060</t>
  </si>
  <si>
    <t>1718177561.070</t>
  </si>
  <si>
    <t>1718177561.080</t>
  </si>
  <si>
    <t>1718177561.090</t>
  </si>
  <si>
    <t>1718177561.100</t>
  </si>
  <si>
    <t>1718177561.110</t>
  </si>
  <si>
    <t>1718177561.120</t>
  </si>
  <si>
    <t>1718177561.130</t>
  </si>
  <si>
    <t>1718177561.140</t>
  </si>
  <si>
    <t>1718177561.150</t>
  </si>
  <si>
    <t>1718177561.160</t>
  </si>
  <si>
    <t>1718177561.170</t>
  </si>
  <si>
    <t>1718177561.180</t>
  </si>
  <si>
    <t>1718177561.190</t>
  </si>
  <si>
    <t>1718177561.200</t>
  </si>
  <si>
    <t>1718177561.210</t>
  </si>
  <si>
    <t>1718177561.220</t>
  </si>
  <si>
    <t>1718177561.230</t>
  </si>
  <si>
    <t>1718177561.240</t>
  </si>
  <si>
    <t>1718177561.250</t>
  </si>
  <si>
    <t>1718177561.260</t>
  </si>
  <si>
    <t>1718177561.270</t>
  </si>
  <si>
    <t>1718177561.280</t>
  </si>
  <si>
    <t>1718177561.290</t>
  </si>
  <si>
    <t>1718177561.300</t>
  </si>
  <si>
    <t>1718177561.310</t>
  </si>
  <si>
    <t>1718177561.320</t>
  </si>
  <si>
    <t>1718177561.330</t>
  </si>
  <si>
    <t>1718177561.340</t>
  </si>
  <si>
    <t>1718177561.350</t>
  </si>
  <si>
    <t>1718177561.360</t>
  </si>
  <si>
    <t>1718177561.370</t>
  </si>
  <si>
    <t>1718177561.380</t>
  </si>
  <si>
    <t>1718177561.390</t>
  </si>
  <si>
    <t>1718177561.400</t>
  </si>
  <si>
    <t>1718177561.410</t>
  </si>
  <si>
    <t>1718177561.420</t>
  </si>
  <si>
    <t>1718177561.430</t>
  </si>
  <si>
    <t>1718177561.440</t>
  </si>
  <si>
    <t>1718177561.450</t>
  </si>
  <si>
    <t>1718177561.460</t>
  </si>
  <si>
    <t>1718177561.470</t>
  </si>
  <si>
    <t>1718177561.480</t>
  </si>
  <si>
    <t>1718177561.490</t>
  </si>
  <si>
    <t>1718177561.500</t>
  </si>
  <si>
    <t>1718177561.510</t>
  </si>
  <si>
    <t>1718177561.520</t>
  </si>
  <si>
    <t>1718177561.530</t>
  </si>
  <si>
    <t>1718177561.540</t>
  </si>
  <si>
    <t>1718177561.550</t>
  </si>
  <si>
    <t>1718177561.560</t>
  </si>
  <si>
    <t>1718177561.570</t>
  </si>
  <si>
    <t>1718177561.580</t>
  </si>
  <si>
    <t>1718177561.590</t>
  </si>
  <si>
    <t>1718177561.600</t>
  </si>
  <si>
    <t>1718177561.610</t>
  </si>
  <si>
    <t>1718177561.620</t>
  </si>
  <si>
    <t>1718177561.630</t>
  </si>
  <si>
    <t>1718177561.640</t>
  </si>
  <si>
    <t>1718177561.650</t>
  </si>
  <si>
    <t>1718177561.660</t>
  </si>
  <si>
    <t>1718177561.670</t>
  </si>
  <si>
    <t>1718177561.680</t>
  </si>
  <si>
    <t>1718177561.690</t>
  </si>
  <si>
    <t>1718177561.700</t>
  </si>
  <si>
    <t>1718177561.710</t>
  </si>
  <si>
    <t>1718177561.720</t>
  </si>
  <si>
    <t>1718177561.730</t>
  </si>
  <si>
    <t>1718177561.740</t>
  </si>
  <si>
    <t>1718177561.750</t>
  </si>
  <si>
    <t>1718177561.760</t>
  </si>
  <si>
    <t>1718177561.770</t>
  </si>
  <si>
    <t>1718177561.780</t>
  </si>
  <si>
    <t>1718177561.790</t>
  </si>
  <si>
    <t>1718177561.800</t>
  </si>
  <si>
    <t>1718177561.810</t>
  </si>
  <si>
    <t>1718177561.820</t>
  </si>
  <si>
    <t>1718177561.830</t>
  </si>
  <si>
    <t>1718177561.840</t>
  </si>
  <si>
    <t>1718177561.850</t>
  </si>
  <si>
    <t>1718177561.860</t>
  </si>
  <si>
    <t>1718177561.870</t>
  </si>
  <si>
    <t>1718177561.880</t>
  </si>
  <si>
    <t>1718177561.890</t>
  </si>
  <si>
    <t>1718177561.900</t>
  </si>
  <si>
    <t>1718177561.910</t>
  </si>
  <si>
    <t>1718177561.920</t>
  </si>
  <si>
    <t>1718177561.930</t>
  </si>
  <si>
    <t>1718177561.940</t>
  </si>
  <si>
    <t>1718177561.950</t>
  </si>
  <si>
    <t>1718177561.960</t>
  </si>
  <si>
    <t>1718177561.970</t>
  </si>
  <si>
    <t>1718177561.980</t>
  </si>
  <si>
    <t>1718177561.990</t>
  </si>
  <si>
    <t>1718177562.000</t>
  </si>
  <si>
    <t>1718177562.010</t>
  </si>
  <si>
    <t>1718177562.020</t>
  </si>
  <si>
    <t>1718177562.030</t>
  </si>
  <si>
    <t>1718177562.040</t>
  </si>
  <si>
    <t>1718177562.050</t>
  </si>
  <si>
    <t>1718177562.060</t>
  </si>
  <si>
    <t>1718177562.070</t>
  </si>
  <si>
    <t>1718177562.080</t>
  </si>
  <si>
    <t>1718177562.090</t>
  </si>
  <si>
    <t>1718177562.100</t>
  </si>
  <si>
    <t>1718177562.110</t>
  </si>
  <si>
    <t>1718177562.120</t>
  </si>
  <si>
    <t>1718177562.130</t>
  </si>
  <si>
    <t>1718177562.140</t>
  </si>
  <si>
    <t>1718177562.150</t>
  </si>
  <si>
    <t>1718177562.160</t>
  </si>
  <si>
    <t>1718177562.170</t>
  </si>
  <si>
    <t>1718177562.180</t>
  </si>
  <si>
    <t>1718177562.190</t>
  </si>
  <si>
    <t>1718177562.200</t>
  </si>
  <si>
    <t>1718177562.210</t>
  </si>
  <si>
    <t>1718177562.220</t>
  </si>
  <si>
    <t>1718177562.230</t>
  </si>
  <si>
    <t>1718177562.240</t>
  </si>
  <si>
    <t>1718177562.250</t>
  </si>
  <si>
    <t>1718177562.260</t>
  </si>
  <si>
    <t>1718177562.270</t>
  </si>
  <si>
    <t>1718177562.280</t>
  </si>
  <si>
    <t>1718177562.290</t>
  </si>
  <si>
    <t>1718177562.300</t>
  </si>
  <si>
    <t>1718177562.310</t>
  </si>
  <si>
    <t>1718177562.320</t>
  </si>
  <si>
    <t>1718177562.330</t>
  </si>
  <si>
    <t>1718177562.340</t>
  </si>
  <si>
    <t>1718177562.350</t>
  </si>
  <si>
    <t>1718177562.360</t>
  </si>
  <si>
    <t>1718177562.370</t>
  </si>
  <si>
    <t>1718177562.380</t>
  </si>
  <si>
    <t>1718177562.390</t>
  </si>
  <si>
    <t>1718177562.400</t>
  </si>
  <si>
    <t>1718177562.410</t>
  </si>
  <si>
    <t>1718177562.420</t>
  </si>
  <si>
    <t>1718177562.430</t>
  </si>
  <si>
    <t>1718177562.440</t>
  </si>
  <si>
    <t>1718177562.450</t>
  </si>
  <si>
    <t>1718177562.460</t>
  </si>
  <si>
    <t>1718177562.470</t>
  </si>
  <si>
    <t>1718177562.480</t>
  </si>
  <si>
    <t>1718177562.490</t>
  </si>
  <si>
    <t>1718177562.500</t>
  </si>
  <si>
    <t>1718177562.510</t>
  </si>
  <si>
    <t>1718177562.520</t>
  </si>
  <si>
    <t>1718177562.530</t>
  </si>
  <si>
    <t>1718177562.540</t>
  </si>
  <si>
    <t>1718177562.550</t>
  </si>
  <si>
    <t>1718177562.560</t>
  </si>
  <si>
    <t>1718177562.570</t>
  </si>
  <si>
    <t>1718177562.580</t>
  </si>
  <si>
    <t>1718177562.590</t>
  </si>
  <si>
    <t>1718177562.600</t>
  </si>
  <si>
    <t>1718177562.610</t>
  </si>
  <si>
    <t>1718177562.620</t>
  </si>
  <si>
    <t>1718177562.630</t>
  </si>
  <si>
    <t>1718177562.640</t>
  </si>
  <si>
    <t>1718177562.650</t>
  </si>
  <si>
    <t>1718177562.660</t>
  </si>
  <si>
    <t>1718177562.670</t>
  </si>
  <si>
    <t>1718177562.680</t>
  </si>
  <si>
    <t>1718177562.690</t>
  </si>
  <si>
    <t>1718177562.700</t>
  </si>
  <si>
    <t>1718177562.710</t>
  </si>
  <si>
    <t>1718177562.720</t>
  </si>
  <si>
    <t>1718177562.730</t>
  </si>
  <si>
    <t>1718177562.740</t>
  </si>
  <si>
    <t>1718177562.750</t>
  </si>
  <si>
    <t>1718177562.760</t>
  </si>
  <si>
    <t>1718177562.770</t>
  </si>
  <si>
    <t>1718177562.780</t>
  </si>
  <si>
    <t>1718177562.790</t>
  </si>
  <si>
    <t>1718177562.800</t>
  </si>
  <si>
    <t>1718177562.810</t>
  </si>
  <si>
    <t>1718177562.820</t>
  </si>
  <si>
    <t>1718177562.830</t>
  </si>
  <si>
    <t>1718177562.840</t>
  </si>
  <si>
    <t>1718177562.850</t>
  </si>
  <si>
    <t>1718177562.860</t>
  </si>
  <si>
    <t>1718177562.870</t>
  </si>
  <si>
    <t>1718177562.880</t>
  </si>
  <si>
    <t>1718177562.890</t>
  </si>
  <si>
    <t>1718177562.900</t>
  </si>
  <si>
    <t>1718177562.910</t>
  </si>
  <si>
    <t>1718177562.920</t>
  </si>
  <si>
    <t>1718177562.930</t>
  </si>
  <si>
    <t>1718177562.940</t>
  </si>
  <si>
    <t>1718177562.950</t>
  </si>
  <si>
    <t>1718177562.960</t>
  </si>
  <si>
    <t>1718177562.970</t>
  </si>
  <si>
    <t>1718177562.980</t>
  </si>
  <si>
    <t>1718177562.990</t>
  </si>
  <si>
    <t>1718177563.000</t>
  </si>
  <si>
    <t>1718177563.010</t>
  </si>
  <si>
    <t>1718177563.020</t>
  </si>
  <si>
    <t>1718177563.030</t>
  </si>
  <si>
    <t>1718177563.040</t>
  </si>
  <si>
    <t>1718177563.050</t>
  </si>
  <si>
    <t>1718177563.060</t>
  </si>
  <si>
    <t>1718177563.070</t>
  </si>
  <si>
    <t>1718177563.080</t>
  </si>
  <si>
    <t>1718177563.090</t>
  </si>
  <si>
    <t>1718177563.100</t>
  </si>
  <si>
    <t>1718177563.110</t>
  </si>
  <si>
    <t>1718177563.120</t>
  </si>
  <si>
    <t>1718177563.130</t>
  </si>
  <si>
    <t>1718177563.140</t>
  </si>
  <si>
    <t>1718177563.150</t>
  </si>
  <si>
    <t>1718177563.160</t>
  </si>
  <si>
    <t>1718177563.170</t>
  </si>
  <si>
    <t>1718177563.180</t>
  </si>
  <si>
    <t>1718177563.190</t>
  </si>
  <si>
    <t>1718177563.200</t>
  </si>
  <si>
    <t>1718177563.210</t>
  </si>
  <si>
    <t>1718177563.220</t>
  </si>
  <si>
    <t>1718177563.230</t>
  </si>
  <si>
    <t>1718177563.240</t>
  </si>
  <si>
    <t>1718177563.250</t>
  </si>
  <si>
    <t>1718177563.260</t>
  </si>
  <si>
    <t>1718177563.270</t>
  </si>
  <si>
    <t>1718177563.280</t>
  </si>
  <si>
    <t>1718177563.290</t>
  </si>
  <si>
    <t>1718177563.300</t>
  </si>
  <si>
    <t>1718177563.310</t>
  </si>
  <si>
    <t>1718177563.320</t>
  </si>
  <si>
    <t>1718177563.330</t>
  </si>
  <si>
    <t>1718177563.340</t>
  </si>
  <si>
    <t>1718177563.350</t>
  </si>
  <si>
    <t>1718177563.360</t>
  </si>
  <si>
    <t>1718177563.370</t>
  </si>
  <si>
    <t>1718177563.380</t>
  </si>
  <si>
    <t>1718177563.390</t>
  </si>
  <si>
    <t>1718177563.400</t>
  </si>
  <si>
    <t>1718177563.410</t>
  </si>
  <si>
    <t>1718177563.420</t>
  </si>
  <si>
    <t>1718177563.430</t>
  </si>
  <si>
    <t>1718177563.440</t>
  </si>
  <si>
    <t>1718177563.450</t>
  </si>
  <si>
    <t>1718177563.460</t>
  </si>
  <si>
    <t>1718177563.470</t>
  </si>
  <si>
    <t>1718177563.480</t>
  </si>
  <si>
    <t>1718177563.490</t>
  </si>
  <si>
    <t>1718177563.500</t>
  </si>
  <si>
    <t>1718177563.510</t>
  </si>
  <si>
    <t>1718177563.520</t>
  </si>
  <si>
    <t>1718177563.530</t>
  </si>
  <si>
    <t>1718177563.540</t>
  </si>
  <si>
    <t>1718177563.550</t>
  </si>
  <si>
    <t>1718177563.560</t>
  </si>
  <si>
    <t>1718177563.570</t>
  </si>
  <si>
    <t>1718177563.580</t>
  </si>
  <si>
    <t>1718177563.590</t>
  </si>
  <si>
    <t>1718177563.600</t>
  </si>
  <si>
    <t>1718177563.610</t>
  </si>
  <si>
    <t>1718177563.620</t>
  </si>
  <si>
    <t>1718177563.630</t>
  </si>
  <si>
    <t>1718177563.640</t>
  </si>
  <si>
    <t>1718177563.650</t>
  </si>
  <si>
    <t>1718177563.660</t>
  </si>
  <si>
    <t>1718177563.670</t>
  </si>
  <si>
    <t>1718177563.680</t>
  </si>
  <si>
    <t>1718177563.690</t>
  </si>
  <si>
    <t>1718177563.700</t>
  </si>
  <si>
    <t>1718177563.710</t>
  </si>
  <si>
    <t>1718177563.720</t>
  </si>
  <si>
    <t>1718177563.730</t>
  </si>
  <si>
    <t>1718177563.740</t>
  </si>
  <si>
    <t>1718177563.750</t>
  </si>
  <si>
    <t>1718177563.760</t>
  </si>
  <si>
    <t>1718177563.770</t>
  </si>
  <si>
    <t>1718177563.780</t>
  </si>
  <si>
    <t>1718177563.790</t>
  </si>
  <si>
    <t>1718177563.800</t>
  </si>
  <si>
    <t>1718177563.810</t>
  </si>
  <si>
    <t>1718177563.820</t>
  </si>
  <si>
    <t>1718177563.830</t>
  </si>
  <si>
    <t>1718177563.840</t>
  </si>
  <si>
    <t>1718177563.850</t>
  </si>
  <si>
    <t>1718177563.860</t>
  </si>
  <si>
    <t>1718177563.870</t>
  </si>
  <si>
    <t>1718177563.880</t>
  </si>
  <si>
    <t>1718177563.890</t>
  </si>
  <si>
    <t>1718177563.900</t>
  </si>
  <si>
    <t>1718177563.910</t>
  </si>
  <si>
    <t>1718177563.920</t>
  </si>
  <si>
    <t>1718177563.930</t>
  </si>
  <si>
    <t>1718177563.940</t>
  </si>
  <si>
    <t>1718177563.950</t>
  </si>
  <si>
    <t>1718177563.960</t>
  </si>
  <si>
    <t>1718177563.970</t>
  </si>
  <si>
    <t>1718177563.980</t>
  </si>
  <si>
    <t>1718177563.990</t>
  </si>
  <si>
    <t>1718177564.000</t>
  </si>
  <si>
    <t>1718177564.010</t>
  </si>
  <si>
    <t>1718177564.020</t>
  </si>
  <si>
    <t>1718177564.030</t>
  </si>
  <si>
    <t>1718177564.040</t>
  </si>
  <si>
    <t>1718177564.050</t>
  </si>
  <si>
    <t>1718177564.060</t>
  </si>
  <si>
    <t>1718177564.070</t>
  </si>
  <si>
    <t>1718177564.080</t>
  </si>
  <si>
    <t>1718177564.090</t>
  </si>
  <si>
    <t>1718177564.100</t>
  </si>
  <si>
    <t>1718177564.110</t>
  </si>
  <si>
    <t>1718177564.120</t>
  </si>
  <si>
    <t>1718177564.130</t>
  </si>
  <si>
    <t>1718177564.140</t>
  </si>
  <si>
    <t>1718177564.150</t>
  </si>
  <si>
    <t>1718177564.160</t>
  </si>
  <si>
    <t>1718177564.170</t>
  </si>
  <si>
    <t>1718177564.180</t>
  </si>
  <si>
    <t>1718177564.190</t>
  </si>
  <si>
    <t>1718177564.200</t>
  </si>
  <si>
    <t>1718177564.210</t>
  </si>
  <si>
    <t>1718177564.220</t>
  </si>
  <si>
    <t>1718177564.230</t>
  </si>
  <si>
    <t>1718177564.240</t>
  </si>
  <si>
    <t>1718177564.250</t>
  </si>
  <si>
    <t>1718177564.260</t>
  </si>
  <si>
    <t>1718177564.270</t>
  </si>
  <si>
    <t>1718177564.280</t>
  </si>
  <si>
    <t>1718177564.290</t>
  </si>
  <si>
    <t>1718177564.300</t>
  </si>
  <si>
    <t>1718177564.310</t>
  </si>
  <si>
    <t>1718177564.320</t>
  </si>
  <si>
    <t>1718177564.330</t>
  </si>
  <si>
    <t>1718177564.340</t>
  </si>
  <si>
    <t>1718177564.350</t>
  </si>
  <si>
    <t>1718177564.360</t>
  </si>
  <si>
    <t>1718177564.370</t>
  </si>
  <si>
    <t>1718177564.380</t>
  </si>
  <si>
    <t>1718177564.390</t>
  </si>
  <si>
    <t>1718177564.400</t>
  </si>
  <si>
    <t>1718177564.410</t>
  </si>
  <si>
    <t>1718177564.420</t>
  </si>
  <si>
    <t>1718177564.430</t>
  </si>
  <si>
    <t>1718177564.440</t>
  </si>
  <si>
    <t>1718177564.450</t>
  </si>
  <si>
    <t>1718177564.460</t>
  </si>
  <si>
    <t>1718177564.470</t>
  </si>
  <si>
    <t>1718177564.480</t>
  </si>
  <si>
    <t>1718177564.490</t>
  </si>
  <si>
    <t>1718177564.500</t>
  </si>
  <si>
    <t>1718177564.510</t>
  </si>
  <si>
    <t>1718177564.520</t>
  </si>
  <si>
    <t>1718177564.530</t>
  </si>
  <si>
    <t>1718177564.540</t>
  </si>
  <si>
    <t>1718177564.550</t>
  </si>
  <si>
    <t>1718177564.560</t>
  </si>
  <si>
    <t>1718177564.570</t>
  </si>
  <si>
    <t>1718177564.580</t>
  </si>
  <si>
    <t>1718177564.590</t>
  </si>
  <si>
    <t>1718177564.600</t>
  </si>
  <si>
    <t>1718177564.610</t>
  </si>
  <si>
    <t>1718177564.620</t>
  </si>
  <si>
    <t>1718177564.630</t>
  </si>
  <si>
    <t>1718177564.640</t>
  </si>
  <si>
    <t>1718177564.650</t>
  </si>
  <si>
    <t>1718177564.660</t>
  </si>
  <si>
    <t>1718177564.670</t>
  </si>
  <si>
    <t>1718177564.680</t>
  </si>
  <si>
    <t>1718177564.690</t>
  </si>
  <si>
    <t>1718177564.700</t>
  </si>
  <si>
    <t>1718177564.710</t>
  </si>
  <si>
    <t>1718177564.720</t>
  </si>
  <si>
    <t>1718177564.730</t>
  </si>
  <si>
    <t>1718177564.740</t>
  </si>
  <si>
    <t>1718177564.750</t>
  </si>
  <si>
    <t>1718177564.760</t>
  </si>
  <si>
    <t>1718177564.770</t>
  </si>
  <si>
    <t>1718177564.780</t>
  </si>
  <si>
    <t>1718177564.790</t>
  </si>
  <si>
    <t>1718177564.800</t>
  </si>
  <si>
    <t>1718177564.810</t>
  </si>
  <si>
    <t>1718177564.820</t>
  </si>
  <si>
    <t>1718177564.830</t>
  </si>
  <si>
    <t>1718177564.840</t>
  </si>
  <si>
    <t>1718177564.850</t>
  </si>
  <si>
    <t>1718177564.860</t>
  </si>
  <si>
    <t>1718177564.870</t>
  </si>
  <si>
    <t>1718177564.880</t>
  </si>
  <si>
    <t>1718177564.890</t>
  </si>
  <si>
    <t>1718177564.900</t>
  </si>
  <si>
    <t>1718177564.910</t>
  </si>
  <si>
    <t>1718177564.920</t>
  </si>
  <si>
    <t>1718177564.930</t>
  </si>
  <si>
    <t>1718177564.940</t>
  </si>
  <si>
    <t>1718177564.950</t>
  </si>
  <si>
    <t>1718177564.960</t>
  </si>
  <si>
    <t>1718177564.970</t>
  </si>
  <si>
    <t>1718177564.980</t>
  </si>
  <si>
    <t>1718177564.990</t>
  </si>
  <si>
    <t>1718177565.000</t>
  </si>
  <si>
    <t>1718177565.010</t>
  </si>
  <si>
    <t>1718177565.020</t>
  </si>
  <si>
    <t>1718177565.030</t>
  </si>
  <si>
    <t>1718177565.040</t>
  </si>
  <si>
    <t>1718177565.050</t>
  </si>
  <si>
    <t>1718177565.060</t>
  </si>
  <si>
    <t>1718177565.070</t>
  </si>
  <si>
    <t>1718177565.080</t>
  </si>
  <si>
    <t>1718177565.090</t>
  </si>
  <si>
    <t>1718177565.100</t>
  </si>
  <si>
    <t>1718177565.110</t>
  </si>
  <si>
    <t>1718177565.120</t>
  </si>
  <si>
    <t>1718177565.130</t>
  </si>
  <si>
    <t>1718177565.140</t>
  </si>
  <si>
    <t>1718177565.150</t>
  </si>
  <si>
    <t>1718177565.160</t>
  </si>
  <si>
    <t>1718177565.170</t>
  </si>
  <si>
    <t>1718177565.180</t>
  </si>
  <si>
    <t>1718177565.190</t>
  </si>
  <si>
    <t>1718177565.200</t>
  </si>
  <si>
    <t>1718177565.210</t>
  </si>
  <si>
    <t>1718177565.220</t>
  </si>
  <si>
    <t>1718177565.230</t>
  </si>
  <si>
    <t>1718177565.240</t>
  </si>
  <si>
    <t>1718177565.250</t>
  </si>
  <si>
    <t>1718177565.260</t>
  </si>
  <si>
    <t>1718177565.270</t>
  </si>
  <si>
    <t>1718177565.280</t>
  </si>
  <si>
    <t>1718177565.290</t>
  </si>
  <si>
    <t>1718177565.300</t>
  </si>
  <si>
    <t>1718177565.310</t>
  </si>
  <si>
    <t>1718177565.320</t>
  </si>
  <si>
    <t>1718177565.330</t>
  </si>
  <si>
    <t>1718177565.340</t>
  </si>
  <si>
    <t>1718177565.350</t>
  </si>
  <si>
    <t>1718177565.360</t>
  </si>
  <si>
    <t>1718177565.370</t>
  </si>
  <si>
    <t>1718177565.380</t>
  </si>
  <si>
    <t>1718177565.390</t>
  </si>
  <si>
    <t>1718177565.400</t>
  </si>
  <si>
    <t>1718177565.410</t>
  </si>
  <si>
    <t>1718177565.420</t>
  </si>
  <si>
    <t>1718177565.430</t>
  </si>
  <si>
    <t>1718177565.440</t>
  </si>
  <si>
    <t>1718177565.450</t>
  </si>
  <si>
    <t>1718177565.460</t>
  </si>
  <si>
    <t>1718177565.470</t>
  </si>
  <si>
    <t>1718177565.480</t>
  </si>
  <si>
    <t>1718177565.490</t>
  </si>
  <si>
    <t>1718177565.500</t>
  </si>
  <si>
    <t>1718177565.510</t>
  </si>
  <si>
    <t>1718177565.520</t>
  </si>
  <si>
    <t>1718177565.530</t>
  </si>
  <si>
    <t>1718177565.540</t>
  </si>
  <si>
    <t>1718177565.550</t>
  </si>
  <si>
    <t>1718177565.560</t>
  </si>
  <si>
    <t>1718177565.570</t>
  </si>
  <si>
    <t>1718177565.580</t>
  </si>
  <si>
    <t>1718177565.590</t>
  </si>
  <si>
    <t>1718177565.600</t>
  </si>
  <si>
    <t>1718177565.610</t>
  </si>
  <si>
    <t>1718177565.620</t>
  </si>
  <si>
    <t>1718177565.630</t>
  </si>
  <si>
    <t>1718177565.640</t>
  </si>
  <si>
    <t>1718177565.650</t>
  </si>
  <si>
    <t>1718177565.660</t>
  </si>
  <si>
    <t>1718177565.670</t>
  </si>
  <si>
    <t>1718177565.680</t>
  </si>
  <si>
    <t>1718177565.690</t>
  </si>
  <si>
    <t>1718177565.700</t>
  </si>
  <si>
    <t>1718177565.710</t>
  </si>
  <si>
    <t>1718177565.720</t>
  </si>
  <si>
    <t>1718177565.730</t>
  </si>
  <si>
    <t>1718177565.740</t>
  </si>
  <si>
    <t>1718177565.750</t>
  </si>
  <si>
    <t>1718177565.760</t>
  </si>
  <si>
    <t>1718177565.770</t>
  </si>
  <si>
    <t>1718177565.780</t>
  </si>
  <si>
    <t>1718177565.790</t>
  </si>
  <si>
    <t>1718177565.800</t>
  </si>
  <si>
    <t>1718177565.810</t>
  </si>
  <si>
    <t>1718177565.820</t>
  </si>
  <si>
    <t>1718177565.830</t>
  </si>
  <si>
    <t>1718177565.840</t>
  </si>
  <si>
    <t>1718177565.850</t>
  </si>
  <si>
    <t>1718177565.860</t>
  </si>
  <si>
    <t>1718177565.870</t>
  </si>
  <si>
    <t>1718177565.880</t>
  </si>
  <si>
    <t>1718177565.890</t>
  </si>
  <si>
    <t>1718177565.900</t>
  </si>
  <si>
    <t>1718177565.910</t>
  </si>
  <si>
    <t>1718177565.920</t>
  </si>
  <si>
    <t>1718177565.930</t>
  </si>
  <si>
    <t>1718177565.940</t>
  </si>
  <si>
    <t>1718177565.950</t>
  </si>
  <si>
    <t>1718177565.960</t>
  </si>
  <si>
    <t>1718177565.970</t>
  </si>
  <si>
    <t>1718177565.980</t>
  </si>
  <si>
    <t>1718177565.990</t>
  </si>
  <si>
    <t>1718177566.000</t>
  </si>
  <si>
    <t>1718177566.010</t>
  </si>
  <si>
    <t>1718177566.020</t>
  </si>
  <si>
    <t>1718177566.030</t>
  </si>
  <si>
    <t>1718177566.040</t>
  </si>
  <si>
    <t>1718177566.050</t>
  </si>
  <si>
    <t>1718177566.060</t>
  </si>
  <si>
    <t>1718177566.070</t>
  </si>
  <si>
    <t>1718177566.080</t>
  </si>
  <si>
    <t>1718177566.090</t>
  </si>
  <si>
    <t>1718177566.100</t>
  </si>
  <si>
    <t>1718177566.110</t>
  </si>
  <si>
    <t>1718177566.120</t>
  </si>
  <si>
    <t>1718177566.130</t>
  </si>
  <si>
    <t>1718177566.140</t>
  </si>
  <si>
    <t>1718177566.150</t>
  </si>
  <si>
    <t>1718177566.160</t>
  </si>
  <si>
    <t>1718177566.170</t>
  </si>
  <si>
    <t>1718177566.180</t>
  </si>
  <si>
    <t>1718177566.190</t>
  </si>
  <si>
    <t>1718177566.200</t>
  </si>
  <si>
    <t>1718177566.210</t>
  </si>
  <si>
    <t>1718177566.220</t>
  </si>
  <si>
    <t>1718177566.230</t>
  </si>
  <si>
    <t>1718177566.240</t>
  </si>
  <si>
    <t>1718177566.250</t>
  </si>
  <si>
    <t>1718177566.260</t>
  </si>
  <si>
    <t>1718177566.270</t>
  </si>
  <si>
    <t>1718177566.280</t>
  </si>
  <si>
    <t>1718177566.290</t>
  </si>
  <si>
    <t>1718177566.300</t>
  </si>
  <si>
    <t>1718177566.310</t>
  </si>
  <si>
    <t>1718177566.320</t>
  </si>
  <si>
    <t>1718177566.330</t>
  </si>
  <si>
    <t>1718177566.340</t>
  </si>
  <si>
    <t>1718177566.350</t>
  </si>
  <si>
    <t>1718177566.360</t>
  </si>
  <si>
    <t>1718177566.370</t>
  </si>
  <si>
    <t>1718177566.380</t>
  </si>
  <si>
    <t>1718177566.390</t>
  </si>
  <si>
    <t>1718177566.400</t>
  </si>
  <si>
    <t>1718177566.410</t>
  </si>
  <si>
    <t>1718177566.420</t>
  </si>
  <si>
    <t>1718177566.430</t>
  </si>
  <si>
    <t>1718177566.440</t>
  </si>
  <si>
    <t>1718177566.450</t>
  </si>
  <si>
    <t>1718177566.460</t>
  </si>
  <si>
    <t>1718177566.470</t>
  </si>
  <si>
    <t>1718177566.480</t>
  </si>
  <si>
    <t>1718177566.490</t>
  </si>
  <si>
    <t>1718177566.500</t>
  </si>
  <si>
    <t>1718177566.510</t>
  </si>
  <si>
    <t>1718177566.520</t>
  </si>
  <si>
    <t>1718177566.530</t>
  </si>
  <si>
    <t>1718177566.540</t>
  </si>
  <si>
    <t>1718177566.550</t>
  </si>
  <si>
    <t>1718177566.560</t>
  </si>
  <si>
    <t>1718177566.570</t>
  </si>
  <si>
    <t>1718177566.580</t>
  </si>
  <si>
    <t>1718177566.590</t>
  </si>
  <si>
    <t>1718177566.600</t>
  </si>
  <si>
    <t>1718177566.610</t>
  </si>
  <si>
    <t>1718177566.620</t>
  </si>
  <si>
    <t>1718177566.630</t>
  </si>
  <si>
    <t>1718177566.640</t>
  </si>
  <si>
    <t>1718177566.650</t>
  </si>
  <si>
    <t>1718177566.660</t>
  </si>
  <si>
    <t>1718177566.670</t>
  </si>
  <si>
    <t>1718177566.680</t>
  </si>
  <si>
    <t>1718177566.690</t>
  </si>
  <si>
    <t>1718177566.700</t>
  </si>
  <si>
    <t>1718177566.710</t>
  </si>
  <si>
    <t>1718177566.720</t>
  </si>
  <si>
    <t>1718177566.730</t>
  </si>
  <si>
    <t>1718177566.740</t>
  </si>
  <si>
    <t>1718177566.750</t>
  </si>
  <si>
    <t>1718177566.760</t>
  </si>
  <si>
    <t>1718177566.770</t>
  </si>
  <si>
    <t>1718177566.780</t>
  </si>
  <si>
    <t>1718177566.790</t>
  </si>
  <si>
    <t>1718177566.800</t>
  </si>
  <si>
    <t>1718177566.810</t>
  </si>
  <si>
    <t>1718177566.820</t>
  </si>
  <si>
    <t>1718177566.830</t>
  </si>
  <si>
    <t>1718177566.840</t>
  </si>
  <si>
    <t>1718177566.850</t>
  </si>
  <si>
    <t>1718177566.860</t>
  </si>
  <si>
    <t>1718177566.870</t>
  </si>
  <si>
    <t>1718177566.880</t>
  </si>
  <si>
    <t>1718177566.890</t>
  </si>
  <si>
    <t>1718177566.900</t>
  </si>
  <si>
    <t>1718177566.910</t>
  </si>
  <si>
    <t>1718177566.920</t>
  </si>
  <si>
    <t>1718177566.930</t>
  </si>
  <si>
    <t>1718177566.940</t>
  </si>
  <si>
    <t>1718177566.950</t>
  </si>
  <si>
    <t>1718177566.960</t>
  </si>
  <si>
    <t>1718177566.970</t>
  </si>
  <si>
    <t>1718177566.980</t>
  </si>
  <si>
    <t>1718177566.990</t>
  </si>
  <si>
    <t>1718177567.000</t>
  </si>
  <si>
    <t>1718177567.010</t>
  </si>
  <si>
    <t>1718177567.020</t>
  </si>
  <si>
    <t>1718177567.030</t>
  </si>
  <si>
    <t>1718177567.040</t>
  </si>
  <si>
    <t>1718177567.050</t>
  </si>
  <si>
    <t>1718177567.060</t>
  </si>
  <si>
    <t>1718177567.070</t>
  </si>
  <si>
    <t>1718177567.080</t>
  </si>
  <si>
    <t>1718177567.090</t>
  </si>
  <si>
    <t>1718177567.100</t>
  </si>
  <si>
    <t>1718177567.110</t>
  </si>
  <si>
    <t>1718177567.120</t>
  </si>
  <si>
    <t>1718177567.130</t>
  </si>
  <si>
    <t>1718177567.140</t>
  </si>
  <si>
    <t>1718177567.150</t>
  </si>
  <si>
    <t>1718177567.160</t>
  </si>
  <si>
    <t>1718177567.170</t>
  </si>
  <si>
    <t>1718177567.180</t>
  </si>
  <si>
    <t>1718177567.190</t>
  </si>
  <si>
    <t>1718177567.200</t>
  </si>
  <si>
    <t>1718177567.210</t>
  </si>
  <si>
    <t>1718177567.220</t>
  </si>
  <si>
    <t>1718177567.230</t>
  </si>
  <si>
    <t>1718177567.240</t>
  </si>
  <si>
    <t>1718177567.250</t>
  </si>
  <si>
    <t>1718177567.260</t>
  </si>
  <si>
    <t>1718177567.270</t>
  </si>
  <si>
    <t>1718177567.280</t>
  </si>
  <si>
    <t>1718177567.290</t>
  </si>
  <si>
    <t>1718177567.300</t>
  </si>
  <si>
    <t>1718177567.310</t>
  </si>
  <si>
    <t>1718177567.320</t>
  </si>
  <si>
    <t>1718177567.330</t>
  </si>
  <si>
    <t>1718177567.340</t>
  </si>
  <si>
    <t>1718177567.350</t>
  </si>
  <si>
    <t>1718177567.360</t>
  </si>
  <si>
    <t>1718177567.370</t>
  </si>
  <si>
    <t>1718177567.380</t>
  </si>
  <si>
    <t>1718177567.390</t>
  </si>
  <si>
    <t>1718177567.400</t>
  </si>
  <si>
    <t>1718177567.410</t>
  </si>
  <si>
    <t>1718177567.420</t>
  </si>
  <si>
    <t>1718177567.430</t>
  </si>
  <si>
    <t>1718177567.440</t>
  </si>
  <si>
    <t>1718177567.450</t>
  </si>
  <si>
    <t>1718177567.460</t>
  </si>
  <si>
    <t>1718177567.470</t>
  </si>
  <si>
    <t>1718177567.480</t>
  </si>
  <si>
    <t>1718177567.490</t>
  </si>
  <si>
    <t>1718177567.500</t>
  </si>
  <si>
    <t>1718177567.510</t>
  </si>
  <si>
    <t>1718177567.520</t>
  </si>
  <si>
    <t>1718177567.530</t>
  </si>
  <si>
    <t>1718177567.540</t>
  </si>
  <si>
    <t>1718177567.550</t>
  </si>
  <si>
    <t>1718177567.560</t>
  </si>
  <si>
    <t>1718177567.570</t>
  </si>
  <si>
    <t>1718177567.580</t>
  </si>
  <si>
    <t>1718177567.590</t>
  </si>
  <si>
    <t>1718177567.600</t>
  </si>
  <si>
    <t>1718177567.610</t>
  </si>
  <si>
    <t>1718177567.620</t>
  </si>
  <si>
    <t>1718177567.630</t>
  </si>
  <si>
    <t>1718177567.640</t>
  </si>
  <si>
    <t>1718177567.650</t>
  </si>
  <si>
    <t>1718177567.660</t>
  </si>
  <si>
    <t>1718177567.670</t>
  </si>
  <si>
    <t>1718177567.680</t>
  </si>
  <si>
    <t>1718177567.690</t>
  </si>
  <si>
    <t>1718177567.700</t>
  </si>
  <si>
    <t>1718177567.710</t>
  </si>
  <si>
    <t>1718177567.720</t>
  </si>
  <si>
    <t>1718177567.730</t>
  </si>
  <si>
    <t>1718177567.740</t>
  </si>
  <si>
    <t>1718177567.750</t>
  </si>
  <si>
    <t>1718177567.760</t>
  </si>
  <si>
    <t>1718177567.770</t>
  </si>
  <si>
    <t>1718177567.780</t>
  </si>
  <si>
    <t>1718177567.790</t>
  </si>
  <si>
    <t>1718177567.800</t>
  </si>
  <si>
    <t>1718177567.810</t>
  </si>
  <si>
    <t>1718177567.820</t>
  </si>
  <si>
    <t>1718177567.830</t>
  </si>
  <si>
    <t>1718177567.840</t>
  </si>
  <si>
    <t>1718177567.850</t>
  </si>
  <si>
    <t>1718177567.860</t>
  </si>
  <si>
    <t>1718177567.870</t>
  </si>
  <si>
    <t>1718177567.880</t>
  </si>
  <si>
    <t>1718177567.890</t>
  </si>
  <si>
    <t>1718177567.900</t>
  </si>
  <si>
    <t>1718177567.910</t>
  </si>
  <si>
    <t>1718177567.920</t>
  </si>
  <si>
    <t>1718177567.930</t>
  </si>
  <si>
    <t>1718177567.940</t>
  </si>
  <si>
    <t>1718177567.950</t>
  </si>
  <si>
    <t>1718177567.960</t>
  </si>
  <si>
    <t>1718177567.970</t>
  </si>
  <si>
    <t>1718177567.980</t>
  </si>
  <si>
    <t>1718177567.990</t>
  </si>
  <si>
    <t>1718177568.000</t>
  </si>
  <si>
    <t>1718177568.010</t>
  </si>
  <si>
    <t>1718177568.020</t>
  </si>
  <si>
    <t>1718177568.030</t>
  </si>
  <si>
    <t>1718177568.040</t>
  </si>
  <si>
    <t>1718177568.050</t>
  </si>
  <si>
    <t>1718177568.060</t>
  </si>
  <si>
    <t>1718177568.070</t>
  </si>
  <si>
    <t>1718177568.080</t>
  </si>
  <si>
    <t>1718177568.090</t>
  </si>
  <si>
    <t>1718177568.100</t>
  </si>
  <si>
    <t>1718177568.110</t>
  </si>
  <si>
    <t>1718177568.120</t>
  </si>
  <si>
    <t>1718177568.130</t>
  </si>
  <si>
    <t>1718177568.140</t>
  </si>
  <si>
    <t>1718177568.150</t>
  </si>
  <si>
    <t>1718177568.160</t>
  </si>
  <si>
    <t>1718177568.170</t>
  </si>
  <si>
    <t>1718177568.180</t>
  </si>
  <si>
    <t>1718177568.190</t>
  </si>
  <si>
    <t>1718177568.200</t>
  </si>
  <si>
    <t>1718177568.210</t>
  </si>
  <si>
    <t>1718177568.220</t>
  </si>
  <si>
    <t>1718177568.230</t>
  </si>
  <si>
    <t>1718177568.240</t>
  </si>
  <si>
    <t>1718177568.250</t>
  </si>
  <si>
    <t>1718177568.260</t>
  </si>
  <si>
    <t>1718177568.270</t>
  </si>
  <si>
    <t>1718177568.280</t>
  </si>
  <si>
    <t>1718177568.290</t>
  </si>
  <si>
    <t>1718177568.300</t>
  </si>
  <si>
    <t>1718177568.310</t>
  </si>
  <si>
    <t>1718177568.320</t>
  </si>
  <si>
    <t>1718177568.330</t>
  </si>
  <si>
    <t>1718177568.340</t>
  </si>
  <si>
    <t>1718177568.350</t>
  </si>
  <si>
    <t>1718177568.360</t>
  </si>
  <si>
    <t>1718177568.370</t>
  </si>
  <si>
    <t>1718177568.380</t>
  </si>
  <si>
    <t>1718177568.390</t>
  </si>
  <si>
    <t>1718177568.400</t>
  </si>
  <si>
    <t>1718177568.410</t>
  </si>
  <si>
    <t>1718177568.420</t>
  </si>
  <si>
    <t>1718177568.430</t>
  </si>
  <si>
    <t>1718177568.440</t>
  </si>
  <si>
    <t>1718177568.450</t>
  </si>
  <si>
    <t>1718177568.460</t>
  </si>
  <si>
    <t>1718177568.470</t>
  </si>
  <si>
    <t>1718177568.480</t>
  </si>
  <si>
    <t>1718177568.490</t>
  </si>
  <si>
    <t>1718177568.500</t>
  </si>
  <si>
    <t>1718177568.510</t>
  </si>
  <si>
    <t>1718177568.520</t>
  </si>
  <si>
    <t>1718177568.530</t>
  </si>
  <si>
    <t>1718177568.540</t>
  </si>
  <si>
    <t>1718177568.550</t>
  </si>
  <si>
    <t>1718177568.560</t>
  </si>
  <si>
    <t>1718177568.570</t>
  </si>
  <si>
    <t>1718177568.580</t>
  </si>
  <si>
    <t>1718177568.590</t>
  </si>
  <si>
    <t>1718177568.600</t>
  </si>
  <si>
    <t>1718177568.610</t>
  </si>
  <si>
    <t>1718177568.620</t>
  </si>
  <si>
    <t>1718177568.630</t>
  </si>
  <si>
    <t>1718177568.640</t>
  </si>
  <si>
    <t>1718177568.650</t>
  </si>
  <si>
    <t>1718177568.660</t>
  </si>
  <si>
    <t>1718177568.670</t>
  </si>
  <si>
    <t>1718177568.680</t>
  </si>
  <si>
    <t>1718177568.690</t>
  </si>
  <si>
    <t>1718177568.700</t>
  </si>
  <si>
    <t>1718177568.710</t>
  </si>
  <si>
    <t>1718177568.720</t>
  </si>
  <si>
    <t>1718177568.730</t>
  </si>
  <si>
    <t>1718177568.740</t>
  </si>
  <si>
    <t>1718177568.750</t>
  </si>
  <si>
    <t>1718177568.760</t>
  </si>
  <si>
    <t>1718177568.770</t>
  </si>
  <si>
    <t>1718177568.780</t>
  </si>
  <si>
    <t>1718177568.790</t>
  </si>
  <si>
    <t>1718177568.800</t>
  </si>
  <si>
    <t>1718177568.810</t>
  </si>
  <si>
    <t>1718177568.820</t>
  </si>
  <si>
    <t>1718177568.830</t>
  </si>
  <si>
    <t>1718177568.840</t>
  </si>
  <si>
    <t>1718177568.850</t>
  </si>
  <si>
    <t>1718177568.860</t>
  </si>
  <si>
    <t>1718177568.870</t>
  </si>
  <si>
    <t>1718177568.880</t>
  </si>
  <si>
    <t>1718177568.890</t>
  </si>
  <si>
    <t>1718177568.900</t>
  </si>
  <si>
    <t>1718177568.910</t>
  </si>
  <si>
    <t>1718177568.920</t>
  </si>
  <si>
    <t>1718177568.930</t>
  </si>
  <si>
    <t>1718177568.940</t>
  </si>
  <si>
    <t>1718177568.950</t>
  </si>
  <si>
    <t>1718177568.960</t>
  </si>
  <si>
    <t>1718177568.970</t>
  </si>
  <si>
    <t>1718177568.980</t>
  </si>
  <si>
    <t>1718177568.990</t>
  </si>
  <si>
    <t>1718177569.000</t>
  </si>
  <si>
    <t>1718177569.010</t>
  </si>
  <si>
    <t>1718177569.020</t>
  </si>
  <si>
    <t>1718177569.030</t>
  </si>
  <si>
    <t>1718177569.040</t>
  </si>
  <si>
    <t>1718177569.050</t>
  </si>
  <si>
    <t>1718177569.060</t>
  </si>
  <si>
    <t>1718177569.070</t>
  </si>
  <si>
    <t>1718177569.080</t>
  </si>
  <si>
    <t>1718177569.090</t>
  </si>
  <si>
    <t>1718177569.100</t>
  </si>
  <si>
    <t>1718177569.110</t>
  </si>
  <si>
    <t>1718177569.120</t>
  </si>
  <si>
    <t>1718177569.130</t>
  </si>
  <si>
    <t>1718177569.140</t>
  </si>
  <si>
    <t>1718177569.150</t>
  </si>
  <si>
    <t>1718177569.160</t>
  </si>
  <si>
    <t>1718177569.170</t>
  </si>
  <si>
    <t>1718177569.180</t>
  </si>
  <si>
    <t>1718177569.190</t>
  </si>
  <si>
    <t>1718177569.200</t>
  </si>
  <si>
    <t>1718177569.210</t>
  </si>
  <si>
    <t>1718177569.220</t>
  </si>
  <si>
    <t>1718177569.230</t>
  </si>
  <si>
    <t>1718177569.240</t>
  </si>
  <si>
    <t>1718177569.250</t>
  </si>
  <si>
    <t>1718177569.260</t>
  </si>
  <si>
    <t>1718177569.270</t>
  </si>
  <si>
    <t>1718177569.280</t>
  </si>
  <si>
    <t>1718177569.290</t>
  </si>
  <si>
    <t>1718177569.300</t>
  </si>
  <si>
    <t>1718177569.310</t>
  </si>
  <si>
    <t>1718177569.320</t>
  </si>
  <si>
    <t>1718177569.330</t>
  </si>
  <si>
    <t>1718177569.340</t>
  </si>
  <si>
    <t>1718177569.350</t>
  </si>
  <si>
    <t>1718177569.360</t>
  </si>
  <si>
    <t>1718177569.370</t>
  </si>
  <si>
    <t>1718177569.380</t>
  </si>
  <si>
    <t>1718177569.390</t>
  </si>
  <si>
    <t>1718177569.400</t>
  </si>
  <si>
    <t>1718177569.410</t>
  </si>
  <si>
    <t>1718177569.420</t>
  </si>
  <si>
    <t>1718177569.430</t>
  </si>
  <si>
    <t>1718177569.440</t>
  </si>
  <si>
    <t>1718177569.450</t>
  </si>
  <si>
    <t>1718177569.460</t>
  </si>
  <si>
    <t>1718177569.470</t>
  </si>
  <si>
    <t>1718177569.480</t>
  </si>
  <si>
    <t>1718177569.490</t>
  </si>
  <si>
    <t>1718177569.500</t>
  </si>
  <si>
    <t>1718177569.510</t>
  </si>
  <si>
    <t>1718177569.520</t>
  </si>
  <si>
    <t>1718177569.530</t>
  </si>
  <si>
    <t>1718177569.540</t>
  </si>
  <si>
    <t>1718177569.550</t>
  </si>
  <si>
    <t>1718177569.560</t>
  </si>
  <si>
    <t>1718177569.570</t>
  </si>
  <si>
    <t>1718177569.580</t>
  </si>
  <si>
    <t>1718177569.590</t>
  </si>
  <si>
    <t>1718177569.600</t>
  </si>
  <si>
    <t>1718177569.610</t>
  </si>
  <si>
    <t>1718177569.620</t>
  </si>
  <si>
    <t>1718177569.630</t>
  </si>
  <si>
    <t>1718177569.640</t>
  </si>
  <si>
    <t>1718177569.650</t>
  </si>
  <si>
    <t>1718177569.660</t>
  </si>
  <si>
    <t>1718177569.670</t>
  </si>
  <si>
    <t>1718177569.680</t>
  </si>
  <si>
    <t>1718177569.690</t>
  </si>
  <si>
    <t>1718177569.700</t>
  </si>
  <si>
    <t>1718177569.710</t>
  </si>
  <si>
    <t>1718177569.720</t>
  </si>
  <si>
    <t>1718177569.730</t>
  </si>
  <si>
    <t>1718177569.740</t>
  </si>
  <si>
    <t>1718177569.750</t>
  </si>
  <si>
    <t>1718177569.760</t>
  </si>
  <si>
    <t>1718177569.770</t>
  </si>
  <si>
    <t>1718177569.780</t>
  </si>
  <si>
    <t>1718177569.790</t>
  </si>
  <si>
    <t>1718177569.800</t>
  </si>
  <si>
    <t>1718177569.810</t>
  </si>
  <si>
    <t>1718177569.820</t>
  </si>
  <si>
    <t>1718177569.830</t>
  </si>
  <si>
    <t>1718177569.840</t>
  </si>
  <si>
    <t>1718177569.850</t>
  </si>
  <si>
    <t>1718177569.860</t>
  </si>
  <si>
    <t>1718177569.870</t>
  </si>
  <si>
    <t>1718177569.880</t>
  </si>
  <si>
    <t>1718177569.890</t>
  </si>
  <si>
    <t>1718177569.900</t>
  </si>
  <si>
    <t>1718177569.910</t>
  </si>
  <si>
    <t>1718177569.920</t>
  </si>
  <si>
    <t>1718177569.930</t>
  </si>
  <si>
    <t>1718177569.940</t>
  </si>
  <si>
    <t>1718177569.950</t>
  </si>
  <si>
    <t>1718177569.960</t>
  </si>
  <si>
    <t>1718177569.970</t>
  </si>
  <si>
    <t>1718177569.980</t>
  </si>
  <si>
    <t>1718177569.990</t>
  </si>
  <si>
    <t>1718177570.000</t>
  </si>
  <si>
    <t>1718177570.010</t>
  </si>
  <si>
    <t>1718177570.020</t>
  </si>
  <si>
    <t>1718177570.030</t>
  </si>
  <si>
    <t>1718177570.040</t>
  </si>
  <si>
    <t>1718177570.050</t>
  </si>
  <si>
    <t>1718177570.060</t>
  </si>
  <si>
    <t>1718177570.070</t>
  </si>
  <si>
    <t>1718177570.080</t>
  </si>
  <si>
    <t>1718177570.090</t>
  </si>
  <si>
    <t>1718177570.100</t>
  </si>
  <si>
    <t>1718177570.110</t>
  </si>
  <si>
    <t>1718177570.120</t>
  </si>
  <si>
    <t>1718177570.130</t>
  </si>
  <si>
    <t>1718177570.140</t>
  </si>
  <si>
    <t>1718177570.150</t>
  </si>
  <si>
    <t>1718177570.160</t>
  </si>
  <si>
    <t>1718177570.170</t>
  </si>
  <si>
    <t>1718177570.180</t>
  </si>
  <si>
    <t>1718177570.190</t>
  </si>
  <si>
    <t>1718177570.200</t>
  </si>
  <si>
    <t>1718177570.210</t>
  </si>
  <si>
    <t>1718177570.220</t>
  </si>
  <si>
    <t>1718177570.230</t>
  </si>
  <si>
    <t>1718177570.240</t>
  </si>
  <si>
    <t>1718177570.250</t>
  </si>
  <si>
    <t>1718177570.260</t>
  </si>
  <si>
    <t>1718177570.270</t>
  </si>
  <si>
    <t>1718177570.280</t>
  </si>
  <si>
    <t>1718177570.290</t>
  </si>
  <si>
    <t>1718177570.300</t>
  </si>
  <si>
    <t>1718177570.310</t>
  </si>
  <si>
    <t>1718177570.320</t>
  </si>
  <si>
    <t>1718177570.330</t>
  </si>
  <si>
    <t>1718177570.340</t>
  </si>
  <si>
    <t>1718177570.350</t>
  </si>
  <si>
    <t>1718177570.360</t>
  </si>
  <si>
    <t>1718177570.370</t>
  </si>
  <si>
    <t>1718177570.380</t>
  </si>
  <si>
    <t>1718177570.390</t>
  </si>
  <si>
    <t>1718177570.400</t>
  </si>
  <si>
    <t>1718177570.410</t>
  </si>
  <si>
    <t>1718177570.420</t>
  </si>
  <si>
    <t>1718177570.430</t>
  </si>
  <si>
    <t>1718177570.440</t>
  </si>
  <si>
    <t>1718177570.450</t>
  </si>
  <si>
    <t>1718177570.460</t>
  </si>
  <si>
    <t>1718177570.470</t>
  </si>
  <si>
    <t>1718177570.480</t>
  </si>
  <si>
    <t>1718177570.490</t>
  </si>
  <si>
    <t>1718177570.500</t>
  </si>
  <si>
    <t>1718177570.510</t>
  </si>
  <si>
    <t>1718177570.520</t>
  </si>
  <si>
    <t>1718177570.530</t>
  </si>
  <si>
    <t>1718177570.540</t>
  </si>
  <si>
    <t>1718177570.550</t>
  </si>
  <si>
    <t>1718177570.560</t>
  </si>
  <si>
    <t>1718177570.570</t>
  </si>
  <si>
    <t>1718177570.580</t>
  </si>
  <si>
    <t>1718177570.590</t>
  </si>
  <si>
    <t>1718177570.600</t>
  </si>
  <si>
    <t>1718177570.610</t>
  </si>
  <si>
    <t>1718177570.620</t>
  </si>
  <si>
    <t>1718177570.630</t>
  </si>
  <si>
    <t>1718177570.640</t>
  </si>
  <si>
    <t>1718177570.650</t>
  </si>
  <si>
    <t>1718177570.660</t>
  </si>
  <si>
    <t>1718177570.670</t>
  </si>
  <si>
    <t>1718177570.680</t>
  </si>
  <si>
    <t>1718177570.690</t>
  </si>
  <si>
    <t>1718177570.700</t>
  </si>
  <si>
    <t>1718177570.710</t>
  </si>
  <si>
    <t>1718177570.720</t>
  </si>
  <si>
    <t>1718177570.730</t>
  </si>
  <si>
    <t>1718177570.740</t>
  </si>
  <si>
    <t>1718177570.750</t>
  </si>
  <si>
    <t>1718177570.760</t>
  </si>
  <si>
    <t>1718177570.770</t>
  </si>
  <si>
    <t>1718177570.780</t>
  </si>
  <si>
    <t>1718177570.790</t>
  </si>
  <si>
    <t>1718177570.800</t>
  </si>
  <si>
    <t>1718177570.810</t>
  </si>
  <si>
    <t>1718177570.820</t>
  </si>
  <si>
    <t>1718177570.830</t>
  </si>
  <si>
    <t>1718177570.840</t>
  </si>
  <si>
    <t>1718177570.850</t>
  </si>
  <si>
    <t>1718177570.860</t>
  </si>
  <si>
    <t>1718177570.870</t>
  </si>
  <si>
    <t>1718177570.880</t>
  </si>
  <si>
    <t>1718177570.890</t>
  </si>
  <si>
    <t>1718177570.900</t>
  </si>
  <si>
    <t>1718177570.910</t>
  </si>
  <si>
    <t>1718177570.920</t>
  </si>
  <si>
    <t>1718177570.930</t>
  </si>
  <si>
    <t>1718177570.940</t>
  </si>
  <si>
    <t>1718177570.950</t>
  </si>
  <si>
    <t>1718177570.960</t>
  </si>
  <si>
    <t>1718177570.970</t>
  </si>
  <si>
    <t>1718177570.980</t>
  </si>
  <si>
    <t>1718177570.990</t>
  </si>
  <si>
    <t>1718177571.000</t>
  </si>
  <si>
    <t>1718177571.010</t>
  </si>
  <si>
    <t>1718177571.020</t>
  </si>
  <si>
    <t>1718177571.030</t>
  </si>
  <si>
    <t>1718177571.040</t>
  </si>
  <si>
    <t>1718177571.050</t>
  </si>
  <si>
    <t>1718177571.060</t>
  </si>
  <si>
    <t>1718177571.070</t>
  </si>
  <si>
    <t>1718177571.080</t>
  </si>
  <si>
    <t>1718177571.090</t>
  </si>
  <si>
    <t>1718177571.100</t>
  </si>
  <si>
    <t>1718177571.110</t>
  </si>
  <si>
    <t>1718177571.120</t>
  </si>
  <si>
    <t>1718177571.130</t>
  </si>
  <si>
    <t>1718177571.140</t>
  </si>
  <si>
    <t>1718177571.150</t>
  </si>
  <si>
    <t>1718177571.160</t>
  </si>
  <si>
    <t>1718177571.170</t>
  </si>
  <si>
    <t>1718177571.180</t>
  </si>
  <si>
    <t>1718177571.190</t>
  </si>
  <si>
    <t>1718177571.200</t>
  </si>
  <si>
    <t>1718177571.210</t>
  </si>
  <si>
    <t>1718177571.220</t>
  </si>
  <si>
    <t>1718177571.230</t>
  </si>
  <si>
    <t>1718177571.240</t>
  </si>
  <si>
    <t>1718177571.250</t>
  </si>
  <si>
    <t>1718177571.260</t>
  </si>
  <si>
    <t>1718177571.270</t>
  </si>
  <si>
    <t>1718177571.280</t>
  </si>
  <si>
    <t>1718177571.290</t>
  </si>
  <si>
    <t>1718177571.300</t>
  </si>
  <si>
    <t>1718177571.310</t>
  </si>
  <si>
    <t>1718177571.320</t>
  </si>
  <si>
    <t>1718177571.330</t>
  </si>
  <si>
    <t>1718177571.340</t>
  </si>
  <si>
    <t>1718177571.350</t>
  </si>
  <si>
    <t>1718177571.360</t>
  </si>
  <si>
    <t>1718177571.370</t>
  </si>
  <si>
    <t>1718177571.380</t>
  </si>
  <si>
    <t>1718177571.390</t>
  </si>
  <si>
    <t>1718177571.400</t>
  </si>
  <si>
    <t>1718177571.410</t>
  </si>
  <si>
    <t>1718177571.420</t>
  </si>
  <si>
    <t>1718177571.430</t>
  </si>
  <si>
    <t>1718177571.440</t>
  </si>
  <si>
    <t>1718177571.450</t>
  </si>
  <si>
    <t>1718177571.460</t>
  </si>
  <si>
    <t>1718177571.470</t>
  </si>
  <si>
    <t>1718177571.480</t>
  </si>
  <si>
    <t>1718177571.490</t>
  </si>
  <si>
    <t>1718177571.500</t>
  </si>
  <si>
    <t>1718177571.510</t>
  </si>
  <si>
    <t>1718177571.520</t>
  </si>
  <si>
    <t>1718177571.530</t>
  </si>
  <si>
    <t>1718177571.540</t>
  </si>
  <si>
    <t>1718177571.550</t>
  </si>
  <si>
    <t>1718177571.560</t>
  </si>
  <si>
    <t>1718177571.570</t>
  </si>
  <si>
    <t>1718177571.580</t>
  </si>
  <si>
    <t>1718177571.590</t>
  </si>
  <si>
    <t>1718177571.600</t>
  </si>
  <si>
    <t>1718177571.610</t>
  </si>
  <si>
    <t>1718177571.620</t>
  </si>
  <si>
    <t>1718177571.630</t>
  </si>
  <si>
    <t>1718177571.640</t>
  </si>
  <si>
    <t>1718177571.650</t>
  </si>
  <si>
    <t>1718177571.660</t>
  </si>
  <si>
    <t>1718177571.670</t>
  </si>
  <si>
    <t>1718177571.680</t>
  </si>
  <si>
    <t>1718177571.690</t>
  </si>
  <si>
    <t>1718177571.700</t>
  </si>
  <si>
    <t>1718177571.710</t>
  </si>
  <si>
    <t>1718177571.720</t>
  </si>
  <si>
    <t>1718177571.730</t>
  </si>
  <si>
    <t>1718177571.740</t>
  </si>
  <si>
    <t>1718177571.750</t>
  </si>
  <si>
    <t>1718177571.760</t>
  </si>
  <si>
    <t>1718177571.770</t>
  </si>
  <si>
    <t>1718177571.780</t>
  </si>
  <si>
    <t>1718177571.790</t>
  </si>
  <si>
    <t>1718177571.800</t>
  </si>
  <si>
    <t>1718177571.810</t>
  </si>
  <si>
    <t>1718177571.820</t>
  </si>
  <si>
    <t>1718177571.830</t>
  </si>
  <si>
    <t>1718177571.840</t>
  </si>
  <si>
    <t>1718177571.850</t>
  </si>
  <si>
    <t>1718177571.860</t>
  </si>
  <si>
    <t>1718177571.870</t>
  </si>
  <si>
    <t>1718177571.880</t>
  </si>
  <si>
    <t>1718177571.890</t>
  </si>
  <si>
    <t>1718177571.900</t>
  </si>
  <si>
    <t>1718177571.910</t>
  </si>
  <si>
    <t>1718177571.920</t>
  </si>
  <si>
    <t>1718177571.930</t>
  </si>
  <si>
    <t>1718177571.940</t>
  </si>
  <si>
    <t>1718177571.950</t>
  </si>
  <si>
    <t>1718177571.960</t>
  </si>
  <si>
    <t>1718177571.970</t>
  </si>
  <si>
    <t>1718177571.980</t>
  </si>
  <si>
    <t>1718177571.990</t>
  </si>
  <si>
    <t>1718177572.000</t>
  </si>
  <si>
    <t>1718177572.010</t>
  </si>
  <si>
    <t>1718177572.020</t>
  </si>
  <si>
    <t>1718177572.030</t>
  </si>
  <si>
    <t>1718177572.040</t>
  </si>
  <si>
    <t>1718177572.050</t>
  </si>
  <si>
    <t>1718177572.060</t>
  </si>
  <si>
    <t>1718177572.070</t>
  </si>
  <si>
    <t>1718177572.080</t>
  </si>
  <si>
    <t>1718177572.090</t>
  </si>
  <si>
    <t>1718177572.100</t>
  </si>
  <si>
    <t>1718177572.110</t>
  </si>
  <si>
    <t>1718177572.120</t>
  </si>
  <si>
    <t>1718177572.130</t>
  </si>
  <si>
    <t>1718177572.140</t>
  </si>
  <si>
    <t>1718177572.150</t>
  </si>
  <si>
    <t>1718177572.160</t>
  </si>
  <si>
    <t>1718177572.170</t>
  </si>
  <si>
    <t>1718177572.180</t>
  </si>
  <si>
    <t>1718177572.190</t>
  </si>
  <si>
    <t>1718177572.200</t>
  </si>
  <si>
    <t>1718177572.210</t>
  </si>
  <si>
    <t>1718177572.220</t>
  </si>
  <si>
    <t>1718177572.230</t>
  </si>
  <si>
    <t>1718177572.240</t>
  </si>
  <si>
    <t>1718177572.250</t>
  </si>
  <si>
    <t>1718177572.260</t>
  </si>
  <si>
    <t>1718177572.270</t>
  </si>
  <si>
    <t>1718177572.280</t>
  </si>
  <si>
    <t>1718177572.290</t>
  </si>
  <si>
    <t>1718177572.300</t>
  </si>
  <si>
    <t>1718177572.310</t>
  </si>
  <si>
    <t>1718177572.320</t>
  </si>
  <si>
    <t>1718177572.330</t>
  </si>
  <si>
    <t>1718177572.340</t>
  </si>
  <si>
    <t>1718177572.350</t>
  </si>
  <si>
    <t>1718177572.360</t>
  </si>
  <si>
    <t>1718177572.370</t>
  </si>
  <si>
    <t>1718177572.380</t>
  </si>
  <si>
    <t>1718177572.390</t>
  </si>
  <si>
    <t>1718177572.400</t>
  </si>
  <si>
    <t>1718177572.410</t>
  </si>
  <si>
    <t>1718177572.420</t>
  </si>
  <si>
    <t>1718177572.430</t>
  </si>
  <si>
    <t>1718177572.440</t>
  </si>
  <si>
    <t>1718177572.450</t>
  </si>
  <si>
    <t>1718177572.460</t>
  </si>
  <si>
    <t>1718177572.470</t>
  </si>
  <si>
    <t>1718177572.480</t>
  </si>
  <si>
    <t>1718177572.490</t>
  </si>
  <si>
    <t>1718177572.500</t>
  </si>
  <si>
    <t>1718177572.510</t>
  </si>
  <si>
    <t>1718177572.520</t>
  </si>
  <si>
    <t>1718177572.530</t>
  </si>
  <si>
    <t>1718177572.540</t>
  </si>
  <si>
    <t>1718177572.550</t>
  </si>
  <si>
    <t>1718177572.560</t>
  </si>
  <si>
    <t>1718177572.570</t>
  </si>
  <si>
    <t>1718177572.580</t>
  </si>
  <si>
    <t>1718177572.590</t>
  </si>
  <si>
    <t>1718177572.600</t>
  </si>
  <si>
    <t>1718177572.610</t>
  </si>
  <si>
    <t>1718177572.620</t>
  </si>
  <si>
    <t>1718177572.630</t>
  </si>
  <si>
    <t>1718177572.640</t>
  </si>
  <si>
    <t>1718177572.650</t>
  </si>
  <si>
    <t>1718177572.660</t>
  </si>
  <si>
    <t>1718177572.670</t>
  </si>
  <si>
    <t>1718177572.680</t>
  </si>
  <si>
    <t>1718177572.690</t>
  </si>
  <si>
    <t>1718177572.700</t>
  </si>
  <si>
    <t>1718177572.710</t>
  </si>
  <si>
    <t>1718177572.720</t>
  </si>
  <si>
    <t>1718177572.730</t>
  </si>
  <si>
    <t>1718177572.740</t>
  </si>
  <si>
    <t>1718177572.750</t>
  </si>
  <si>
    <t>1718177572.760</t>
  </si>
  <si>
    <t>1718177572.770</t>
  </si>
  <si>
    <t>1718177572.780</t>
  </si>
  <si>
    <t>1718177572.790</t>
  </si>
  <si>
    <t>1718177572.800</t>
  </si>
  <si>
    <t>1718177572.810</t>
  </si>
  <si>
    <t>1718177572.820</t>
  </si>
  <si>
    <t>1718177572.830</t>
  </si>
  <si>
    <t>1718177572.840</t>
  </si>
  <si>
    <t>1718177572.850</t>
  </si>
  <si>
    <t>1718177572.860</t>
  </si>
  <si>
    <t>1718177572.870</t>
  </si>
  <si>
    <t>1718177572.880</t>
  </si>
  <si>
    <t>1718177572.890</t>
  </si>
  <si>
    <t>1718177572.900</t>
  </si>
  <si>
    <t>1718177572.910</t>
  </si>
  <si>
    <t>1718177572.920</t>
  </si>
  <si>
    <t>1718177572.930</t>
  </si>
  <si>
    <t>1718177572.940</t>
  </si>
  <si>
    <t>1718177572.950</t>
  </si>
  <si>
    <t>1718177572.960</t>
  </si>
  <si>
    <t>1718177572.970</t>
  </si>
  <si>
    <t>1718177572.980</t>
  </si>
  <si>
    <t>1718177572.990</t>
  </si>
  <si>
    <t>1718177573.000</t>
  </si>
  <si>
    <t>1718177573.010</t>
  </si>
  <si>
    <t>1718177573.020</t>
  </si>
  <si>
    <t>1718177573.030</t>
  </si>
  <si>
    <t>1718177573.040</t>
  </si>
  <si>
    <t>1718177573.050</t>
  </si>
  <si>
    <t>1718177573.060</t>
  </si>
  <si>
    <t>1718177573.070</t>
  </si>
  <si>
    <t>1718177573.080</t>
  </si>
  <si>
    <t>1718177573.090</t>
  </si>
  <si>
    <t>1718177573.100</t>
  </si>
  <si>
    <t>1718177573.110</t>
  </si>
  <si>
    <t>1718177573.120</t>
  </si>
  <si>
    <t>1718177573.130</t>
  </si>
  <si>
    <t>1718177573.140</t>
  </si>
  <si>
    <t>1718177573.150</t>
  </si>
  <si>
    <t>1718177573.160</t>
  </si>
  <si>
    <t>1718177573.170</t>
  </si>
  <si>
    <t>1718177573.180</t>
  </si>
  <si>
    <t>1718177573.190</t>
  </si>
  <si>
    <t>1718177573.200</t>
  </si>
  <si>
    <t>1718177573.210</t>
  </si>
  <si>
    <t>1718177573.220</t>
  </si>
  <si>
    <t>1718177573.230</t>
  </si>
  <si>
    <t>1718177573.240</t>
  </si>
  <si>
    <t>1718177573.250</t>
  </si>
  <si>
    <t>1718177573.260</t>
  </si>
  <si>
    <t>1718177573.270</t>
  </si>
  <si>
    <t>1718177573.280</t>
  </si>
  <si>
    <t>1718177573.290</t>
  </si>
  <si>
    <t>1718177573.300</t>
  </si>
  <si>
    <t>1718177573.310</t>
  </si>
  <si>
    <t>1718177573.320</t>
  </si>
  <si>
    <t>1718177573.330</t>
  </si>
  <si>
    <t>1718177573.340</t>
  </si>
  <si>
    <t>1718177573.350</t>
  </si>
  <si>
    <t>1718177573.360</t>
  </si>
  <si>
    <t>1718177573.370</t>
  </si>
  <si>
    <t>1718177573.380</t>
  </si>
  <si>
    <t>1718177573.390</t>
  </si>
  <si>
    <t>1718177573.400</t>
  </si>
  <si>
    <t>1718177573.410</t>
  </si>
  <si>
    <t>1718177573.420</t>
  </si>
  <si>
    <t>1718177573.430</t>
  </si>
  <si>
    <t>1718177573.440</t>
  </si>
  <si>
    <t>1718177573.450</t>
  </si>
  <si>
    <t>1718177573.460</t>
  </si>
  <si>
    <t>1718177573.470</t>
  </si>
  <si>
    <t>1718177573.480</t>
  </si>
  <si>
    <t>1718177573.490</t>
  </si>
  <si>
    <t>1718177573.500</t>
  </si>
  <si>
    <t>1718177573.510</t>
  </si>
  <si>
    <t>1718177573.520</t>
  </si>
  <si>
    <t>1718177573.530</t>
  </si>
  <si>
    <t>1718177573.540</t>
  </si>
  <si>
    <t>1718177573.550</t>
  </si>
  <si>
    <t>1718177573.560</t>
  </si>
  <si>
    <t>1718177573.570</t>
  </si>
  <si>
    <t>1718177573.580</t>
  </si>
  <si>
    <t>1718177573.590</t>
  </si>
  <si>
    <t>1718177573.600</t>
  </si>
  <si>
    <t>1718177573.610</t>
  </si>
  <si>
    <t>1718177573.620</t>
  </si>
  <si>
    <t>1718177573.630</t>
  </si>
  <si>
    <t>1718177573.640</t>
  </si>
  <si>
    <t>1718177573.650</t>
  </si>
  <si>
    <t>1718177573.660</t>
  </si>
  <si>
    <t>1718177573.670</t>
  </si>
  <si>
    <t>1718177573.680</t>
  </si>
  <si>
    <t>1718177573.690</t>
  </si>
  <si>
    <t>1718177573.700</t>
  </si>
  <si>
    <t>1718177573.710</t>
  </si>
  <si>
    <t>1718177573.720</t>
  </si>
  <si>
    <t>1718177573.730</t>
  </si>
  <si>
    <t>1718177573.740</t>
  </si>
  <si>
    <t>1718177573.750</t>
  </si>
  <si>
    <t>1718177573.760</t>
  </si>
  <si>
    <t>1718177573.770</t>
  </si>
  <si>
    <t>1718177573.780</t>
  </si>
  <si>
    <t>1718177573.790</t>
  </si>
  <si>
    <t>1718177573.800</t>
  </si>
  <si>
    <t>1718177573.810</t>
  </si>
  <si>
    <t>1718177573.820</t>
  </si>
  <si>
    <t>1718177573.830</t>
  </si>
  <si>
    <t>1718177573.840</t>
  </si>
  <si>
    <t>1718177573.850</t>
  </si>
  <si>
    <t>1718177573.860</t>
  </si>
  <si>
    <t>1718177573.870</t>
  </si>
  <si>
    <t>1718177573.880</t>
  </si>
  <si>
    <t>1718177573.890</t>
  </si>
  <si>
    <t>1718177573.900</t>
  </si>
  <si>
    <t>1718177573.910</t>
  </si>
  <si>
    <t>1718177573.920</t>
  </si>
  <si>
    <t>1718177573.930</t>
  </si>
  <si>
    <t>1718177573.940</t>
  </si>
  <si>
    <t>1718177573.950</t>
  </si>
  <si>
    <t>1718177573.960</t>
  </si>
  <si>
    <t>1718177573.970</t>
  </si>
  <si>
    <t>1718177573.980</t>
  </si>
  <si>
    <t>1718177573.990</t>
  </si>
  <si>
    <t>1718177574.000</t>
  </si>
  <si>
    <t>1718177574.010</t>
  </si>
  <si>
    <t>1718177574.020</t>
  </si>
  <si>
    <t>1718177574.030</t>
  </si>
  <si>
    <t>1718177574.040</t>
  </si>
  <si>
    <t>1718177574.050</t>
  </si>
  <si>
    <t>1718177574.060</t>
  </si>
  <si>
    <t>1718177574.070</t>
  </si>
  <si>
    <t>1718177574.080</t>
  </si>
  <si>
    <t>1718177574.090</t>
  </si>
  <si>
    <t>1718177574.100</t>
  </si>
  <si>
    <t>1718177574.110</t>
  </si>
  <si>
    <t>1718177574.120</t>
  </si>
  <si>
    <t>1718177574.130</t>
  </si>
  <si>
    <t>1718177574.140</t>
  </si>
  <si>
    <t>1718177574.150</t>
  </si>
  <si>
    <t>1718177574.160</t>
  </si>
  <si>
    <t>1718177574.170</t>
  </si>
  <si>
    <t>1718177574.180</t>
  </si>
  <si>
    <t>1718177574.190</t>
  </si>
  <si>
    <t>1718177574.200</t>
  </si>
  <si>
    <t>1718177574.210</t>
  </si>
  <si>
    <t>1718177574.220</t>
  </si>
  <si>
    <t>1718177574.230</t>
  </si>
  <si>
    <t>1718177574.240</t>
  </si>
  <si>
    <t>1718177574.250</t>
  </si>
  <si>
    <t>1718177574.260</t>
  </si>
  <si>
    <t>1718177574.270</t>
  </si>
  <si>
    <t>1718177574.280</t>
  </si>
  <si>
    <t>1718177574.290</t>
  </si>
  <si>
    <t>1718177574.300</t>
  </si>
  <si>
    <t>1718177574.310</t>
  </si>
  <si>
    <t>1718177574.320</t>
  </si>
  <si>
    <t>1718177574.330</t>
  </si>
  <si>
    <t>1718177574.340</t>
  </si>
  <si>
    <t>1718177574.350</t>
  </si>
  <si>
    <t>1718177574.360</t>
  </si>
  <si>
    <t>1718177574.370</t>
  </si>
  <si>
    <t>1718177574.380</t>
  </si>
  <si>
    <t>1718177574.390</t>
  </si>
  <si>
    <t>1718177574.400</t>
  </si>
  <si>
    <t>1718177574.410</t>
  </si>
  <si>
    <t>1718177574.420</t>
  </si>
  <si>
    <t>1718177574.430</t>
  </si>
  <si>
    <t>1718177574.440</t>
  </si>
  <si>
    <t>1718177574.450</t>
  </si>
  <si>
    <t>1718177574.460</t>
  </si>
  <si>
    <t>1718177574.470</t>
  </si>
  <si>
    <t>1718177574.480</t>
  </si>
  <si>
    <t>1718177574.490</t>
  </si>
  <si>
    <t>1718177574.500</t>
  </si>
  <si>
    <t>1718177574.510</t>
  </si>
  <si>
    <t>1718177574.520</t>
  </si>
  <si>
    <t>1718177574.530</t>
  </si>
  <si>
    <t>1718177574.540</t>
  </si>
  <si>
    <t>1718177574.550</t>
  </si>
  <si>
    <t>1718177574.560</t>
  </si>
  <si>
    <t>1718177574.570</t>
  </si>
  <si>
    <t>1718177574.580</t>
  </si>
  <si>
    <t>1718177574.590</t>
  </si>
  <si>
    <t>1718177574.600</t>
  </si>
  <si>
    <t>1718177574.610</t>
  </si>
  <si>
    <t>1718177574.620</t>
  </si>
  <si>
    <t>1718177574.630</t>
  </si>
  <si>
    <t>1718177574.640</t>
  </si>
  <si>
    <t>1718177574.650</t>
  </si>
  <si>
    <t>1718177574.660</t>
  </si>
  <si>
    <t>1718177574.670</t>
  </si>
  <si>
    <t>1718177574.680</t>
  </si>
  <si>
    <t>1718177574.690</t>
  </si>
  <si>
    <t>1718177574.700</t>
  </si>
  <si>
    <t>1718177574.710</t>
  </si>
  <si>
    <t>1718177574.720</t>
  </si>
  <si>
    <t>1718177574.730</t>
  </si>
  <si>
    <t>1718177574.740</t>
  </si>
  <si>
    <t>1718177574.750</t>
  </si>
  <si>
    <t>1718177574.760</t>
  </si>
  <si>
    <t>1718177574.770</t>
  </si>
  <si>
    <t>1718177574.780</t>
  </si>
  <si>
    <t>1718177574.790</t>
  </si>
  <si>
    <t>1718177574.800</t>
  </si>
  <si>
    <t>1718177574.810</t>
  </si>
  <si>
    <t>1718177574.820</t>
  </si>
  <si>
    <t>1718177574.830</t>
  </si>
  <si>
    <t>1718177574.840</t>
  </si>
  <si>
    <t>1718177574.850</t>
  </si>
  <si>
    <t>1718177574.860</t>
  </si>
  <si>
    <t>1718177574.870</t>
  </si>
  <si>
    <t>1718177574.880</t>
  </si>
  <si>
    <t>1718177574.890</t>
  </si>
  <si>
    <t>1718177574.900</t>
  </si>
  <si>
    <t>1718177574.910</t>
  </si>
  <si>
    <t>1718177574.920</t>
  </si>
  <si>
    <t>1718177574.930</t>
  </si>
  <si>
    <t>1718177574.940</t>
  </si>
  <si>
    <t>1718177574.950</t>
  </si>
  <si>
    <t>1718177574.960</t>
  </si>
  <si>
    <t>1718177574.970</t>
  </si>
  <si>
    <t>1718177574.980</t>
  </si>
  <si>
    <t>1718177574.990</t>
  </si>
  <si>
    <t>1718177575.000</t>
  </si>
  <si>
    <t>1718177575.010</t>
  </si>
  <si>
    <t>1718177575.020</t>
  </si>
  <si>
    <t>1718177575.030</t>
  </si>
  <si>
    <t>1718177575.040</t>
  </si>
  <si>
    <t>1718177575.050</t>
  </si>
  <si>
    <t>1718177575.060</t>
  </si>
  <si>
    <t>1718177575.070</t>
  </si>
  <si>
    <t>1718177575.080</t>
  </si>
  <si>
    <t>1718177575.090</t>
  </si>
  <si>
    <t>1718177575.100</t>
  </si>
  <si>
    <t>1718177575.110</t>
  </si>
  <si>
    <t>1718177575.120</t>
  </si>
  <si>
    <t>1718177575.130</t>
  </si>
  <si>
    <t>1718177575.140</t>
  </si>
  <si>
    <t>1718177575.150</t>
  </si>
  <si>
    <t>1718177575.160</t>
  </si>
  <si>
    <t>1718177575.170</t>
  </si>
  <si>
    <t>1718177575.180</t>
  </si>
  <si>
    <t>1718177575.190</t>
  </si>
  <si>
    <t>1718177575.200</t>
  </si>
  <si>
    <t>1718177575.210</t>
  </si>
  <si>
    <t>1718177575.220</t>
  </si>
  <si>
    <t>1718177575.230</t>
  </si>
  <si>
    <t>1718177575.240</t>
  </si>
  <si>
    <t>1718177575.250</t>
  </si>
  <si>
    <t>1718177575.260</t>
  </si>
  <si>
    <t>1718177575.270</t>
  </si>
  <si>
    <t>1718177575.280</t>
  </si>
  <si>
    <t>1718177575.290</t>
  </si>
  <si>
    <t>1718177575.300</t>
  </si>
  <si>
    <t>1718177575.310</t>
  </si>
  <si>
    <t>1718177575.320</t>
  </si>
  <si>
    <t>1718177575.330</t>
  </si>
  <si>
    <t>1718177575.340</t>
  </si>
  <si>
    <t>1718177575.350</t>
  </si>
  <si>
    <t>1718177575.360</t>
  </si>
  <si>
    <t>1718177575.370</t>
  </si>
  <si>
    <t>1718177575.380</t>
  </si>
  <si>
    <t>1718177575.390</t>
  </si>
  <si>
    <t>1718177575.400</t>
  </si>
  <si>
    <t>1718177575.410</t>
  </si>
  <si>
    <t>1718177575.420</t>
  </si>
  <si>
    <t>1718177575.430</t>
  </si>
  <si>
    <t>1718177575.440</t>
  </si>
  <si>
    <t>1718177575.450</t>
  </si>
  <si>
    <t>1718177575.460</t>
  </si>
  <si>
    <t>1718177575.470</t>
  </si>
  <si>
    <t>1718177575.480</t>
  </si>
  <si>
    <t>1718177575.490</t>
  </si>
  <si>
    <t>1718177575.500</t>
  </si>
  <si>
    <t>1718177575.510</t>
  </si>
  <si>
    <t>1718177575.520</t>
  </si>
  <si>
    <t>1718177575.530</t>
  </si>
  <si>
    <t>1718177575.540</t>
  </si>
  <si>
    <t>1718177575.550</t>
  </si>
  <si>
    <t>1718177575.560</t>
  </si>
  <si>
    <t>1718177575.570</t>
  </si>
  <si>
    <t>1718177575.580</t>
  </si>
  <si>
    <t>1718177575.590</t>
  </si>
  <si>
    <t>1718177575.600</t>
  </si>
  <si>
    <t>1718177575.610</t>
  </si>
  <si>
    <t>1718177575.620</t>
  </si>
  <si>
    <t>1718177575.630</t>
  </si>
  <si>
    <t>1718177575.640</t>
  </si>
  <si>
    <t>1718177575.650</t>
  </si>
  <si>
    <t>1718177575.660</t>
  </si>
  <si>
    <t>1718177575.670</t>
  </si>
  <si>
    <t>1718177575.680</t>
  </si>
  <si>
    <t>1718177575.690</t>
  </si>
  <si>
    <t>1718177575.700</t>
  </si>
  <si>
    <t>1718177575.710</t>
  </si>
  <si>
    <t>1718177575.720</t>
  </si>
  <si>
    <t>1718177575.730</t>
  </si>
  <si>
    <t>1718177575.740</t>
  </si>
  <si>
    <t>1718177575.750</t>
  </si>
  <si>
    <t>1718177575.760</t>
  </si>
  <si>
    <t>1718177575.770</t>
  </si>
  <si>
    <t>1718177575.780</t>
  </si>
  <si>
    <t>1718177575.790</t>
  </si>
  <si>
    <t>1718177575.800</t>
  </si>
  <si>
    <t>1718177575.810</t>
  </si>
  <si>
    <t>1718177575.820</t>
  </si>
  <si>
    <t>1718177575.830</t>
  </si>
  <si>
    <t>1718177575.840</t>
  </si>
  <si>
    <t>1718177575.850</t>
  </si>
  <si>
    <t>1718177575.860</t>
  </si>
  <si>
    <t>1718177575.870</t>
  </si>
  <si>
    <t>1718177575.880</t>
  </si>
  <si>
    <t>1718177575.890</t>
  </si>
  <si>
    <t>1718177575.900</t>
  </si>
  <si>
    <t>1718177575.910</t>
  </si>
  <si>
    <t>1718177575.920</t>
  </si>
  <si>
    <t>1718177575.930</t>
  </si>
  <si>
    <t>1718177575.940</t>
  </si>
  <si>
    <t>1718177575.950</t>
  </si>
  <si>
    <t>1718177575.960</t>
  </si>
  <si>
    <t>1718177575.970</t>
  </si>
  <si>
    <t>1718177575.980</t>
  </si>
  <si>
    <t>1718177575.990</t>
  </si>
  <si>
    <t>1718177576.000</t>
  </si>
  <si>
    <t>1718177576.010</t>
  </si>
  <si>
    <t>1718177576.020</t>
  </si>
  <si>
    <t>1718177576.030</t>
  </si>
  <si>
    <t>1718177576.040</t>
  </si>
  <si>
    <t>1718177576.050</t>
  </si>
  <si>
    <t>1718177576.060</t>
  </si>
  <si>
    <t>1718177576.070</t>
  </si>
  <si>
    <t>1718177576.080</t>
  </si>
  <si>
    <t>1718177576.090</t>
  </si>
  <si>
    <t>1718177576.100</t>
  </si>
  <si>
    <t>1718177576.110</t>
  </si>
  <si>
    <t>1718177576.120</t>
  </si>
  <si>
    <t>1718177576.130</t>
  </si>
  <si>
    <t>1718177576.140</t>
  </si>
  <si>
    <t>1718177576.150</t>
  </si>
  <si>
    <t>1718177576.160</t>
  </si>
  <si>
    <t>1718177576.170</t>
  </si>
  <si>
    <t>1718177576.180</t>
  </si>
  <si>
    <t>1718177576.190</t>
  </si>
  <si>
    <t>1718177576.200</t>
  </si>
  <si>
    <t>1718177576.210</t>
  </si>
  <si>
    <t>1718177576.220</t>
  </si>
  <si>
    <t>1718177576.230</t>
  </si>
  <si>
    <t>1718177576.240</t>
  </si>
  <si>
    <t>1718177576.250</t>
  </si>
  <si>
    <t>1718177576.260</t>
  </si>
  <si>
    <t>1718177576.270</t>
  </si>
  <si>
    <t>1718177576.280</t>
  </si>
  <si>
    <t>1718177576.290</t>
  </si>
  <si>
    <t>1718177576.300</t>
  </si>
  <si>
    <t>1718177576.310</t>
  </si>
  <si>
    <t>1718177576.320</t>
  </si>
  <si>
    <t>1718177576.330</t>
  </si>
  <si>
    <t>1718177576.340</t>
  </si>
  <si>
    <t>1718177576.350</t>
  </si>
  <si>
    <t>1718177576.360</t>
  </si>
  <si>
    <t>1718177576.370</t>
  </si>
  <si>
    <t>1718177576.380</t>
  </si>
  <si>
    <t>1718177576.390</t>
  </si>
  <si>
    <t>1718177576.400</t>
  </si>
  <si>
    <t>1718177576.410</t>
  </si>
  <si>
    <t>1718177576.420</t>
  </si>
  <si>
    <t>1718177576.430</t>
  </si>
  <si>
    <t>1718177576.440</t>
  </si>
  <si>
    <t>1718177576.450</t>
  </si>
  <si>
    <t>1718177576.460</t>
  </si>
  <si>
    <t>1718177576.470</t>
  </si>
  <si>
    <t>1718177576.480</t>
  </si>
  <si>
    <t>1718177576.490</t>
  </si>
  <si>
    <t>1718177576.500</t>
  </si>
  <si>
    <t>1718177576.510</t>
  </si>
  <si>
    <t>1718177576.520</t>
  </si>
  <si>
    <t>1718177576.530</t>
  </si>
  <si>
    <t>1718177576.540</t>
  </si>
  <si>
    <t>1718177576.550</t>
  </si>
  <si>
    <t>1718177576.560</t>
  </si>
  <si>
    <t>1718177576.570</t>
  </si>
  <si>
    <t>1718177576.580</t>
  </si>
  <si>
    <t>1718177576.590</t>
  </si>
  <si>
    <t>1718177576.600</t>
  </si>
  <si>
    <t>1718177576.610</t>
  </si>
  <si>
    <t>1718177576.620</t>
  </si>
  <si>
    <t>1718177576.630</t>
  </si>
  <si>
    <t>1718177576.640</t>
  </si>
  <si>
    <t>1718177576.650</t>
  </si>
  <si>
    <t>1718177576.660</t>
  </si>
  <si>
    <t>1718177576.670</t>
  </si>
  <si>
    <t>1718177576.680</t>
  </si>
  <si>
    <t>1718177576.690</t>
  </si>
  <si>
    <t>1718177576.700</t>
  </si>
  <si>
    <t>1718177576.710</t>
  </si>
  <si>
    <t>1718177576.720</t>
  </si>
  <si>
    <t>1718177576.730</t>
  </si>
  <si>
    <t>1718177576.740</t>
  </si>
  <si>
    <t>1718177576.750</t>
  </si>
  <si>
    <t>1718177576.760</t>
  </si>
  <si>
    <t>1718177576.770</t>
  </si>
  <si>
    <t>1718177576.780</t>
  </si>
  <si>
    <t>1718177576.790</t>
  </si>
  <si>
    <t>1718177576.800</t>
  </si>
  <si>
    <t>1718177576.810</t>
  </si>
  <si>
    <t>1718177576.820</t>
  </si>
  <si>
    <t>1718177576.830</t>
  </si>
  <si>
    <t>1718177576.840</t>
  </si>
  <si>
    <t>1718177576.850</t>
  </si>
  <si>
    <t>1718177576.860</t>
  </si>
  <si>
    <t>1718177576.870</t>
  </si>
  <si>
    <t>1718177576.880</t>
  </si>
  <si>
    <t>1718177576.890</t>
  </si>
  <si>
    <t>1718177576.900</t>
  </si>
  <si>
    <t>1718177576.910</t>
  </si>
  <si>
    <t>1718177576.920</t>
  </si>
  <si>
    <t>1718177576.930</t>
  </si>
  <si>
    <t>1718177576.940</t>
  </si>
  <si>
    <t>1718177576.950</t>
  </si>
  <si>
    <t>1718177576.960</t>
  </si>
  <si>
    <t>1718177576.970</t>
  </si>
  <si>
    <t>1718177576.980</t>
  </si>
  <si>
    <t>1718177576.990</t>
  </si>
  <si>
    <t>1718177577.000</t>
  </si>
  <si>
    <t>1718177577.010</t>
  </si>
  <si>
    <t>1718177577.020</t>
  </si>
  <si>
    <t>1718177577.030</t>
  </si>
  <si>
    <t>1718177577.040</t>
  </si>
  <si>
    <t>1718177577.050</t>
  </si>
  <si>
    <t>1718177577.060</t>
  </si>
  <si>
    <t>1718177577.070</t>
  </si>
  <si>
    <t>1718177577.080</t>
  </si>
  <si>
    <t>1718177577.090</t>
  </si>
  <si>
    <t>1718177577.100</t>
  </si>
  <si>
    <t>1718177577.110</t>
  </si>
  <si>
    <t>1718177577.120</t>
  </si>
  <si>
    <t>1718177577.130</t>
  </si>
  <si>
    <t>1718177577.140</t>
  </si>
  <si>
    <t>1718177577.150</t>
  </si>
  <si>
    <t>1718177577.160</t>
  </si>
  <si>
    <t>1718177577.170</t>
  </si>
  <si>
    <t>1718177577.180</t>
  </si>
  <si>
    <t>1718177577.190</t>
  </si>
  <si>
    <t>1718177577.200</t>
  </si>
  <si>
    <t>1718177577.210</t>
  </si>
  <si>
    <t>1718177577.220</t>
  </si>
  <si>
    <t>1718177577.230</t>
  </si>
  <si>
    <t>1718177577.240</t>
  </si>
  <si>
    <t>1718177577.250</t>
  </si>
  <si>
    <t>1718177577.260</t>
  </si>
  <si>
    <t>1718177577.270</t>
  </si>
  <si>
    <t>1718177577.280</t>
  </si>
  <si>
    <t>1718177577.290</t>
  </si>
  <si>
    <t>1718177577.300</t>
  </si>
  <si>
    <t>1718177577.310</t>
  </si>
  <si>
    <t>1718177577.320</t>
  </si>
  <si>
    <t>1718177577.330</t>
  </si>
  <si>
    <t>1718177577.340</t>
  </si>
  <si>
    <t>1718177577.350</t>
  </si>
  <si>
    <t>1718177577.360</t>
  </si>
  <si>
    <t>1718177577.370</t>
  </si>
  <si>
    <t>1718177577.380</t>
  </si>
  <si>
    <t>1718177577.390</t>
  </si>
  <si>
    <t>1718177577.400</t>
  </si>
  <si>
    <t>1718177577.410</t>
  </si>
  <si>
    <t>1718177577.420</t>
  </si>
  <si>
    <t>1718177577.430</t>
  </si>
  <si>
    <t>1718177577.440</t>
  </si>
  <si>
    <t>1718177577.450</t>
  </si>
  <si>
    <t>1718177577.460</t>
  </si>
  <si>
    <t>1718177577.470</t>
  </si>
  <si>
    <t>1718177577.480</t>
  </si>
  <si>
    <t>1718177577.490</t>
  </si>
  <si>
    <t>1718177577.500</t>
  </si>
  <si>
    <t>1718177577.510</t>
  </si>
  <si>
    <t>1718177577.520</t>
  </si>
  <si>
    <t>1718177577.530</t>
  </si>
  <si>
    <t>1718177577.540</t>
  </si>
  <si>
    <t>1718177577.550</t>
  </si>
  <si>
    <t>1718177577.560</t>
  </si>
  <si>
    <t>1718177577.570</t>
  </si>
  <si>
    <t>1718177577.580</t>
  </si>
  <si>
    <t>1718177577.590</t>
  </si>
  <si>
    <t>1718177577.600</t>
  </si>
  <si>
    <t>1718177577.610</t>
  </si>
  <si>
    <t>1718177577.620</t>
  </si>
  <si>
    <t>1718177577.630</t>
  </si>
  <si>
    <t>1718177577.640</t>
  </si>
  <si>
    <t>1718177577.650</t>
  </si>
  <si>
    <t>1718177577.660</t>
  </si>
  <si>
    <t>1718177577.670</t>
  </si>
  <si>
    <t>1718177577.680</t>
  </si>
  <si>
    <t>1718177577.690</t>
  </si>
  <si>
    <t>1718177577.700</t>
  </si>
  <si>
    <t>1718177577.710</t>
  </si>
  <si>
    <t>1718177577.720</t>
  </si>
  <si>
    <t>1718177577.730</t>
  </si>
  <si>
    <t>1718177577.740</t>
  </si>
  <si>
    <t>1718177577.750</t>
  </si>
  <si>
    <t>1718177577.760</t>
  </si>
  <si>
    <t>1718177577.770</t>
  </si>
  <si>
    <t>1718177577.780</t>
  </si>
  <si>
    <t>1718177577.790</t>
  </si>
  <si>
    <t>1718177577.800</t>
  </si>
  <si>
    <t>1718177577.810</t>
  </si>
  <si>
    <t>1718177577.820</t>
  </si>
  <si>
    <t>1718177577.830</t>
  </si>
  <si>
    <t>1718177577.840</t>
  </si>
  <si>
    <t>1718177577.850</t>
  </si>
  <si>
    <t>1718177577.860</t>
  </si>
  <si>
    <t>1718177577.870</t>
  </si>
  <si>
    <t>1718177577.880</t>
  </si>
  <si>
    <t>1718177577.890</t>
  </si>
  <si>
    <t>1718177577.900</t>
  </si>
  <si>
    <t>1718177577.910</t>
  </si>
  <si>
    <t>1718177577.920</t>
  </si>
  <si>
    <t>1718177577.930</t>
  </si>
  <si>
    <t>1718177577.940</t>
  </si>
  <si>
    <t>1718177577.950</t>
  </si>
  <si>
    <t>1718177577.960</t>
  </si>
  <si>
    <t>1718177577.970</t>
  </si>
  <si>
    <t>1718177577.980</t>
  </si>
  <si>
    <t>1718177577.990</t>
  </si>
  <si>
    <t>1718177578.000</t>
  </si>
  <si>
    <t>1718177578.010</t>
  </si>
  <si>
    <t>1718177578.020</t>
  </si>
  <si>
    <t>1718177578.030</t>
  </si>
  <si>
    <t>1718177578.040</t>
  </si>
  <si>
    <t>1718177578.050</t>
  </si>
  <si>
    <t>1718177578.060</t>
  </si>
  <si>
    <t>1718177578.070</t>
  </si>
  <si>
    <t>1718177578.080</t>
  </si>
  <si>
    <t>1718177578.090</t>
  </si>
  <si>
    <t>1718177578.100</t>
  </si>
  <si>
    <t>1718177578.110</t>
  </si>
  <si>
    <t>1718177578.120</t>
  </si>
  <si>
    <t>1718177578.130</t>
  </si>
  <si>
    <t>1718177578.140</t>
  </si>
  <si>
    <t>1718177578.150</t>
  </si>
  <si>
    <t>1718177578.160</t>
  </si>
  <si>
    <t>1718177578.170</t>
  </si>
  <si>
    <t>1718177578.180</t>
  </si>
  <si>
    <t>1718177578.190</t>
  </si>
  <si>
    <t>1718177578.200</t>
  </si>
  <si>
    <t>1718177578.210</t>
  </si>
  <si>
    <t>1718177578.220</t>
  </si>
  <si>
    <t>1718177578.230</t>
  </si>
  <si>
    <t>1718177578.240</t>
  </si>
  <si>
    <t>1718177578.250</t>
  </si>
  <si>
    <t>1718177578.260</t>
  </si>
  <si>
    <t>1718177578.270</t>
  </si>
  <si>
    <t>1718177578.280</t>
  </si>
  <si>
    <t>1718177578.290</t>
  </si>
  <si>
    <t>1718177578.300</t>
  </si>
  <si>
    <t>1718177578.310</t>
  </si>
  <si>
    <t>1718177578.320</t>
  </si>
  <si>
    <t>1718177578.330</t>
  </si>
  <si>
    <t>1718177578.340</t>
  </si>
  <si>
    <t>1718177578.350</t>
  </si>
  <si>
    <t>1718177578.360</t>
  </si>
  <si>
    <t>1718177578.370</t>
  </si>
  <si>
    <t>1718177578.380</t>
  </si>
  <si>
    <t>1718177578.390</t>
  </si>
  <si>
    <t>1718177578.400</t>
  </si>
  <si>
    <t>1718177578.410</t>
  </si>
  <si>
    <t>1718177578.420</t>
  </si>
  <si>
    <t>1718177578.430</t>
  </si>
  <si>
    <t>1718177578.440</t>
  </si>
  <si>
    <t>1718177578.450</t>
  </si>
  <si>
    <t>1718177578.460</t>
  </si>
  <si>
    <t>1718177578.470</t>
  </si>
  <si>
    <t>1718177578.480</t>
  </si>
  <si>
    <t>1718177578.490</t>
  </si>
  <si>
    <t>1718177578.500</t>
  </si>
  <si>
    <t>1718177578.510</t>
  </si>
  <si>
    <t>1718177578.520</t>
  </si>
  <si>
    <t>1718177578.530</t>
  </si>
  <si>
    <t>1718177578.540</t>
  </si>
  <si>
    <t>1718177578.550</t>
  </si>
  <si>
    <t>1718177578.560</t>
  </si>
  <si>
    <t>1718177578.570</t>
  </si>
  <si>
    <t>1718177578.580</t>
  </si>
  <si>
    <t>1718177578.590</t>
  </si>
  <si>
    <t>1718177578.600</t>
  </si>
  <si>
    <t>1718177578.610</t>
  </si>
  <si>
    <t>1718177578.620</t>
  </si>
  <si>
    <t>1718177578.630</t>
  </si>
  <si>
    <t>1718177578.640</t>
  </si>
  <si>
    <t>1718177578.650</t>
  </si>
  <si>
    <t>1718177578.660</t>
  </si>
  <si>
    <t>1718177578.670</t>
  </si>
  <si>
    <t>1718177578.680</t>
  </si>
  <si>
    <t>1718177578.690</t>
  </si>
  <si>
    <t>1718177578.700</t>
  </si>
  <si>
    <t>1718177578.710</t>
  </si>
  <si>
    <t>1718177578.720</t>
  </si>
  <si>
    <t>1718177578.730</t>
  </si>
  <si>
    <t>1718177578.740</t>
  </si>
  <si>
    <t>1718177578.750</t>
  </si>
  <si>
    <t>1718177578.760</t>
  </si>
  <si>
    <t>1718177578.770</t>
  </si>
  <si>
    <t>1718177578.780</t>
  </si>
  <si>
    <t>1718177578.790</t>
  </si>
  <si>
    <t>1718177578.800</t>
  </si>
  <si>
    <t>1718177578.810</t>
  </si>
  <si>
    <t>1718177578.820</t>
  </si>
  <si>
    <t>1718177578.830</t>
  </si>
  <si>
    <t>1718177578.840</t>
  </si>
  <si>
    <t>1718177578.850</t>
  </si>
  <si>
    <t>1718177578.860</t>
  </si>
  <si>
    <t>1718177578.870</t>
  </si>
  <si>
    <t>1718177578.880</t>
  </si>
  <si>
    <t>1718177578.890</t>
  </si>
  <si>
    <t>1718177578.900</t>
  </si>
  <si>
    <t>1718177578.910</t>
  </si>
  <si>
    <t>1718177578.920</t>
  </si>
  <si>
    <t>1718177578.930</t>
  </si>
  <si>
    <t>1718177578.940</t>
  </si>
  <si>
    <t>1718177578.950</t>
  </si>
  <si>
    <t>1718177578.960</t>
  </si>
  <si>
    <t>1718177578.970</t>
  </si>
  <si>
    <t>1718177578.980</t>
  </si>
  <si>
    <t>1718177578.990</t>
  </si>
  <si>
    <t>1718177579.000</t>
  </si>
  <si>
    <t>1718177579.010</t>
  </si>
  <si>
    <t>1718177579.020</t>
  </si>
  <si>
    <t>1718177579.030</t>
  </si>
  <si>
    <t>1718177579.040</t>
  </si>
  <si>
    <t>1718177579.050</t>
  </si>
  <si>
    <t>1718177579.060</t>
  </si>
  <si>
    <t>1718177579.070</t>
  </si>
  <si>
    <t>1718177579.080</t>
  </si>
  <si>
    <t>1718177579.090</t>
  </si>
  <si>
    <t>1718177579.100</t>
  </si>
  <si>
    <t>1718177579.110</t>
  </si>
  <si>
    <t>1718177579.120</t>
  </si>
  <si>
    <t>1718177579.130</t>
  </si>
  <si>
    <t>1718177579.140</t>
  </si>
  <si>
    <t>1718177579.150</t>
  </si>
  <si>
    <t>1718177579.160</t>
  </si>
  <si>
    <t>1718177579.170</t>
  </si>
  <si>
    <t>1718177579.180</t>
  </si>
  <si>
    <t>1718177579.190</t>
  </si>
  <si>
    <t>1718177579.200</t>
  </si>
  <si>
    <t>1718177579.210</t>
  </si>
  <si>
    <t>1718177579.220</t>
  </si>
  <si>
    <t>1718177579.230</t>
  </si>
  <si>
    <t>1718177579.240</t>
  </si>
  <si>
    <t>1718177579.250</t>
  </si>
  <si>
    <t>1718177579.260</t>
  </si>
  <si>
    <t>1718177579.270</t>
  </si>
  <si>
    <t>1718177579.280</t>
  </si>
  <si>
    <t>1718177579.290</t>
  </si>
  <si>
    <t>1718177579.300</t>
  </si>
  <si>
    <t>1718177579.310</t>
  </si>
  <si>
    <t>1718177579.320</t>
  </si>
  <si>
    <t>1718177579.330</t>
  </si>
  <si>
    <t>1718177579.340</t>
  </si>
  <si>
    <t>1718177579.350</t>
  </si>
  <si>
    <t>1718177579.360</t>
  </si>
  <si>
    <t>1718177579.370</t>
  </si>
  <si>
    <t>1718177579.380</t>
  </si>
  <si>
    <t>1718177579.390</t>
  </si>
  <si>
    <t>1718177579.400</t>
  </si>
  <si>
    <t>1718177579.410</t>
  </si>
  <si>
    <t>1718177579.420</t>
  </si>
  <si>
    <t>1718177579.430</t>
  </si>
  <si>
    <t>1718177579.440</t>
  </si>
  <si>
    <t>1718177579.450</t>
  </si>
  <si>
    <t>1718177579.460</t>
  </si>
  <si>
    <t>1718177579.470</t>
  </si>
  <si>
    <t>1718177579.480</t>
  </si>
  <si>
    <t>1718177579.490</t>
  </si>
  <si>
    <t>1718177579.500</t>
  </si>
  <si>
    <t>1718177579.510</t>
  </si>
  <si>
    <t>1718177579.520</t>
  </si>
  <si>
    <t>1718177579.530</t>
  </si>
  <si>
    <t>1718177579.540</t>
  </si>
  <si>
    <t>1718177579.550</t>
  </si>
  <si>
    <t>1718177579.560</t>
  </si>
  <si>
    <t>1718177579.570</t>
  </si>
  <si>
    <t>1718177579.580</t>
  </si>
  <si>
    <t>1718177579.590</t>
  </si>
  <si>
    <t>1718177579.600</t>
  </si>
  <si>
    <t>1718177579.610</t>
  </si>
  <si>
    <t>1718177579.620</t>
  </si>
  <si>
    <t>1718177579.630</t>
  </si>
  <si>
    <t>1718177579.640</t>
  </si>
  <si>
    <t>1718177579.650</t>
  </si>
  <si>
    <t>1718177579.660</t>
  </si>
  <si>
    <t>1718177579.670</t>
  </si>
  <si>
    <t>1718177579.680</t>
  </si>
  <si>
    <t>1718177579.690</t>
  </si>
  <si>
    <t>1718177579.700</t>
  </si>
  <si>
    <t>1718177579.710</t>
  </si>
  <si>
    <t>1718177579.720</t>
  </si>
  <si>
    <t>1718177579.730</t>
  </si>
  <si>
    <t>1718177579.740</t>
  </si>
  <si>
    <t>1718177579.750</t>
  </si>
  <si>
    <t>1718177579.760</t>
  </si>
  <si>
    <t>1718177579.770</t>
  </si>
  <si>
    <t>1718177579.780</t>
  </si>
  <si>
    <t>1718177579.790</t>
  </si>
  <si>
    <t>1718177579.800</t>
  </si>
  <si>
    <t>1718177579.810</t>
  </si>
  <si>
    <t>1718177579.820</t>
  </si>
  <si>
    <t>1718177579.830</t>
  </si>
  <si>
    <t>1718177579.840</t>
  </si>
  <si>
    <t>1718177579.850</t>
  </si>
  <si>
    <t>1718177579.860</t>
  </si>
  <si>
    <t>1718177579.870</t>
  </si>
  <si>
    <t>1718177579.880</t>
  </si>
  <si>
    <t>1718177579.890</t>
  </si>
  <si>
    <t>1718177579.900</t>
  </si>
  <si>
    <t>1718177579.910</t>
  </si>
  <si>
    <t>1718177579.920</t>
  </si>
  <si>
    <t>1718177579.930</t>
  </si>
  <si>
    <t>1718177579.940</t>
  </si>
  <si>
    <t>1718177579.950</t>
  </si>
  <si>
    <t>1718177579.960</t>
  </si>
  <si>
    <t>1718177579.970</t>
  </si>
  <si>
    <t>1718177579.980</t>
  </si>
  <si>
    <t>1718177579.990</t>
  </si>
  <si>
    <t>1718177580.000</t>
  </si>
  <si>
    <t>1718177580.010</t>
  </si>
  <si>
    <t>1718177580.020</t>
  </si>
  <si>
    <t>1718177580.030</t>
  </si>
  <si>
    <t>1718177580.040</t>
  </si>
  <si>
    <t>1718177580.050</t>
  </si>
  <si>
    <t>1718177580.060</t>
  </si>
  <si>
    <t>1718177580.070</t>
  </si>
  <si>
    <t>1718177580.080</t>
  </si>
  <si>
    <t>1718177580.090</t>
  </si>
  <si>
    <t>1718177580.100</t>
  </si>
  <si>
    <t>1718177580.110</t>
  </si>
  <si>
    <t>1718177580.120</t>
  </si>
  <si>
    <t>1718177580.130</t>
  </si>
  <si>
    <t>1718177580.140</t>
  </si>
  <si>
    <t>1718177580.150</t>
  </si>
  <si>
    <t>1718177580.160</t>
  </si>
  <si>
    <t>1718177580.170</t>
  </si>
  <si>
    <t>1718177580.180</t>
  </si>
  <si>
    <t>1718177580.190</t>
  </si>
  <si>
    <t>1718177580.200</t>
  </si>
  <si>
    <t>1718177580.210</t>
  </si>
  <si>
    <t>1718177580.220</t>
  </si>
  <si>
    <t>1718177580.230</t>
  </si>
  <si>
    <t>1718177580.240</t>
  </si>
  <si>
    <t>1718177580.250</t>
  </si>
  <si>
    <t>1718177580.260</t>
  </si>
  <si>
    <t>1718177580.270</t>
  </si>
  <si>
    <t>1718177580.280</t>
  </si>
  <si>
    <t>1718177580.290</t>
  </si>
  <si>
    <t>1718177580.300</t>
  </si>
  <si>
    <t>1718177580.310</t>
  </si>
  <si>
    <t>1718177580.320</t>
  </si>
  <si>
    <t>1718177580.330</t>
  </si>
  <si>
    <t>1718177580.340</t>
  </si>
  <si>
    <t>1718177580.350</t>
  </si>
  <si>
    <t>1718177580.360</t>
  </si>
  <si>
    <t>1718177580.370</t>
  </si>
  <si>
    <t>1718177580.380</t>
  </si>
  <si>
    <t>1718177580.390</t>
  </si>
  <si>
    <t>1718177580.400</t>
  </si>
  <si>
    <t>1718177580.410</t>
  </si>
  <si>
    <t>1718177580.420</t>
  </si>
  <si>
    <t>1718177580.430</t>
  </si>
  <si>
    <t>1718177580.440</t>
  </si>
  <si>
    <t>1718177580.450</t>
  </si>
  <si>
    <t>1718177580.460</t>
  </si>
  <si>
    <t>1718177580.470</t>
  </si>
  <si>
    <t>1718177580.480</t>
  </si>
  <si>
    <t>1718177580.490</t>
  </si>
  <si>
    <t>1718177580.500</t>
  </si>
  <si>
    <t>1718177580.510</t>
  </si>
  <si>
    <t>1718177580.520</t>
  </si>
  <si>
    <t>1718177580.530</t>
  </si>
  <si>
    <t>1718177580.540</t>
  </si>
  <si>
    <t>1718177580.550</t>
  </si>
  <si>
    <t>1718177580.560</t>
  </si>
  <si>
    <t>1718177580.570</t>
  </si>
  <si>
    <t>1718177580.580</t>
  </si>
  <si>
    <t>1718177580.590</t>
  </si>
  <si>
    <t>1718177580.600</t>
  </si>
  <si>
    <t>1718177580.610</t>
  </si>
  <si>
    <t>1718177580.620</t>
  </si>
  <si>
    <t>1718177580.630</t>
  </si>
  <si>
    <t>1718177580.640</t>
  </si>
  <si>
    <t>1718177580.650</t>
  </si>
  <si>
    <t>1718177580.660</t>
  </si>
  <si>
    <t>1718177580.670</t>
  </si>
  <si>
    <t>1718177580.680</t>
  </si>
  <si>
    <t>1718177580.690</t>
  </si>
  <si>
    <t>1718177580.700</t>
  </si>
  <si>
    <t>1718177580.710</t>
  </si>
  <si>
    <t>1718177580.720</t>
  </si>
  <si>
    <t>1718177580.730</t>
  </si>
  <si>
    <t>1718177580.740</t>
  </si>
  <si>
    <t>1718177580.750</t>
  </si>
  <si>
    <t>1718177580.760</t>
  </si>
  <si>
    <t>1718177580.770</t>
  </si>
  <si>
    <t>1718177580.780</t>
  </si>
  <si>
    <t>1718177580.790</t>
  </si>
  <si>
    <t>1718177580.800</t>
  </si>
  <si>
    <t>1718177580.810</t>
  </si>
  <si>
    <t>1718177580.820</t>
  </si>
  <si>
    <t>1718177580.830</t>
  </si>
  <si>
    <t>1718177580.840</t>
  </si>
  <si>
    <t>1718177580.850</t>
  </si>
  <si>
    <t>1718177580.860</t>
  </si>
  <si>
    <t>1718177580.870</t>
  </si>
  <si>
    <t>1718177580.880</t>
  </si>
  <si>
    <t>1718177580.890</t>
  </si>
  <si>
    <t>1718177580.900</t>
  </si>
  <si>
    <t>1718177580.910</t>
  </si>
  <si>
    <t>1718177580.920</t>
  </si>
  <si>
    <t>1718177580.930</t>
  </si>
  <si>
    <t>1718177580.940</t>
  </si>
  <si>
    <t>1718177580.950</t>
  </si>
  <si>
    <t>1718177580.960</t>
  </si>
  <si>
    <t>1718177580.970</t>
  </si>
  <si>
    <t>1718177580.980</t>
  </si>
  <si>
    <t>1718177580.990</t>
  </si>
  <si>
    <t>1718177581.000</t>
  </si>
  <si>
    <t>1718177581.010</t>
  </si>
  <si>
    <t>1718177581.020</t>
  </si>
  <si>
    <t>1718177581.030</t>
  </si>
  <si>
    <t>1718177581.040</t>
  </si>
  <si>
    <t>1718177581.050</t>
  </si>
  <si>
    <t>1718177581.060</t>
  </si>
  <si>
    <t>1718177581.070</t>
  </si>
  <si>
    <t>1718177581.080</t>
  </si>
  <si>
    <t>1718177581.090</t>
  </si>
  <si>
    <t>1718177581.100</t>
  </si>
  <si>
    <t>1718177581.110</t>
  </si>
  <si>
    <t>1718177581.120</t>
  </si>
  <si>
    <t>1718177581.130</t>
  </si>
  <si>
    <t>1718177581.140</t>
  </si>
  <si>
    <t>1718177581.150</t>
  </si>
  <si>
    <t>1718177581.160</t>
  </si>
  <si>
    <t>1718177581.170</t>
  </si>
  <si>
    <t>1718177581.180</t>
  </si>
  <si>
    <t>1718177581.190</t>
  </si>
  <si>
    <t>1718177581.200</t>
  </si>
  <si>
    <t>1718177581.210</t>
  </si>
  <si>
    <t>1718177581.220</t>
  </si>
  <si>
    <t>1718177581.230</t>
  </si>
  <si>
    <t>1718177581.240</t>
  </si>
  <si>
    <t>1718177581.250</t>
  </si>
  <si>
    <t>1718177581.260</t>
  </si>
  <si>
    <t>1718177581.270</t>
  </si>
  <si>
    <t>1718177581.280</t>
  </si>
  <si>
    <t>1718177581.290</t>
  </si>
  <si>
    <t>1718177581.300</t>
  </si>
  <si>
    <t>1718177581.310</t>
  </si>
  <si>
    <t>1718177581.320</t>
  </si>
  <si>
    <t>1718177581.330</t>
  </si>
  <si>
    <t>1718177581.340</t>
  </si>
  <si>
    <t>1718177581.350</t>
  </si>
  <si>
    <t>1718177581.360</t>
  </si>
  <si>
    <t>1718177581.370</t>
  </si>
  <si>
    <t>1718177581.380</t>
  </si>
  <si>
    <t>1718177581.390</t>
  </si>
  <si>
    <t>1718177581.400</t>
  </si>
  <si>
    <t>1718177581.410</t>
  </si>
  <si>
    <t>1718177581.420</t>
  </si>
  <si>
    <t>1718177581.430</t>
  </si>
  <si>
    <t>1718177581.440</t>
  </si>
  <si>
    <t>1718177581.450</t>
  </si>
  <si>
    <t>1718177581.460</t>
  </si>
  <si>
    <t>1718177581.470</t>
  </si>
  <si>
    <t>1718177581.480</t>
  </si>
  <si>
    <t>1718177581.490</t>
  </si>
  <si>
    <t>1718177581.500</t>
  </si>
  <si>
    <t>1718177581.510</t>
  </si>
  <si>
    <t>1718177581.520</t>
  </si>
  <si>
    <t>1718177581.530</t>
  </si>
  <si>
    <t>1718177581.540</t>
  </si>
  <si>
    <t>1718177581.550</t>
  </si>
  <si>
    <t>1718177581.560</t>
  </si>
  <si>
    <t>1718177581.570</t>
  </si>
  <si>
    <t>1718177581.580</t>
  </si>
  <si>
    <t>1718177581.590</t>
  </si>
  <si>
    <t>1718177581.600</t>
  </si>
  <si>
    <t>1718177581.610</t>
  </si>
  <si>
    <t>1718177581.620</t>
  </si>
  <si>
    <t>1718177581.630</t>
  </si>
  <si>
    <t>1718177581.640</t>
  </si>
  <si>
    <t>1718177581.650</t>
  </si>
  <si>
    <t>1718177581.660</t>
  </si>
  <si>
    <t>1718177581.670</t>
  </si>
  <si>
    <t>1718177581.680</t>
  </si>
  <si>
    <t>1718177581.690</t>
  </si>
  <si>
    <t>1718177581.700</t>
  </si>
  <si>
    <t>1718177581.710</t>
  </si>
  <si>
    <t>1718177581.720</t>
  </si>
  <si>
    <t>1718177581.730</t>
  </si>
  <si>
    <t>1718177581.740</t>
  </si>
  <si>
    <t>1718177581.750</t>
  </si>
  <si>
    <t>1718177581.760</t>
  </si>
  <si>
    <t>1718177581.770</t>
  </si>
  <si>
    <t>1718177581.780</t>
  </si>
  <si>
    <t>1718177581.790</t>
  </si>
  <si>
    <t>1718177581.800</t>
  </si>
  <si>
    <t>1718177581.810</t>
  </si>
  <si>
    <t>1718177581.820</t>
  </si>
  <si>
    <t>1718177581.830</t>
  </si>
  <si>
    <t>1718177581.840</t>
  </si>
  <si>
    <t>1718177581.850</t>
  </si>
  <si>
    <t>1718177581.860</t>
  </si>
  <si>
    <t>1718177581.870</t>
  </si>
  <si>
    <t>1718177581.880</t>
  </si>
  <si>
    <t>1718177581.890</t>
  </si>
  <si>
    <t>1718177581.900</t>
  </si>
  <si>
    <t>1718177581.910</t>
  </si>
  <si>
    <t>1718177581.920</t>
  </si>
  <si>
    <t>1718177581.930</t>
  </si>
  <si>
    <t>1718177581.940</t>
  </si>
  <si>
    <t>1718177581.950</t>
  </si>
  <si>
    <t>1718177581.960</t>
  </si>
  <si>
    <t>1718177581.970</t>
  </si>
  <si>
    <t>1718177581.980</t>
  </si>
  <si>
    <t>1718177581.990</t>
  </si>
  <si>
    <t>1718177582.000</t>
  </si>
  <si>
    <t>1718177582.010</t>
  </si>
  <si>
    <t>1718177582.020</t>
  </si>
  <si>
    <t>1718177582.030</t>
  </si>
  <si>
    <t>1718177582.040</t>
  </si>
  <si>
    <t>1718177582.050</t>
  </si>
  <si>
    <t>1718177582.060</t>
  </si>
  <si>
    <t>1718177582.070</t>
  </si>
  <si>
    <t>1718177582.080</t>
  </si>
  <si>
    <t>1718177582.090</t>
  </si>
  <si>
    <t>1718177582.100</t>
  </si>
  <si>
    <t>1718177582.110</t>
  </si>
  <si>
    <t>1718177582.120</t>
  </si>
  <si>
    <t>1718177582.130</t>
  </si>
  <si>
    <t>1718177582.140</t>
  </si>
  <si>
    <t>1718177582.150</t>
  </si>
  <si>
    <t>1718177582.160</t>
  </si>
  <si>
    <t>1718177582.170</t>
  </si>
  <si>
    <t>1718177582.180</t>
  </si>
  <si>
    <t>1718177582.190</t>
  </si>
  <si>
    <t>1718177582.200</t>
  </si>
  <si>
    <t>1718177582.210</t>
  </si>
  <si>
    <t>1718177582.220</t>
  </si>
  <si>
    <t>1718177582.230</t>
  </si>
  <si>
    <t>1718177582.240</t>
  </si>
  <si>
    <t>1718177582.250</t>
  </si>
  <si>
    <t>1718177582.260</t>
  </si>
  <si>
    <t>1718177582.270</t>
  </si>
  <si>
    <t>1718177582.280</t>
  </si>
  <si>
    <t>1718177582.290</t>
  </si>
  <si>
    <t>1718177582.300</t>
  </si>
  <si>
    <t>1718177582.310</t>
  </si>
  <si>
    <t>1718177582.320</t>
  </si>
  <si>
    <t>1718177582.330</t>
  </si>
  <si>
    <t>1718177582.340</t>
  </si>
  <si>
    <t>1718177582.350</t>
  </si>
  <si>
    <t>1718177582.360</t>
  </si>
  <si>
    <t>1718177582.370</t>
  </si>
  <si>
    <t>1718177582.380</t>
  </si>
  <si>
    <t>1718177582.390</t>
  </si>
  <si>
    <t>1718177582.400</t>
  </si>
  <si>
    <t>1718177582.410</t>
  </si>
  <si>
    <t>1718177582.420</t>
  </si>
  <si>
    <t>1718177582.430</t>
  </si>
  <si>
    <t>1718177582.440</t>
  </si>
  <si>
    <t>1718177582.450</t>
  </si>
  <si>
    <t>1718177582.460</t>
  </si>
  <si>
    <t>1718177582.470</t>
  </si>
  <si>
    <t>1718177582.480</t>
  </si>
  <si>
    <t>1718177582.490</t>
  </si>
  <si>
    <t>1718177582.500</t>
  </si>
  <si>
    <t>1718177582.510</t>
  </si>
  <si>
    <t>1718177582.520</t>
  </si>
  <si>
    <t>1718177582.530</t>
  </si>
  <si>
    <t>1718177582.540</t>
  </si>
  <si>
    <t>1718177582.550</t>
  </si>
  <si>
    <t>1718177582.560</t>
  </si>
  <si>
    <t>1718177582.570</t>
  </si>
  <si>
    <t>1718177582.580</t>
  </si>
  <si>
    <t>1718177582.590</t>
  </si>
  <si>
    <t>1718177582.600</t>
  </si>
  <si>
    <t>1718177582.610</t>
  </si>
  <si>
    <t>1718177582.620</t>
  </si>
  <si>
    <t>1718177582.630</t>
  </si>
  <si>
    <t>1718177582.640</t>
  </si>
  <si>
    <t>1718177582.650</t>
  </si>
  <si>
    <t>1718177582.660</t>
  </si>
  <si>
    <t>1718177582.670</t>
  </si>
  <si>
    <t>1718177582.680</t>
  </si>
  <si>
    <t>1718177582.690</t>
  </si>
  <si>
    <t>1718177582.700</t>
  </si>
  <si>
    <t>1718177582.710</t>
  </si>
  <si>
    <t>1718177582.720</t>
  </si>
  <si>
    <t>1718177582.730</t>
  </si>
  <si>
    <t>1718177582.740</t>
  </si>
  <si>
    <t>1718177582.750</t>
  </si>
  <si>
    <t>1718177582.760</t>
  </si>
  <si>
    <t>1718177582.770</t>
  </si>
  <si>
    <t>1718177582.780</t>
  </si>
  <si>
    <t>1718177582.790</t>
  </si>
  <si>
    <t>1718177582.800</t>
  </si>
  <si>
    <t>1718177582.810</t>
  </si>
  <si>
    <t>1718177582.820</t>
  </si>
  <si>
    <t>1718177582.830</t>
  </si>
  <si>
    <t>1718177582.840</t>
  </si>
  <si>
    <t>1718177582.850</t>
  </si>
  <si>
    <t>1718177582.860</t>
  </si>
  <si>
    <t>1718177582.870</t>
  </si>
  <si>
    <t>1718177582.880</t>
  </si>
  <si>
    <t>1718177582.890</t>
  </si>
  <si>
    <t>1718177582.900</t>
  </si>
  <si>
    <t>1718177582.910</t>
  </si>
  <si>
    <t>1718177582.920</t>
  </si>
  <si>
    <t>1718177582.930</t>
  </si>
  <si>
    <t>1718177582.940</t>
  </si>
  <si>
    <t>1718177582.950</t>
  </si>
  <si>
    <t>1718177582.960</t>
  </si>
  <si>
    <t>1718177582.970</t>
  </si>
  <si>
    <t>1718177582.980</t>
  </si>
  <si>
    <t>1718177582.990</t>
  </si>
  <si>
    <t>1718177583.000</t>
  </si>
  <si>
    <t>1718177583.010</t>
  </si>
  <si>
    <t>1718177583.020</t>
  </si>
  <si>
    <t>1718177583.030</t>
  </si>
  <si>
    <t>1718177583.040</t>
  </si>
  <si>
    <t>1718177583.050</t>
  </si>
  <si>
    <t>1718177583.060</t>
  </si>
  <si>
    <t>1718177583.070</t>
  </si>
  <si>
    <t>1718177583.080</t>
  </si>
  <si>
    <t>1718177583.090</t>
  </si>
  <si>
    <t>1718177583.100</t>
  </si>
  <si>
    <t>1718177583.110</t>
  </si>
  <si>
    <t>1718177583.120</t>
  </si>
  <si>
    <t>1718177583.130</t>
  </si>
  <si>
    <t>1718177583.140</t>
  </si>
  <si>
    <t>1718177583.150</t>
  </si>
  <si>
    <t>1718177583.160</t>
  </si>
  <si>
    <t>1718177583.170</t>
  </si>
  <si>
    <t>1718177583.180</t>
  </si>
  <si>
    <t>1718177583.190</t>
  </si>
  <si>
    <t>1718177583.200</t>
  </si>
  <si>
    <t>1718177583.210</t>
  </si>
  <si>
    <t>1718177583.220</t>
  </si>
  <si>
    <t>1718177583.230</t>
  </si>
  <si>
    <t>1718177583.240</t>
  </si>
  <si>
    <t>1718177583.250</t>
  </si>
  <si>
    <t>1718177583.260</t>
  </si>
  <si>
    <t>1718177583.270</t>
  </si>
  <si>
    <t>1718177583.280</t>
  </si>
  <si>
    <t>1718177583.290</t>
  </si>
  <si>
    <t>1718177583.300</t>
  </si>
  <si>
    <t>1718177583.310</t>
  </si>
  <si>
    <t>1718177583.320</t>
  </si>
  <si>
    <t>1718177583.330</t>
  </si>
  <si>
    <t>1718177583.340</t>
  </si>
  <si>
    <t>1718177583.350</t>
  </si>
  <si>
    <t>1718177583.360</t>
  </si>
  <si>
    <t>1718177583.370</t>
  </si>
  <si>
    <t>1718177583.380</t>
  </si>
  <si>
    <t>1718177583.390</t>
  </si>
  <si>
    <t>1718177583.400</t>
  </si>
  <si>
    <t>1718177583.410</t>
  </si>
  <si>
    <t>1718177583.420</t>
  </si>
  <si>
    <t>1718177583.430</t>
  </si>
  <si>
    <t>1718177583.440</t>
  </si>
  <si>
    <t>1718177583.450</t>
  </si>
  <si>
    <t>1718177583.460</t>
  </si>
  <si>
    <t>1718177583.470</t>
  </si>
  <si>
    <t>1718177583.480</t>
  </si>
  <si>
    <t>1718177583.490</t>
  </si>
  <si>
    <t>1718177583.500</t>
  </si>
  <si>
    <t>1718177583.510</t>
  </si>
  <si>
    <t>1718177583.520</t>
  </si>
  <si>
    <t>1718177583.530</t>
  </si>
  <si>
    <t>1718177583.540</t>
  </si>
  <si>
    <t>1718177583.550</t>
  </si>
  <si>
    <t>1718177583.560</t>
  </si>
  <si>
    <t>1718177583.570</t>
  </si>
  <si>
    <t>1718177583.580</t>
  </si>
  <si>
    <t>1718177583.590</t>
  </si>
  <si>
    <t>1718177583.600</t>
  </si>
  <si>
    <t>1718177583.610</t>
  </si>
  <si>
    <t>1718177583.620</t>
  </si>
  <si>
    <t>1718177583.630</t>
  </si>
  <si>
    <t>1718177583.640</t>
  </si>
  <si>
    <t>1718177583.650</t>
  </si>
  <si>
    <t>1718177583.660</t>
  </si>
  <si>
    <t>1718177583.670</t>
  </si>
  <si>
    <t>1718177583.680</t>
  </si>
  <si>
    <t>1718177583.690</t>
  </si>
  <si>
    <t>1718177583.700</t>
  </si>
  <si>
    <t>1718177583.710</t>
  </si>
  <si>
    <t>1718177583.720</t>
  </si>
  <si>
    <t>1718177583.730</t>
  </si>
  <si>
    <t>1718177583.740</t>
  </si>
  <si>
    <t>1718177583.750</t>
  </si>
  <si>
    <t>1718177583.760</t>
  </si>
  <si>
    <t>1718177583.770</t>
  </si>
  <si>
    <t>1718177583.780</t>
  </si>
  <si>
    <t>1718177583.790</t>
  </si>
  <si>
    <t>1718177583.800</t>
  </si>
  <si>
    <t>1718177583.810</t>
  </si>
  <si>
    <t>1718177583.820</t>
  </si>
  <si>
    <t>1718177583.830</t>
  </si>
  <si>
    <t>1718177583.840</t>
  </si>
  <si>
    <t>1718177583.850</t>
  </si>
  <si>
    <t>1718177583.860</t>
  </si>
  <si>
    <t>1718177583.870</t>
  </si>
  <si>
    <t>1718177583.880</t>
  </si>
  <si>
    <t>1718177583.890</t>
  </si>
  <si>
    <t>1718177583.900</t>
  </si>
  <si>
    <t>1718177583.910</t>
  </si>
  <si>
    <t>1718177583.920</t>
  </si>
  <si>
    <t>1718177583.930</t>
  </si>
  <si>
    <t>1718177583.940</t>
  </si>
  <si>
    <t>1718177583.950</t>
  </si>
  <si>
    <t>1718177583.960</t>
  </si>
  <si>
    <t>1718177583.970</t>
  </si>
  <si>
    <t>1718177583.980</t>
  </si>
  <si>
    <t>1718177583.990</t>
  </si>
  <si>
    <t>1718177584.000</t>
  </si>
  <si>
    <t>1718177584.010</t>
  </si>
  <si>
    <t>1718177584.020</t>
  </si>
  <si>
    <t>1718177584.030</t>
  </si>
  <si>
    <t>1718177584.040</t>
  </si>
  <si>
    <t>1718177584.050</t>
  </si>
  <si>
    <t>1718177584.060</t>
  </si>
  <si>
    <t>1718177584.070</t>
  </si>
  <si>
    <t>1718177584.080</t>
  </si>
  <si>
    <t>1718177584.090</t>
  </si>
  <si>
    <t>1718177584.100</t>
  </si>
  <si>
    <t>1718177584.110</t>
  </si>
  <si>
    <t>1718177584.120</t>
  </si>
  <si>
    <t>1718177584.130</t>
  </si>
  <si>
    <t>1718177584.140</t>
  </si>
  <si>
    <t>1718177584.150</t>
  </si>
  <si>
    <t>1718177584.160</t>
  </si>
  <si>
    <t>1718177584.170</t>
  </si>
  <si>
    <t>1718177584.180</t>
  </si>
  <si>
    <t>1718177584.190</t>
  </si>
  <si>
    <t>1718177584.200</t>
  </si>
  <si>
    <t>1718177584.210</t>
  </si>
  <si>
    <t>1718177584.220</t>
  </si>
  <si>
    <t>1718177584.230</t>
  </si>
  <si>
    <t>1718177584.240</t>
  </si>
  <si>
    <t>1718177584.250</t>
  </si>
  <si>
    <t>1718177584.260</t>
  </si>
  <si>
    <t>1718177584.270</t>
  </si>
  <si>
    <t>1718177584.280</t>
  </si>
  <si>
    <t>1718177584.290</t>
  </si>
  <si>
    <t>1718177584.300</t>
  </si>
  <si>
    <t>1718177584.310</t>
  </si>
  <si>
    <t>1718177584.320</t>
  </si>
  <si>
    <t>1718177584.330</t>
  </si>
  <si>
    <t>1718177584.340</t>
  </si>
  <si>
    <t>1718177584.350</t>
  </si>
  <si>
    <t>1718177584.360</t>
  </si>
  <si>
    <t>1718177584.370</t>
  </si>
  <si>
    <t>1718177584.380</t>
  </si>
  <si>
    <t>1718177584.390</t>
  </si>
  <si>
    <t>1718177584.400</t>
  </si>
  <si>
    <t>1718177584.410</t>
  </si>
  <si>
    <t>1718177584.420</t>
  </si>
  <si>
    <t>1718177584.430</t>
  </si>
  <si>
    <t>1718177584.440</t>
  </si>
  <si>
    <t>1718177584.450</t>
  </si>
  <si>
    <t>1718177584.460</t>
  </si>
  <si>
    <t>1718177584.470</t>
  </si>
  <si>
    <t>1718177584.480</t>
  </si>
  <si>
    <t>1718177584.490</t>
  </si>
  <si>
    <t>1718177584.500</t>
  </si>
  <si>
    <t>1718177584.510</t>
  </si>
  <si>
    <t>1718177584.520</t>
  </si>
  <si>
    <t>1718177584.530</t>
  </si>
  <si>
    <t>1718177584.540</t>
  </si>
  <si>
    <t>1718177584.550</t>
  </si>
  <si>
    <t>1718177584.560</t>
  </si>
  <si>
    <t>1718177584.570</t>
  </si>
  <si>
    <t>1718177584.580</t>
  </si>
  <si>
    <t>1718177584.590</t>
  </si>
  <si>
    <t>1718177584.600</t>
  </si>
  <si>
    <t>1718177584.610</t>
  </si>
  <si>
    <t>1718177584.620</t>
  </si>
  <si>
    <t>1718177584.630</t>
  </si>
  <si>
    <t>1718177584.640</t>
  </si>
  <si>
    <t>1718177584.650</t>
  </si>
  <si>
    <t>1718177584.660</t>
  </si>
  <si>
    <t>1718177584.670</t>
  </si>
  <si>
    <t>1718177584.680</t>
  </si>
  <si>
    <t>1718177584.690</t>
  </si>
  <si>
    <t>1718177584.700</t>
  </si>
  <si>
    <t>1718177584.710</t>
  </si>
  <si>
    <t>1718177584.720</t>
  </si>
  <si>
    <t>1718177584.730</t>
  </si>
  <si>
    <t>1718177584.740</t>
  </si>
  <si>
    <t>1718177584.750</t>
  </si>
  <si>
    <t>1718177584.760</t>
  </si>
  <si>
    <t>1718177584.770</t>
  </si>
  <si>
    <t>1718177584.780</t>
  </si>
  <si>
    <t>1718177584.790</t>
  </si>
  <si>
    <t>1718177584.800</t>
  </si>
  <si>
    <t>1718177584.810</t>
  </si>
  <si>
    <t>1718177584.820</t>
  </si>
  <si>
    <t>1718177584.830</t>
  </si>
  <si>
    <t>1718177584.840</t>
  </si>
  <si>
    <t>1718177584.850</t>
  </si>
  <si>
    <t>1718177584.860</t>
  </si>
  <si>
    <t>1718177584.870</t>
  </si>
  <si>
    <t>1718177584.880</t>
  </si>
  <si>
    <t>1718177584.890</t>
  </si>
  <si>
    <t>1718177584.900</t>
  </si>
  <si>
    <t>1718177584.910</t>
  </si>
  <si>
    <t>1718177584.920</t>
  </si>
  <si>
    <t>1718177584.930</t>
  </si>
  <si>
    <t>1718177584.940</t>
  </si>
  <si>
    <t>1718177584.950</t>
  </si>
  <si>
    <t>1718177584.960</t>
  </si>
  <si>
    <t>1718177584.970</t>
  </si>
  <si>
    <t>1718177584.980</t>
  </si>
  <si>
    <t>1718177584.990</t>
  </si>
  <si>
    <t>1718177585.000</t>
  </si>
  <si>
    <t>1718177585.010</t>
  </si>
  <si>
    <t>1718177585.020</t>
  </si>
  <si>
    <t>1718177585.030</t>
  </si>
  <si>
    <t>1718177585.040</t>
  </si>
  <si>
    <t>1718177585.050</t>
  </si>
  <si>
    <t>1718177585.060</t>
  </si>
  <si>
    <t>1718177585.070</t>
  </si>
  <si>
    <t>1718177585.080</t>
  </si>
  <si>
    <t>1718177585.090</t>
  </si>
  <si>
    <t>1718177585.100</t>
  </si>
  <si>
    <t>1718177585.110</t>
  </si>
  <si>
    <t>1718177585.120</t>
  </si>
  <si>
    <t>1718177585.130</t>
  </si>
  <si>
    <t>1718177585.140</t>
  </si>
  <si>
    <t>1718177585.150</t>
  </si>
  <si>
    <t>1718177585.160</t>
  </si>
  <si>
    <t>1718177585.170</t>
  </si>
  <si>
    <t>1718177585.180</t>
  </si>
  <si>
    <t>1718177585.190</t>
  </si>
  <si>
    <t>1718177585.200</t>
  </si>
  <si>
    <t>1718177585.210</t>
  </si>
  <si>
    <t>1718177585.220</t>
  </si>
  <si>
    <t>1718177585.230</t>
  </si>
  <si>
    <t>1718177585.240</t>
  </si>
  <si>
    <t>1718177585.250</t>
  </si>
  <si>
    <t>1718177585.260</t>
  </si>
  <si>
    <t>1718177585.270</t>
  </si>
  <si>
    <t>1718177585.280</t>
  </si>
  <si>
    <t>1718177585.290</t>
  </si>
  <si>
    <t>1718177585.300</t>
  </si>
  <si>
    <t>1718177585.310</t>
  </si>
  <si>
    <t>1718177585.320</t>
  </si>
  <si>
    <t>1718177585.330</t>
  </si>
  <si>
    <t>1718177585.340</t>
  </si>
  <si>
    <t>1718177585.350</t>
  </si>
  <si>
    <t>1718177585.360</t>
  </si>
  <si>
    <t>1718177585.370</t>
  </si>
  <si>
    <t>1718177585.380</t>
  </si>
  <si>
    <t>1718177585.390</t>
  </si>
  <si>
    <t>1718177585.400</t>
  </si>
  <si>
    <t>1718177585.410</t>
  </si>
  <si>
    <t>1718177585.420</t>
  </si>
  <si>
    <t>1718177585.430</t>
  </si>
  <si>
    <t>1718177585.440</t>
  </si>
  <si>
    <t>1718177585.450</t>
  </si>
  <si>
    <t>1718177585.460</t>
  </si>
  <si>
    <t>1718177585.470</t>
  </si>
  <si>
    <t>1718177585.480</t>
  </si>
  <si>
    <t>1718177585.490</t>
  </si>
  <si>
    <t>1718177585.500</t>
  </si>
  <si>
    <t>1718177585.510</t>
  </si>
  <si>
    <t>1718177585.520</t>
  </si>
  <si>
    <t>1718177585.530</t>
  </si>
  <si>
    <t>1718177585.540</t>
  </si>
  <si>
    <t>1718177585.550</t>
  </si>
  <si>
    <t>1718177585.560</t>
  </si>
  <si>
    <t>1718177585.570</t>
  </si>
  <si>
    <t>1718177585.580</t>
  </si>
  <si>
    <t>1718177585.590</t>
  </si>
  <si>
    <t>1718177585.600</t>
  </si>
  <si>
    <t>1718177585.610</t>
  </si>
  <si>
    <t>1718177585.620</t>
  </si>
  <si>
    <t>1718177585.630</t>
  </si>
  <si>
    <t>1718177585.640</t>
  </si>
  <si>
    <t>1718177585.650</t>
  </si>
  <si>
    <t>1718177585.660</t>
  </si>
  <si>
    <t>1718177585.670</t>
  </si>
  <si>
    <t>1718177585.680</t>
  </si>
  <si>
    <t>1718177585.690</t>
  </si>
  <si>
    <t>1718177585.700</t>
  </si>
  <si>
    <t>1718177585.710</t>
  </si>
  <si>
    <t>1718177585.720</t>
  </si>
  <si>
    <t>1718177585.730</t>
  </si>
  <si>
    <t>1718177585.740</t>
  </si>
  <si>
    <t>1718177585.750</t>
  </si>
  <si>
    <t>1718177585.760</t>
  </si>
  <si>
    <t>1718177585.770</t>
  </si>
  <si>
    <t>1718177585.780</t>
  </si>
  <si>
    <t>1718177585.790</t>
  </si>
  <si>
    <t>1718177585.800</t>
  </si>
  <si>
    <t>1718177585.810</t>
  </si>
  <si>
    <t>1718177585.820</t>
  </si>
  <si>
    <t>1718177585.830</t>
  </si>
  <si>
    <t>1718177585.840</t>
  </si>
  <si>
    <t>1718177585.850</t>
  </si>
  <si>
    <t>1718177585.860</t>
  </si>
  <si>
    <t>1718177585.870</t>
  </si>
  <si>
    <t>1718177585.880</t>
  </si>
  <si>
    <t>1718177585.890</t>
  </si>
  <si>
    <t>1718177585.900</t>
  </si>
  <si>
    <t>1718177585.910</t>
  </si>
  <si>
    <t>1718177585.920</t>
  </si>
  <si>
    <t>1718177585.930</t>
  </si>
  <si>
    <t>1718177585.940</t>
  </si>
  <si>
    <t>1718177585.950</t>
  </si>
  <si>
    <t>1718177585.960</t>
  </si>
  <si>
    <t>1718177585.970</t>
  </si>
  <si>
    <t>1718177585.980</t>
  </si>
  <si>
    <t>1718177585.990</t>
  </si>
  <si>
    <t>1718177586.000</t>
  </si>
  <si>
    <t>1718177586.010</t>
  </si>
  <si>
    <t>1718177586.020</t>
  </si>
  <si>
    <t>1718177586.030</t>
  </si>
  <si>
    <t>1718177586.040</t>
  </si>
  <si>
    <t>1718177586.050</t>
  </si>
  <si>
    <t>1718177586.060</t>
  </si>
  <si>
    <t>1718177586.070</t>
  </si>
  <si>
    <t>1718177586.080</t>
  </si>
  <si>
    <t>1718177586.090</t>
  </si>
  <si>
    <t>1718177586.100</t>
  </si>
  <si>
    <t>1718177586.110</t>
  </si>
  <si>
    <t>1718177586.120</t>
  </si>
  <si>
    <t>1718177586.130</t>
  </si>
  <si>
    <t>1718177586.140</t>
  </si>
  <si>
    <t>1718177586.150</t>
  </si>
  <si>
    <t>1718177586.160</t>
  </si>
  <si>
    <t>1718177586.170</t>
  </si>
  <si>
    <t>1718177586.180</t>
  </si>
  <si>
    <t>1718177586.190</t>
  </si>
  <si>
    <t>1718177586.200</t>
  </si>
  <si>
    <t>1718177586.210</t>
  </si>
  <si>
    <t>1718177586.220</t>
  </si>
  <si>
    <t>1718177586.230</t>
  </si>
  <si>
    <t>1718177586.240</t>
  </si>
  <si>
    <t>1718177586.250</t>
  </si>
  <si>
    <t>1718177586.260</t>
  </si>
  <si>
    <t>1718177586.270</t>
  </si>
  <si>
    <t>1718177586.280</t>
  </si>
  <si>
    <t>1718177586.290</t>
  </si>
  <si>
    <t>1718177586.300</t>
  </si>
  <si>
    <t>1718177586.310</t>
  </si>
  <si>
    <t>1718177586.320</t>
  </si>
  <si>
    <t>1718177586.330</t>
  </si>
  <si>
    <t>1718177586.340</t>
  </si>
  <si>
    <t>1718177586.350</t>
  </si>
  <si>
    <t>1718177586.360</t>
  </si>
  <si>
    <t>1718177586.370</t>
  </si>
  <si>
    <t>1718177586.380</t>
  </si>
  <si>
    <t>1718177586.390</t>
  </si>
  <si>
    <t>1718177586.400</t>
  </si>
  <si>
    <t>1718177586.410</t>
  </si>
  <si>
    <t>1718177586.420</t>
  </si>
  <si>
    <t>1718177586.430</t>
  </si>
  <si>
    <t>1718177586.440</t>
  </si>
  <si>
    <t>1718177586.450</t>
  </si>
  <si>
    <t>1718177586.460</t>
  </si>
  <si>
    <t>1718177586.470</t>
  </si>
  <si>
    <t>1718177586.480</t>
  </si>
  <si>
    <t>1718177586.490</t>
  </si>
  <si>
    <t>1718177586.500</t>
  </si>
  <si>
    <t>1718177586.510</t>
  </si>
  <si>
    <t>1718177586.520</t>
  </si>
  <si>
    <t>1718177586.530</t>
  </si>
  <si>
    <t>1718177586.540</t>
  </si>
  <si>
    <t>1718177586.550</t>
  </si>
  <si>
    <t>1718177586.560</t>
  </si>
  <si>
    <t>1718177586.570</t>
  </si>
  <si>
    <t>1718177586.580</t>
  </si>
  <si>
    <t>1718177586.590</t>
  </si>
  <si>
    <t>1718177586.600</t>
  </si>
  <si>
    <t>1718177586.610</t>
  </si>
  <si>
    <t>1718177586.620</t>
  </si>
  <si>
    <t>1718177586.630</t>
  </si>
  <si>
    <t>1718177586.640</t>
  </si>
  <si>
    <t>1718177586.650</t>
  </si>
  <si>
    <t>1718177586.660</t>
  </si>
  <si>
    <t>1718177586.670</t>
  </si>
  <si>
    <t>1718177586.680</t>
  </si>
  <si>
    <t>1718177586.690</t>
  </si>
  <si>
    <t>1718177586.700</t>
  </si>
  <si>
    <t>1718177586.710</t>
  </si>
  <si>
    <t>1718177586.720</t>
  </si>
  <si>
    <t>1718177586.730</t>
  </si>
  <si>
    <t>1718177586.740</t>
  </si>
  <si>
    <t>1718177586.750</t>
  </si>
  <si>
    <t>1718177586.760</t>
  </si>
  <si>
    <t>1718177586.770</t>
  </si>
  <si>
    <t>1718177586.780</t>
  </si>
  <si>
    <t>1718177586.790</t>
  </si>
  <si>
    <t>1718177586.800</t>
  </si>
  <si>
    <t>1718177586.810</t>
  </si>
  <si>
    <t>1718177586.820</t>
  </si>
  <si>
    <t>1718177586.830</t>
  </si>
  <si>
    <t>1718177586.840</t>
  </si>
  <si>
    <t>1718177586.850</t>
  </si>
  <si>
    <t>1718177586.860</t>
  </si>
  <si>
    <t>1718177586.870</t>
  </si>
  <si>
    <t>1718177586.880</t>
  </si>
  <si>
    <t>1718177586.890</t>
  </si>
  <si>
    <t>1718177586.900</t>
  </si>
  <si>
    <t>1718177586.910</t>
  </si>
  <si>
    <t>1718177586.920</t>
  </si>
  <si>
    <t>1718177586.930</t>
  </si>
  <si>
    <t>1718177586.940</t>
  </si>
  <si>
    <t>1718177586.950</t>
  </si>
  <si>
    <t>1718177586.960</t>
  </si>
  <si>
    <t>1718177586.970</t>
  </si>
  <si>
    <t>1718177586.980</t>
  </si>
  <si>
    <t>1718177586.990</t>
  </si>
  <si>
    <t>1718177587.000</t>
  </si>
  <si>
    <t>1718177587.010</t>
  </si>
  <si>
    <t>1718177587.020</t>
  </si>
  <si>
    <t>1718177587.030</t>
  </si>
  <si>
    <t>1718177587.040</t>
  </si>
  <si>
    <t>1718177587.050</t>
  </si>
  <si>
    <t>1718177587.060</t>
  </si>
  <si>
    <t>1718177587.070</t>
  </si>
  <si>
    <t>1718177587.080</t>
  </si>
  <si>
    <t>1718177587.090</t>
  </si>
  <si>
    <t>1718177587.100</t>
  </si>
  <si>
    <t>1718177587.110</t>
  </si>
  <si>
    <t>1718177587.120</t>
  </si>
  <si>
    <t>1718177587.130</t>
  </si>
  <si>
    <t>1718177587.140</t>
  </si>
  <si>
    <t>1718177587.150</t>
  </si>
  <si>
    <t>1718177587.160</t>
  </si>
  <si>
    <t>1718177587.170</t>
  </si>
  <si>
    <t>1718177587.180</t>
  </si>
  <si>
    <t>1718177587.190</t>
  </si>
  <si>
    <t>1718177587.200</t>
  </si>
  <si>
    <t>1718177587.210</t>
  </si>
  <si>
    <t>1718177587.220</t>
  </si>
  <si>
    <t>1718177587.230</t>
  </si>
  <si>
    <t>1718177587.240</t>
  </si>
  <si>
    <t>1718177587.250</t>
  </si>
  <si>
    <t>1718177587.260</t>
  </si>
  <si>
    <t>1718177587.270</t>
  </si>
  <si>
    <t>1718177587.280</t>
  </si>
  <si>
    <t>1718177587.290</t>
  </si>
  <si>
    <t>1718177587.300</t>
  </si>
  <si>
    <t>1718177587.310</t>
  </si>
  <si>
    <t>1718177587.320</t>
  </si>
  <si>
    <t>1718177587.330</t>
  </si>
  <si>
    <t>1718177587.340</t>
  </si>
  <si>
    <t>1718177587.350</t>
  </si>
  <si>
    <t>1718177587.360</t>
  </si>
  <si>
    <t>1718177587.370</t>
  </si>
  <si>
    <t>1718177587.380</t>
  </si>
  <si>
    <t>1718177587.390</t>
  </si>
  <si>
    <t>1718177587.400</t>
  </si>
  <si>
    <t>1718177587.410</t>
  </si>
  <si>
    <t>1718177587.420</t>
  </si>
  <si>
    <t>1718177587.430</t>
  </si>
  <si>
    <t>1718177587.440</t>
  </si>
  <si>
    <t>1718177587.450</t>
  </si>
  <si>
    <t>1718177587.460</t>
  </si>
  <si>
    <t>1718177587.470</t>
  </si>
  <si>
    <t>1718177587.480</t>
  </si>
  <si>
    <t>1718177587.490</t>
  </si>
  <si>
    <t>1718177587.500</t>
  </si>
  <si>
    <t>1718177587.510</t>
  </si>
  <si>
    <t>1718177587.520</t>
  </si>
  <si>
    <t>1718177587.530</t>
  </si>
  <si>
    <t>1718177587.540</t>
  </si>
  <si>
    <t>1718177587.550</t>
  </si>
  <si>
    <t>1718177587.560</t>
  </si>
  <si>
    <t>1718177587.570</t>
  </si>
  <si>
    <t>1718177587.580</t>
  </si>
  <si>
    <t>1718177587.590</t>
  </si>
  <si>
    <t>1718177587.600</t>
  </si>
  <si>
    <t>1718177587.610</t>
  </si>
  <si>
    <t>1718177587.620</t>
  </si>
  <si>
    <t>1718177587.630</t>
  </si>
  <si>
    <t>1718177587.640</t>
  </si>
  <si>
    <t>1718177587.650</t>
  </si>
  <si>
    <t>1718177587.660</t>
  </si>
  <si>
    <t>1718177587.670</t>
  </si>
  <si>
    <t>1718177587.680</t>
  </si>
  <si>
    <t>1718177587.690</t>
  </si>
  <si>
    <t>1718177587.700</t>
  </si>
  <si>
    <t>1718177587.710</t>
  </si>
  <si>
    <t>1718177587.720</t>
  </si>
  <si>
    <t>1718177587.730</t>
  </si>
  <si>
    <t>1718177587.740</t>
  </si>
  <si>
    <t>1718177587.750</t>
  </si>
  <si>
    <t>1718177587.760</t>
  </si>
  <si>
    <t>1718177587.770</t>
  </si>
  <si>
    <t>1718177587.780</t>
  </si>
  <si>
    <t>1718177587.790</t>
  </si>
  <si>
    <t>1718177587.800</t>
  </si>
  <si>
    <t>1718177587.810</t>
  </si>
  <si>
    <t>1718177587.820</t>
  </si>
  <si>
    <t>1718177587.830</t>
  </si>
  <si>
    <t>1718177587.840</t>
  </si>
  <si>
    <t>1718177587.850</t>
  </si>
  <si>
    <t>1718177587.860</t>
  </si>
  <si>
    <t>1718177587.870</t>
  </si>
  <si>
    <t>1718177587.880</t>
  </si>
  <si>
    <t>1718177587.890</t>
  </si>
  <si>
    <t>1718177587.900</t>
  </si>
  <si>
    <t>1718177587.910</t>
  </si>
  <si>
    <t>1718177587.920</t>
  </si>
  <si>
    <t>1718177587.930</t>
  </si>
  <si>
    <t>1718177587.940</t>
  </si>
  <si>
    <t>1718177587.950</t>
  </si>
  <si>
    <t>1718177587.960</t>
  </si>
  <si>
    <t>1718177587.970</t>
  </si>
  <si>
    <t>1718177587.980</t>
  </si>
  <si>
    <t>1718177587.990</t>
  </si>
  <si>
    <t>1718177588.000</t>
  </si>
  <si>
    <t>1718177588.010</t>
  </si>
  <si>
    <t>1718177588.020</t>
  </si>
  <si>
    <t>1718177588.030</t>
  </si>
  <si>
    <t>1718177588.040</t>
  </si>
  <si>
    <t>1718177588.050</t>
  </si>
  <si>
    <t>1718177588.060</t>
  </si>
  <si>
    <t>1718177588.070</t>
  </si>
  <si>
    <t>1718177588.080</t>
  </si>
  <si>
    <t>1718177588.090</t>
  </si>
  <si>
    <t>1718177588.100</t>
  </si>
  <si>
    <t>1718177588.110</t>
  </si>
  <si>
    <t>1718177588.120</t>
  </si>
  <si>
    <t>1718177588.130</t>
  </si>
  <si>
    <t>1718177588.140</t>
  </si>
  <si>
    <t>1718177588.150</t>
  </si>
  <si>
    <t>1718177588.160</t>
  </si>
  <si>
    <t>1718177588.170</t>
  </si>
  <si>
    <t>1718177588.180</t>
  </si>
  <si>
    <t>1718177588.190</t>
  </si>
  <si>
    <t>1718177588.200</t>
  </si>
  <si>
    <t>1718177588.210</t>
  </si>
  <si>
    <t>1718177588.220</t>
  </si>
  <si>
    <t>1718177588.230</t>
  </si>
  <si>
    <t>1718177588.240</t>
  </si>
  <si>
    <t>1718177588.250</t>
  </si>
  <si>
    <t>1718177588.260</t>
  </si>
  <si>
    <t>1718177588.270</t>
  </si>
  <si>
    <t>1718177588.280</t>
  </si>
  <si>
    <t>1718177588.290</t>
  </si>
  <si>
    <t>1718177588.300</t>
  </si>
  <si>
    <t>1718177588.310</t>
  </si>
  <si>
    <t>1718177588.320</t>
  </si>
  <si>
    <t>1718177588.330</t>
  </si>
  <si>
    <t>1718177588.340</t>
  </si>
  <si>
    <t>1718177588.350</t>
  </si>
  <si>
    <t>1718177588.360</t>
  </si>
  <si>
    <t>1718177588.370</t>
  </si>
  <si>
    <t>1718177588.380</t>
  </si>
  <si>
    <t>1718177588.390</t>
  </si>
  <si>
    <t>1718177588.400</t>
  </si>
  <si>
    <t>1718177588.410</t>
  </si>
  <si>
    <t>1718177588.420</t>
  </si>
  <si>
    <t>1718177588.430</t>
  </si>
  <si>
    <t>1718177588.440</t>
  </si>
  <si>
    <t>1718177588.450</t>
  </si>
  <si>
    <t>1718177588.460</t>
  </si>
  <si>
    <t>1718177588.470</t>
  </si>
  <si>
    <t>1718177588.480</t>
  </si>
  <si>
    <t>1718177588.490</t>
  </si>
  <si>
    <t>1718177588.500</t>
  </si>
  <si>
    <t>1718177588.510</t>
  </si>
  <si>
    <t>1718177588.520</t>
  </si>
  <si>
    <t>1718177588.530</t>
  </si>
  <si>
    <t>1718177588.540</t>
  </si>
  <si>
    <t>1718177588.550</t>
  </si>
  <si>
    <t>1718177588.560</t>
  </si>
  <si>
    <t>1718177588.570</t>
  </si>
  <si>
    <t>1718177588.580</t>
  </si>
  <si>
    <t>1718177588.590</t>
  </si>
  <si>
    <t>1718177588.600</t>
  </si>
  <si>
    <t>1718177588.610</t>
  </si>
  <si>
    <t>1718177588.620</t>
  </si>
  <si>
    <t>1718177588.630</t>
  </si>
  <si>
    <t>1718177588.640</t>
  </si>
  <si>
    <t>1718177588.650</t>
  </si>
  <si>
    <t>1718177588.660</t>
  </si>
  <si>
    <t>1718177588.670</t>
  </si>
  <si>
    <t>1718177588.680</t>
  </si>
  <si>
    <t>1718177588.690</t>
  </si>
  <si>
    <t>1718177588.700</t>
  </si>
  <si>
    <t>1718177588.710</t>
  </si>
  <si>
    <t>1718177588.720</t>
  </si>
  <si>
    <t>1718177588.730</t>
  </si>
  <si>
    <t>1718177588.740</t>
  </si>
  <si>
    <t>1718177588.750</t>
  </si>
  <si>
    <t>1718177588.760</t>
  </si>
  <si>
    <t>1718177588.770</t>
  </si>
  <si>
    <t>1718177588.780</t>
  </si>
  <si>
    <t>1718177588.790</t>
  </si>
  <si>
    <t>1718177588.800</t>
  </si>
  <si>
    <t>1718177588.810</t>
  </si>
  <si>
    <t>1718177588.820</t>
  </si>
  <si>
    <t>1718177588.830</t>
  </si>
  <si>
    <t>1718177588.840</t>
  </si>
  <si>
    <t>1718177588.850</t>
  </si>
  <si>
    <t>1718177588.860</t>
  </si>
  <si>
    <t>1718177588.870</t>
  </si>
  <si>
    <t>1718177588.880</t>
  </si>
  <si>
    <t>1718177588.890</t>
  </si>
  <si>
    <t>1718177588.900</t>
  </si>
  <si>
    <t>1718177588.910</t>
  </si>
  <si>
    <t>1718177588.920</t>
  </si>
  <si>
    <t>1718177588.930</t>
  </si>
  <si>
    <t>1718177588.940</t>
  </si>
  <si>
    <t>1718177588.950</t>
  </si>
  <si>
    <t>1718177588.960</t>
  </si>
  <si>
    <t>1718177588.970</t>
  </si>
  <si>
    <t>1718177588.980</t>
  </si>
  <si>
    <t>1718177588.990</t>
  </si>
  <si>
    <t>1718177589.000</t>
  </si>
  <si>
    <t>1718177589.010</t>
  </si>
  <si>
    <t>1718177589.020</t>
  </si>
  <si>
    <t>1718177589.030</t>
  </si>
  <si>
    <t>1718177589.040</t>
  </si>
  <si>
    <t>1718177589.050</t>
  </si>
  <si>
    <t>1718177589.060</t>
  </si>
  <si>
    <t>1718177589.070</t>
  </si>
  <si>
    <t>1718177589.080</t>
  </si>
  <si>
    <t>1718177589.090</t>
  </si>
  <si>
    <t>1718177589.100</t>
  </si>
  <si>
    <t>1718177589.110</t>
  </si>
  <si>
    <t>1718177589.120</t>
  </si>
  <si>
    <t>1718177589.130</t>
  </si>
  <si>
    <t>1718177589.140</t>
  </si>
  <si>
    <t>1718177589.150</t>
  </si>
  <si>
    <t>1718177589.160</t>
  </si>
  <si>
    <t>1718177589.170</t>
  </si>
  <si>
    <t>1718177589.180</t>
  </si>
  <si>
    <t>1718177589.190</t>
  </si>
  <si>
    <t>1718177589.200</t>
  </si>
  <si>
    <t>1718177589.210</t>
  </si>
  <si>
    <t>1718177589.220</t>
  </si>
  <si>
    <t>1718177589.230</t>
  </si>
  <si>
    <t>1718177589.240</t>
  </si>
  <si>
    <t>1718177589.250</t>
  </si>
  <si>
    <t>1718177589.260</t>
  </si>
  <si>
    <t>1718177589.270</t>
  </si>
  <si>
    <t>1718177589.280</t>
  </si>
  <si>
    <t>1718177589.290</t>
  </si>
  <si>
    <t>1718177589.300</t>
  </si>
  <si>
    <t>1718177589.310</t>
  </si>
  <si>
    <t>1718177589.320</t>
  </si>
  <si>
    <t>1718177589.330</t>
  </si>
  <si>
    <t>1718177589.340</t>
  </si>
  <si>
    <t>1718177589.350</t>
  </si>
  <si>
    <t>1718177589.360</t>
  </si>
  <si>
    <t>1718177589.370</t>
  </si>
  <si>
    <t>1718177589.380</t>
  </si>
  <si>
    <t>1718177589.390</t>
  </si>
  <si>
    <t>1718177589.400</t>
  </si>
  <si>
    <t>1718177589.410</t>
  </si>
  <si>
    <t>1718177589.420</t>
  </si>
  <si>
    <t>1718177589.430</t>
  </si>
  <si>
    <t>1718177589.440</t>
  </si>
  <si>
    <t>1718177589.450</t>
  </si>
  <si>
    <t>1718177589.460</t>
  </si>
  <si>
    <t>1718177589.470</t>
  </si>
  <si>
    <t>1718177589.480</t>
  </si>
  <si>
    <t>1718177589.490</t>
  </si>
  <si>
    <t>1718177589.500</t>
  </si>
  <si>
    <t>1718177589.510</t>
  </si>
  <si>
    <t>1718177589.520</t>
  </si>
  <si>
    <t>1718177589.530</t>
  </si>
  <si>
    <t>1718177589.540</t>
  </si>
  <si>
    <t>1718177589.550</t>
  </si>
  <si>
    <t>1718177589.560</t>
  </si>
  <si>
    <t>1718177589.570</t>
  </si>
  <si>
    <t>1718177589.580</t>
  </si>
  <si>
    <t>1718177589.590</t>
  </si>
  <si>
    <t>1718177589.600</t>
  </si>
  <si>
    <t>1718177589.610</t>
  </si>
  <si>
    <t>1718177589.620</t>
  </si>
  <si>
    <t>1718177589.630</t>
  </si>
  <si>
    <t>1718177589.640</t>
  </si>
  <si>
    <t>1718177589.650</t>
  </si>
  <si>
    <t>1718177589.660</t>
  </si>
  <si>
    <t>1718177589.670</t>
  </si>
  <si>
    <t>1718177589.680</t>
  </si>
  <si>
    <t>1718177589.690</t>
  </si>
  <si>
    <t>1718177589.700</t>
  </si>
  <si>
    <t>1718177589.710</t>
  </si>
  <si>
    <t>1718177589.720</t>
  </si>
  <si>
    <t>1718177589.730</t>
  </si>
  <si>
    <t>1718177589.740</t>
  </si>
  <si>
    <t>1718177589.750</t>
  </si>
  <si>
    <t>1718177589.760</t>
  </si>
  <si>
    <t>1718177589.770</t>
  </si>
  <si>
    <t>1718177589.780</t>
  </si>
  <si>
    <t>1718177589.790</t>
  </si>
  <si>
    <t>1718177589.800</t>
  </si>
  <si>
    <t>1718177589.810</t>
  </si>
  <si>
    <t>1718177589.820</t>
  </si>
  <si>
    <t>1718177589.830</t>
  </si>
  <si>
    <t>1718177589.840</t>
  </si>
  <si>
    <t>1718177589.850</t>
  </si>
  <si>
    <t>1718177589.860</t>
  </si>
  <si>
    <t>1718177589.870</t>
  </si>
  <si>
    <t>1718177589.880</t>
  </si>
  <si>
    <t>1718177589.890</t>
  </si>
  <si>
    <t>1718177589.900</t>
  </si>
  <si>
    <t>1718177589.910</t>
  </si>
  <si>
    <t>1718177589.920</t>
  </si>
  <si>
    <t>1718177589.930</t>
  </si>
  <si>
    <t>1718177589.940</t>
  </si>
  <si>
    <t>1718177589.950</t>
  </si>
  <si>
    <t>1718177589.960</t>
  </si>
  <si>
    <t>1718177589.970</t>
  </si>
  <si>
    <t>1718177589.980</t>
  </si>
  <si>
    <t>1718177589.990</t>
  </si>
  <si>
    <t>1718177590.000</t>
  </si>
  <si>
    <t>1718177590.010</t>
  </si>
  <si>
    <t>1718177590.020</t>
  </si>
  <si>
    <t>1718177590.030</t>
  </si>
  <si>
    <t>1718177590.040</t>
  </si>
  <si>
    <t>1718177590.050</t>
  </si>
  <si>
    <t>1718177590.060</t>
  </si>
  <si>
    <t>1718177590.070</t>
  </si>
  <si>
    <t>1718177590.080</t>
  </si>
  <si>
    <t>1718177590.090</t>
  </si>
  <si>
    <t>1718177590.100</t>
  </si>
  <si>
    <t>1718177590.110</t>
  </si>
  <si>
    <t>1718177590.120</t>
  </si>
  <si>
    <t>1718177590.130</t>
  </si>
  <si>
    <t>1718177590.140</t>
  </si>
  <si>
    <t>1718177590.150</t>
  </si>
  <si>
    <t>1718177590.160</t>
  </si>
  <si>
    <t>1718177590.170</t>
  </si>
  <si>
    <t>1718177590.180</t>
  </si>
  <si>
    <t>1718177590.190</t>
  </si>
  <si>
    <t>1718177590.200</t>
  </si>
  <si>
    <t>1718177590.210</t>
  </si>
  <si>
    <t>1718177590.220</t>
  </si>
  <si>
    <t>1718177590.230</t>
  </si>
  <si>
    <t>1718177590.240</t>
  </si>
  <si>
    <t>1718177590.250</t>
  </si>
  <si>
    <t>1718177590.260</t>
  </si>
  <si>
    <t>1718177590.270</t>
  </si>
  <si>
    <t>1718177590.280</t>
  </si>
  <si>
    <t>1718177590.290</t>
  </si>
  <si>
    <t>1718177590.300</t>
  </si>
  <si>
    <t>1718177590.310</t>
  </si>
  <si>
    <t>1718177590.320</t>
  </si>
  <si>
    <t>1718177590.330</t>
  </si>
  <si>
    <t>1718177590.340</t>
  </si>
  <si>
    <t>1718177590.350</t>
  </si>
  <si>
    <t>1718177590.360</t>
  </si>
  <si>
    <t>1718177590.370</t>
  </si>
  <si>
    <t>1718177590.380</t>
  </si>
  <si>
    <t>1718177590.390</t>
  </si>
  <si>
    <t>1718177590.400</t>
  </si>
  <si>
    <t>1718177590.410</t>
  </si>
  <si>
    <t>1718177590.420</t>
  </si>
  <si>
    <t>1718177590.430</t>
  </si>
  <si>
    <t>1718177590.440</t>
  </si>
  <si>
    <t>1718177590.450</t>
  </si>
  <si>
    <t>1718177590.460</t>
  </si>
  <si>
    <t>1718177590.470</t>
  </si>
  <si>
    <t>1718177590.480</t>
  </si>
  <si>
    <t>1718177590.490</t>
  </si>
  <si>
    <t>1718177590.500</t>
  </si>
  <si>
    <t>1718177590.510</t>
  </si>
  <si>
    <t>1718177590.520</t>
  </si>
  <si>
    <t>1718177590.530</t>
  </si>
  <si>
    <t>1718177590.540</t>
  </si>
  <si>
    <t>1718177590.550</t>
  </si>
  <si>
    <t>1718177590.560</t>
  </si>
  <si>
    <t>1718177590.570</t>
  </si>
  <si>
    <t>1718177590.580</t>
  </si>
  <si>
    <t>1718177590.590</t>
  </si>
  <si>
    <t>1718177590.600</t>
  </si>
  <si>
    <t>1718177590.610</t>
  </si>
  <si>
    <t>1718177590.620</t>
  </si>
  <si>
    <t>1718177590.630</t>
  </si>
  <si>
    <t>1718177590.640</t>
  </si>
  <si>
    <t>1718177590.650</t>
  </si>
  <si>
    <t>1718177590.660</t>
  </si>
  <si>
    <t>1718177590.670</t>
  </si>
  <si>
    <t>1718177590.680</t>
  </si>
  <si>
    <t>1718177590.690</t>
  </si>
  <si>
    <t>1718177590.700</t>
  </si>
  <si>
    <t>1718177590.710</t>
  </si>
  <si>
    <t>1718177590.720</t>
  </si>
  <si>
    <t>1718177590.730</t>
  </si>
  <si>
    <t>1718177590.740</t>
  </si>
  <si>
    <t>1718177590.750</t>
  </si>
  <si>
    <t>1718177590.760</t>
  </si>
  <si>
    <t>1718177590.770</t>
  </si>
  <si>
    <t>1718177590.780</t>
  </si>
  <si>
    <t>1718177590.790</t>
  </si>
  <si>
    <t>1718177590.800</t>
  </si>
  <si>
    <t>1718177590.810</t>
  </si>
  <si>
    <t>1718177590.820</t>
  </si>
  <si>
    <t>1718177590.830</t>
  </si>
  <si>
    <t>1718177590.840</t>
  </si>
  <si>
    <t>1718177590.850</t>
  </si>
  <si>
    <t>1718177590.860</t>
  </si>
  <si>
    <t>1718177590.870</t>
  </si>
  <si>
    <t>1718177590.880</t>
  </si>
  <si>
    <t>1718177590.890</t>
  </si>
  <si>
    <t>1718177590.900</t>
  </si>
  <si>
    <t>1718177590.910</t>
  </si>
  <si>
    <t>1718177590.920</t>
  </si>
  <si>
    <t>1718177590.930</t>
  </si>
  <si>
    <t>1718177590.940</t>
  </si>
  <si>
    <t>1718177590.950</t>
  </si>
  <si>
    <t>1718177590.960</t>
  </si>
  <si>
    <t>1718177590.970</t>
  </si>
  <si>
    <t>1718177590.980</t>
  </si>
  <si>
    <t>1718177590.990</t>
  </si>
  <si>
    <t>1718177591.000</t>
  </si>
  <si>
    <t>1718177591.010</t>
  </si>
  <si>
    <t>1718177591.020</t>
  </si>
  <si>
    <t>1718177591.030</t>
  </si>
  <si>
    <t>1718177591.040</t>
  </si>
  <si>
    <t>1718177591.050</t>
  </si>
  <si>
    <t>1718177591.060</t>
  </si>
  <si>
    <t>1718177591.070</t>
  </si>
  <si>
    <t>1718177591.080</t>
  </si>
  <si>
    <t>1718177591.090</t>
  </si>
  <si>
    <t>1718177591.100</t>
  </si>
  <si>
    <t>1718177591.110</t>
  </si>
  <si>
    <t>1718177591.120</t>
  </si>
  <si>
    <t>1718177591.130</t>
  </si>
  <si>
    <t>1718177591.140</t>
  </si>
  <si>
    <t>1718177591.150</t>
  </si>
  <si>
    <t>1718177591.160</t>
  </si>
  <si>
    <t>1718177591.170</t>
  </si>
  <si>
    <t>1718177591.180</t>
  </si>
  <si>
    <t>1718177591.190</t>
  </si>
  <si>
    <t>1718177591.200</t>
  </si>
  <si>
    <t>1718177591.210</t>
  </si>
  <si>
    <t>1718177591.220</t>
  </si>
  <si>
    <t>1718177591.230</t>
  </si>
  <si>
    <t>1718177591.240</t>
  </si>
  <si>
    <t>1718177591.250</t>
  </si>
  <si>
    <t>1718177591.260</t>
  </si>
  <si>
    <t>1718177591.270</t>
  </si>
  <si>
    <t>1718177591.280</t>
  </si>
  <si>
    <t>1718177591.290</t>
  </si>
  <si>
    <t>1718177591.300</t>
  </si>
  <si>
    <t>1718177591.310</t>
  </si>
  <si>
    <t>1718177591.320</t>
  </si>
  <si>
    <t>1718177591.330</t>
  </si>
  <si>
    <t>1718177591.340</t>
  </si>
  <si>
    <t>1718177591.350</t>
  </si>
  <si>
    <t>1718177591.360</t>
  </si>
  <si>
    <t>1718177591.370</t>
  </si>
  <si>
    <t>1718177591.380</t>
  </si>
  <si>
    <t>1718177591.390</t>
  </si>
  <si>
    <t>1718177591.400</t>
  </si>
  <si>
    <t>1718177591.410</t>
  </si>
  <si>
    <t>1718177591.420</t>
  </si>
  <si>
    <t>1718177591.430</t>
  </si>
  <si>
    <t>1718177591.440</t>
  </si>
  <si>
    <t>1718177591.450</t>
  </si>
  <si>
    <t>1718177591.460</t>
  </si>
  <si>
    <t>1718177591.470</t>
  </si>
  <si>
    <t>1718177591.480</t>
  </si>
  <si>
    <t>1718177591.490</t>
  </si>
  <si>
    <t>1718177591.500</t>
  </si>
  <si>
    <t>1718177591.510</t>
  </si>
  <si>
    <t>1718177591.520</t>
  </si>
  <si>
    <t>1718177591.530</t>
  </si>
  <si>
    <t>1718177591.540</t>
  </si>
  <si>
    <t>1718177591.550</t>
  </si>
  <si>
    <t>1718177591.560</t>
  </si>
  <si>
    <t>1718177591.570</t>
  </si>
  <si>
    <t>1718177591.580</t>
  </si>
  <si>
    <t>1718177591.590</t>
  </si>
  <si>
    <t>1718177591.600</t>
  </si>
  <si>
    <t>1718177591.610</t>
  </si>
  <si>
    <t>1718177591.620</t>
  </si>
  <si>
    <t>1718177591.630</t>
  </si>
  <si>
    <t>1718177591.640</t>
  </si>
  <si>
    <t>1718177591.650</t>
  </si>
  <si>
    <t>1718177591.660</t>
  </si>
  <si>
    <t>1718177591.670</t>
  </si>
  <si>
    <t>1718177591.680</t>
  </si>
  <si>
    <t>1718177591.690</t>
  </si>
  <si>
    <t>1718177591.700</t>
  </si>
  <si>
    <t>1718177591.710</t>
  </si>
  <si>
    <t>1718177591.720</t>
  </si>
  <si>
    <t>1718177591.730</t>
  </si>
  <si>
    <t>1718177591.740</t>
  </si>
  <si>
    <t>1718177591.750</t>
  </si>
  <si>
    <t>1718177591.760</t>
  </si>
  <si>
    <t>1718177591.770</t>
  </si>
  <si>
    <t>1718177591.780</t>
  </si>
  <si>
    <t>1718177591.790</t>
  </si>
  <si>
    <t>1718177591.800</t>
  </si>
  <si>
    <t>1718177591.810</t>
  </si>
  <si>
    <t>1718177591.820</t>
  </si>
  <si>
    <t>1718177591.830</t>
  </si>
  <si>
    <t>1718177591.840</t>
  </si>
  <si>
    <t>1718177591.850</t>
  </si>
  <si>
    <t>1718177591.860</t>
  </si>
  <si>
    <t>1718177591.870</t>
  </si>
  <si>
    <t>1718177591.880</t>
  </si>
  <si>
    <t>1718177591.890</t>
  </si>
  <si>
    <t>1718177591.900</t>
  </si>
  <si>
    <t>1718177591.910</t>
  </si>
  <si>
    <t>1718177591.920</t>
  </si>
  <si>
    <t>1718177591.930</t>
  </si>
  <si>
    <t>1718177591.940</t>
  </si>
  <si>
    <t>1718177591.950</t>
  </si>
  <si>
    <t>1718177591.960</t>
  </si>
  <si>
    <t>1718177591.970</t>
  </si>
  <si>
    <t>1718177591.980</t>
  </si>
  <si>
    <t>1718177591.990</t>
  </si>
  <si>
    <t>1718177592.000</t>
  </si>
  <si>
    <t>1718177592.010</t>
  </si>
  <si>
    <t>1718177592.020</t>
  </si>
  <si>
    <t>1718177592.030</t>
  </si>
  <si>
    <t>1718177592.040</t>
  </si>
  <si>
    <t>1718177592.050</t>
  </si>
  <si>
    <t>1718177592.060</t>
  </si>
  <si>
    <t>1718177592.070</t>
  </si>
  <si>
    <t>1718177592.080</t>
  </si>
  <si>
    <t>1718177592.090</t>
  </si>
  <si>
    <t>1718177592.100</t>
  </si>
  <si>
    <t>1718177592.110</t>
  </si>
  <si>
    <t>1718177592.120</t>
  </si>
  <si>
    <t>1718177592.130</t>
  </si>
  <si>
    <t>1718177592.140</t>
  </si>
  <si>
    <t>1718177592.150</t>
  </si>
  <si>
    <t>1718177592.160</t>
  </si>
  <si>
    <t>1718177592.170</t>
  </si>
  <si>
    <t>1718177592.180</t>
  </si>
  <si>
    <t>1718177592.190</t>
  </si>
  <si>
    <t>1718177592.200</t>
  </si>
  <si>
    <t>1718177592.210</t>
  </si>
  <si>
    <t>1718177592.220</t>
  </si>
  <si>
    <t>1718177592.230</t>
  </si>
  <si>
    <t>1718177592.240</t>
  </si>
  <si>
    <t>1718177592.250</t>
  </si>
  <si>
    <t>1718177592.260</t>
  </si>
  <si>
    <t>1718177592.270</t>
  </si>
  <si>
    <t>1718177592.280</t>
  </si>
  <si>
    <t>1718177592.290</t>
  </si>
  <si>
    <t>1718177592.300</t>
  </si>
  <si>
    <t>1718177592.310</t>
  </si>
  <si>
    <t>1718177592.320</t>
  </si>
  <si>
    <t>1718177592.330</t>
  </si>
  <si>
    <t>1718177592.340</t>
  </si>
  <si>
    <t>1718177592.350</t>
  </si>
  <si>
    <t>1718177592.360</t>
  </si>
  <si>
    <t>1718177592.370</t>
  </si>
  <si>
    <t>1718177592.380</t>
  </si>
  <si>
    <t>1718177592.390</t>
  </si>
  <si>
    <t>1718177592.400</t>
  </si>
  <si>
    <t>1718177592.410</t>
  </si>
  <si>
    <t>1718177592.420</t>
  </si>
  <si>
    <t>1718177592.430</t>
  </si>
  <si>
    <t>1718177592.440</t>
  </si>
  <si>
    <t>1718177592.450</t>
  </si>
  <si>
    <t>1718177592.460</t>
  </si>
  <si>
    <t>1718177592.470</t>
  </si>
  <si>
    <t>1718177592.480</t>
  </si>
  <si>
    <t>1718177592.490</t>
  </si>
  <si>
    <t>1718177592.500</t>
  </si>
  <si>
    <t>1718177592.510</t>
  </si>
  <si>
    <t>1718177592.520</t>
  </si>
  <si>
    <t>1718177592.530</t>
  </si>
  <si>
    <t>1718177592.540</t>
  </si>
  <si>
    <t>1718177592.550</t>
  </si>
  <si>
    <t>1718177592.560</t>
  </si>
  <si>
    <t>1718177592.570</t>
  </si>
  <si>
    <t>1718177592.580</t>
  </si>
  <si>
    <t>1718177592.590</t>
  </si>
  <si>
    <t>1718177592.600</t>
  </si>
  <si>
    <t>1718177592.610</t>
  </si>
  <si>
    <t>1718177592.620</t>
  </si>
  <si>
    <t>1718177592.630</t>
  </si>
  <si>
    <t>1718177592.640</t>
  </si>
  <si>
    <t>1718177592.650</t>
  </si>
  <si>
    <t>1718177592.660</t>
  </si>
  <si>
    <t>1718177592.670</t>
  </si>
  <si>
    <t>1718177592.680</t>
  </si>
  <si>
    <t>1718177592.690</t>
  </si>
  <si>
    <t>1718177592.700</t>
  </si>
  <si>
    <t>1718177592.710</t>
  </si>
  <si>
    <t>1718177592.720</t>
  </si>
  <si>
    <t>1718177592.730</t>
  </si>
  <si>
    <t>1718177592.740</t>
  </si>
  <si>
    <t>1718177592.750</t>
  </si>
  <si>
    <t>1718177592.760</t>
  </si>
  <si>
    <t>1718177592.770</t>
  </si>
  <si>
    <t>1718177592.780</t>
  </si>
  <si>
    <t>1718177592.790</t>
  </si>
  <si>
    <t>1718177592.800</t>
  </si>
  <si>
    <t>1718177592.810</t>
  </si>
  <si>
    <t>1718177592.820</t>
  </si>
  <si>
    <t>1718177592.830</t>
  </si>
  <si>
    <t>1718177592.840</t>
  </si>
  <si>
    <t>1718177592.850</t>
  </si>
  <si>
    <t>1718177592.860</t>
  </si>
  <si>
    <t>1718177592.870</t>
  </si>
  <si>
    <t>1718177592.880</t>
  </si>
  <si>
    <t>1718177592.890</t>
  </si>
  <si>
    <t>1718177592.900</t>
  </si>
  <si>
    <t>1718177592.910</t>
  </si>
  <si>
    <t>1718177592.920</t>
  </si>
  <si>
    <t>1718177592.930</t>
  </si>
  <si>
    <t>1718177592.940</t>
  </si>
  <si>
    <t>1718177592.950</t>
  </si>
  <si>
    <t>1718177592.960</t>
  </si>
  <si>
    <t>1718177592.970</t>
  </si>
  <si>
    <t>1718177592.980</t>
  </si>
  <si>
    <t>1718177592.990</t>
  </si>
  <si>
    <t>1718177593.000</t>
  </si>
  <si>
    <t>1718177593.010</t>
  </si>
  <si>
    <t>1718177593.020</t>
  </si>
  <si>
    <t>1718177593.030</t>
  </si>
  <si>
    <t>1718177593.040</t>
  </si>
  <si>
    <t>1718177593.050</t>
  </si>
  <si>
    <t>1718177593.060</t>
  </si>
  <si>
    <t>1718177593.070</t>
  </si>
  <si>
    <t>1718177593.080</t>
  </si>
  <si>
    <t>1718177593.090</t>
  </si>
  <si>
    <t>1718177593.100</t>
  </si>
  <si>
    <t>1718177593.110</t>
  </si>
  <si>
    <t>1718177593.120</t>
  </si>
  <si>
    <t>1718177593.130</t>
  </si>
  <si>
    <t>1718177593.140</t>
  </si>
  <si>
    <t>1718177593.150</t>
  </si>
  <si>
    <t>1718177593.160</t>
  </si>
  <si>
    <t>1718177593.170</t>
  </si>
  <si>
    <t>1718177593.180</t>
  </si>
  <si>
    <t>1718177593.190</t>
  </si>
  <si>
    <t>1718177593.200</t>
  </si>
  <si>
    <t>1718177593.210</t>
  </si>
  <si>
    <t>1718177593.220</t>
  </si>
  <si>
    <t>1718177593.230</t>
  </si>
  <si>
    <t>1718177593.240</t>
  </si>
  <si>
    <t>1718177593.250</t>
  </si>
  <si>
    <t>1718177593.260</t>
  </si>
  <si>
    <t>1718177593.270</t>
  </si>
  <si>
    <t>1718177593.280</t>
  </si>
  <si>
    <t>1718177593.290</t>
  </si>
  <si>
    <t>1718177593.300</t>
  </si>
  <si>
    <t>1718177593.310</t>
  </si>
  <si>
    <t>1718177593.320</t>
  </si>
  <si>
    <t>1718177593.330</t>
  </si>
  <si>
    <t>1718177593.340</t>
  </si>
  <si>
    <t>1718177593.350</t>
  </si>
  <si>
    <t>1718177593.360</t>
  </si>
  <si>
    <t>1718177593.370</t>
  </si>
  <si>
    <t>1718177593.380</t>
  </si>
  <si>
    <t>1718177593.390</t>
  </si>
  <si>
    <t>1718177593.400</t>
  </si>
  <si>
    <t>1718177593.410</t>
  </si>
  <si>
    <t>1718177593.420</t>
  </si>
  <si>
    <t>1718177593.430</t>
  </si>
  <si>
    <t>1718177593.440</t>
  </si>
  <si>
    <t>1718177593.450</t>
  </si>
  <si>
    <t>1718177593.460</t>
  </si>
  <si>
    <t>1718177593.470</t>
  </si>
  <si>
    <t>1718177593.480</t>
  </si>
  <si>
    <t>1718177593.490</t>
  </si>
  <si>
    <t>1718177593.500</t>
  </si>
  <si>
    <t>1718177593.510</t>
  </si>
  <si>
    <t>1718177593.520</t>
  </si>
  <si>
    <t>1718177593.530</t>
  </si>
  <si>
    <t>1718177593.540</t>
  </si>
  <si>
    <t>1718177593.550</t>
  </si>
  <si>
    <t>1718177593.560</t>
  </si>
  <si>
    <t>1718177593.570</t>
  </si>
  <si>
    <t>1718177593.580</t>
  </si>
  <si>
    <t>1718177593.590</t>
  </si>
  <si>
    <t>1718177593.600</t>
  </si>
  <si>
    <t>1718177593.610</t>
  </si>
  <si>
    <t>1718177593.620</t>
  </si>
  <si>
    <t>1718177593.630</t>
  </si>
  <si>
    <t>1718177593.640</t>
  </si>
  <si>
    <t>1718177593.650</t>
  </si>
  <si>
    <t>1718177593.660</t>
  </si>
  <si>
    <t>1718177593.670</t>
  </si>
  <si>
    <t>1718177593.680</t>
  </si>
  <si>
    <t>1718177593.690</t>
  </si>
  <si>
    <t>1718177593.700</t>
  </si>
  <si>
    <t>1718177593.710</t>
  </si>
  <si>
    <t>1718177593.720</t>
  </si>
  <si>
    <t>1718177593.730</t>
  </si>
  <si>
    <t>1718177593.740</t>
  </si>
  <si>
    <t>1718177593.750</t>
  </si>
  <si>
    <t>1718177593.760</t>
  </si>
  <si>
    <t>1718177593.770</t>
  </si>
  <si>
    <t>1718177593.780</t>
  </si>
  <si>
    <t>1718177593.790</t>
  </si>
  <si>
    <t>1718177593.800</t>
  </si>
  <si>
    <t>1718177593.810</t>
  </si>
  <si>
    <t>1718177593.820</t>
  </si>
  <si>
    <t>1718177593.830</t>
  </si>
  <si>
    <t>1718177593.840</t>
  </si>
  <si>
    <t>1718177593.850</t>
  </si>
  <si>
    <t>1718177593.860</t>
  </si>
  <si>
    <t>1718177593.870</t>
  </si>
  <si>
    <t>1718177593.880</t>
  </si>
  <si>
    <t>1718177593.890</t>
  </si>
  <si>
    <t>1718177593.900</t>
  </si>
  <si>
    <t>1718177593.910</t>
  </si>
  <si>
    <t>1718177593.920</t>
  </si>
  <si>
    <t>1718177593.930</t>
  </si>
  <si>
    <t>1718177593.940</t>
  </si>
  <si>
    <t>1718177593.950</t>
  </si>
  <si>
    <t>1718177593.960</t>
  </si>
  <si>
    <t>1718177593.970</t>
  </si>
  <si>
    <t>1718177593.980</t>
  </si>
  <si>
    <t>1718177593.990</t>
  </si>
  <si>
    <t>1718177594.000</t>
  </si>
  <si>
    <t>1718177594.010</t>
  </si>
  <si>
    <t>1718177594.020</t>
  </si>
  <si>
    <t>1718177594.030</t>
  </si>
  <si>
    <t>1718177594.040</t>
  </si>
  <si>
    <t>1718177594.050</t>
  </si>
  <si>
    <t>1718177594.060</t>
  </si>
  <si>
    <t>1718177594.070</t>
  </si>
  <si>
    <t>1718177594.080</t>
  </si>
  <si>
    <t>1718177594.090</t>
  </si>
  <si>
    <t>1718177594.100</t>
  </si>
  <si>
    <t>1718177594.110</t>
  </si>
  <si>
    <t>1718177594.120</t>
  </si>
  <si>
    <t>1718177594.130</t>
  </si>
  <si>
    <t>1718177594.140</t>
  </si>
  <si>
    <t>1718177594.150</t>
  </si>
  <si>
    <t>1718177594.160</t>
  </si>
  <si>
    <t>1718177594.170</t>
  </si>
  <si>
    <t>1718177594.180</t>
  </si>
  <si>
    <t>1718177594.190</t>
  </si>
  <si>
    <t>1718177594.200</t>
  </si>
  <si>
    <t>1718177594.210</t>
  </si>
  <si>
    <t>1718177594.220</t>
  </si>
  <si>
    <t>1718177594.230</t>
  </si>
  <si>
    <t>1718177594.240</t>
  </si>
  <si>
    <t>1718177594.250</t>
  </si>
  <si>
    <t>1718177594.260</t>
  </si>
  <si>
    <t>1718177594.270</t>
  </si>
  <si>
    <t>1718177594.280</t>
  </si>
  <si>
    <t>1718177594.290</t>
  </si>
  <si>
    <t>1718177594.300</t>
  </si>
  <si>
    <t>1718177594.310</t>
  </si>
  <si>
    <t>1718177594.320</t>
  </si>
  <si>
    <t>1718177594.330</t>
  </si>
  <si>
    <t>1718177594.340</t>
  </si>
  <si>
    <t>1718177594.350</t>
  </si>
  <si>
    <t>1718177594.360</t>
  </si>
  <si>
    <t>1718177594.370</t>
  </si>
  <si>
    <t>1718177594.380</t>
  </si>
  <si>
    <t>1718177594.390</t>
  </si>
  <si>
    <t>1718177594.400</t>
  </si>
  <si>
    <t>1718177594.410</t>
  </si>
  <si>
    <t>1718177594.420</t>
  </si>
  <si>
    <t>1718177594.430</t>
  </si>
  <si>
    <t>1718177594.440</t>
  </si>
  <si>
    <t>1718177594.450</t>
  </si>
  <si>
    <t>1718177594.460</t>
  </si>
  <si>
    <t>1718177594.470</t>
  </si>
  <si>
    <t>1718177594.480</t>
  </si>
  <si>
    <t>1718177594.490</t>
  </si>
  <si>
    <t>1718177594.500</t>
  </si>
  <si>
    <t>1718177594.510</t>
  </si>
  <si>
    <t>1718177594.520</t>
  </si>
  <si>
    <t>1718177594.530</t>
  </si>
  <si>
    <t>1718177594.540</t>
  </si>
  <si>
    <t>1718177594.550</t>
  </si>
  <si>
    <t>1718177594.560</t>
  </si>
  <si>
    <t>1718177594.570</t>
  </si>
  <si>
    <t>1718177594.580</t>
  </si>
  <si>
    <t>1718177594.590</t>
  </si>
  <si>
    <t>1718177594.600</t>
  </si>
  <si>
    <t>1718177594.610</t>
  </si>
  <si>
    <t>1718177594.620</t>
  </si>
  <si>
    <t>1718177594.630</t>
  </si>
  <si>
    <t>1718177594.640</t>
  </si>
  <si>
    <t>1718177594.650</t>
  </si>
  <si>
    <t>1718177594.660</t>
  </si>
  <si>
    <t>1718177594.670</t>
  </si>
  <si>
    <t>1718177594.680</t>
  </si>
  <si>
    <t>1718177594.690</t>
  </si>
  <si>
    <t>1718177594.700</t>
  </si>
  <si>
    <t>1718177594.710</t>
  </si>
  <si>
    <t>1718177594.720</t>
  </si>
  <si>
    <t>1718177594.730</t>
  </si>
  <si>
    <t>1718177594.740</t>
  </si>
  <si>
    <t>1718177594.750</t>
  </si>
  <si>
    <t>1718177594.760</t>
  </si>
  <si>
    <t>1718177594.770</t>
  </si>
  <si>
    <t>1718177594.780</t>
  </si>
  <si>
    <t>1718177594.790</t>
  </si>
  <si>
    <t>1718177594.800</t>
  </si>
  <si>
    <t>1718177594.810</t>
  </si>
  <si>
    <t>1718177594.820</t>
  </si>
  <si>
    <t>1718177594.830</t>
  </si>
  <si>
    <t>1718177594.840</t>
  </si>
  <si>
    <t>1718177594.850</t>
  </si>
  <si>
    <t>1718177594.860</t>
  </si>
  <si>
    <t>1718177594.870</t>
  </si>
  <si>
    <t>1718177594.880</t>
  </si>
  <si>
    <t>1718177594.890</t>
  </si>
  <si>
    <t>1718177594.900</t>
  </si>
  <si>
    <t>1718177594.910</t>
  </si>
  <si>
    <t>1718177594.920</t>
  </si>
  <si>
    <t>1718177594.930</t>
  </si>
  <si>
    <t>1718177594.940</t>
  </si>
  <si>
    <t>1718177594.950</t>
  </si>
  <si>
    <t>1718177594.960</t>
  </si>
  <si>
    <t>1718177594.970</t>
  </si>
  <si>
    <t>1718177594.980</t>
  </si>
  <si>
    <t>1718177594.990</t>
  </si>
  <si>
    <t>1718177595.000</t>
  </si>
  <si>
    <t>1718177595.010</t>
  </si>
  <si>
    <t>1718177595.020</t>
  </si>
  <si>
    <t>1718177595.030</t>
  </si>
  <si>
    <t>1718177595.040</t>
  </si>
  <si>
    <t>1718177595.050</t>
  </si>
  <si>
    <t>1718177595.060</t>
  </si>
  <si>
    <t>1718177595.070</t>
  </si>
  <si>
    <t>1718177595.080</t>
  </si>
  <si>
    <t>1718177595.090</t>
  </si>
  <si>
    <t>1718177595.100</t>
  </si>
  <si>
    <t>1718177595.110</t>
  </si>
  <si>
    <t>1718177595.120</t>
  </si>
  <si>
    <t>1718177595.130</t>
  </si>
  <si>
    <t>1718177595.140</t>
  </si>
  <si>
    <t>1718177595.150</t>
  </si>
  <si>
    <t>1718177595.160</t>
  </si>
  <si>
    <t>1718177595.170</t>
  </si>
  <si>
    <t>1718177595.180</t>
  </si>
  <si>
    <t>1718177595.190</t>
  </si>
  <si>
    <t>1718177595.200</t>
  </si>
  <si>
    <t>1718177595.210</t>
  </si>
  <si>
    <t>1718177595.220</t>
  </si>
  <si>
    <t>1718177595.230</t>
  </si>
  <si>
    <t>1718177595.240</t>
  </si>
  <si>
    <t>1718177595.250</t>
  </si>
  <si>
    <t>1718177595.260</t>
  </si>
  <si>
    <t>1718177595.270</t>
  </si>
  <si>
    <t>1718177595.280</t>
  </si>
  <si>
    <t>1718177595.290</t>
  </si>
  <si>
    <t>1718177595.300</t>
  </si>
  <si>
    <t>1718177595.310</t>
  </si>
  <si>
    <t>1718177595.320</t>
  </si>
  <si>
    <t>1718177595.330</t>
  </si>
  <si>
    <t>1718177595.340</t>
  </si>
  <si>
    <t>1718177595.350</t>
  </si>
  <si>
    <t>1718177595.360</t>
  </si>
  <si>
    <t>1718177595.370</t>
  </si>
  <si>
    <t>1718177595.380</t>
  </si>
  <si>
    <t>1718177595.390</t>
  </si>
  <si>
    <t>1718177595.400</t>
  </si>
  <si>
    <t>1718177595.410</t>
  </si>
  <si>
    <t>1718177595.420</t>
  </si>
  <si>
    <t>1718177595.430</t>
  </si>
  <si>
    <t>1718177595.440</t>
  </si>
  <si>
    <t>1718177595.450</t>
  </si>
  <si>
    <t>1718177595.460</t>
  </si>
  <si>
    <t>1718177595.470</t>
  </si>
  <si>
    <t>1718177595.480</t>
  </si>
  <si>
    <t>1718177595.490</t>
  </si>
  <si>
    <t>1718177595.500</t>
  </si>
  <si>
    <t>1718177595.510</t>
  </si>
  <si>
    <t>1718177595.520</t>
  </si>
  <si>
    <t>1718177595.530</t>
  </si>
  <si>
    <t>1718177595.540</t>
  </si>
  <si>
    <t>1718177595.550</t>
  </si>
  <si>
    <t>1718177595.560</t>
  </si>
  <si>
    <t>1718177595.570</t>
  </si>
  <si>
    <t>1718177595.580</t>
  </si>
  <si>
    <t>1718177595.590</t>
  </si>
  <si>
    <t>1718177595.600</t>
  </si>
  <si>
    <t>1718177595.610</t>
  </si>
  <si>
    <t>1718177595.620</t>
  </si>
  <si>
    <t>1718177595.630</t>
  </si>
  <si>
    <t>1718177595.640</t>
  </si>
  <si>
    <t>1718177595.650</t>
  </si>
  <si>
    <t>1718177595.660</t>
  </si>
  <si>
    <t>1718177595.670</t>
  </si>
  <si>
    <t>1718177595.680</t>
  </si>
  <si>
    <t>1718177595.690</t>
  </si>
  <si>
    <t>1718177595.700</t>
  </si>
  <si>
    <t>1718177595.710</t>
  </si>
  <si>
    <t>1718177595.720</t>
  </si>
  <si>
    <t>1718177595.730</t>
  </si>
  <si>
    <t>1718177595.740</t>
  </si>
  <si>
    <t>1718177595.750</t>
  </si>
  <si>
    <t>1718177595.760</t>
  </si>
  <si>
    <t>1718177595.770</t>
  </si>
  <si>
    <t>1718177595.780</t>
  </si>
  <si>
    <t>1718177595.790</t>
  </si>
  <si>
    <t>1718177595.800</t>
  </si>
  <si>
    <t>1718177595.810</t>
  </si>
  <si>
    <t>1718177595.820</t>
  </si>
  <si>
    <t>1718177595.830</t>
  </si>
  <si>
    <t>1718177595.840</t>
  </si>
  <si>
    <t>1718177595.850</t>
  </si>
  <si>
    <t>1718177595.860</t>
  </si>
  <si>
    <t>1718177595.870</t>
  </si>
  <si>
    <t>1718177595.880</t>
  </si>
  <si>
    <t>1718177595.890</t>
  </si>
  <si>
    <t>1718177595.900</t>
  </si>
  <si>
    <t>1718177595.910</t>
  </si>
  <si>
    <t>1718177595.920</t>
  </si>
  <si>
    <t>1718177595.930</t>
  </si>
  <si>
    <t>1718177595.940</t>
  </si>
  <si>
    <t>1718177595.950</t>
  </si>
  <si>
    <t>1718177595.960</t>
  </si>
  <si>
    <t>1718177595.970</t>
  </si>
  <si>
    <t>1718177595.980</t>
  </si>
  <si>
    <t>1718177595.990</t>
  </si>
  <si>
    <t>1718177596.000</t>
  </si>
  <si>
    <t>1718177596.010</t>
  </si>
  <si>
    <t>1718177596.020</t>
  </si>
  <si>
    <t>1718177596.030</t>
  </si>
  <si>
    <t>1718177596.040</t>
  </si>
  <si>
    <t>1718177596.050</t>
  </si>
  <si>
    <t>1718177596.060</t>
  </si>
  <si>
    <t>1718177596.070</t>
  </si>
  <si>
    <t>1718177596.080</t>
  </si>
  <si>
    <t>1718177596.090</t>
  </si>
  <si>
    <t>1718177596.100</t>
  </si>
  <si>
    <t>1718177596.110</t>
  </si>
  <si>
    <t>1718177596.120</t>
  </si>
  <si>
    <t>1718177596.130</t>
  </si>
  <si>
    <t>1718177596.140</t>
  </si>
  <si>
    <t>1718177596.150</t>
  </si>
  <si>
    <t>1718177596.160</t>
  </si>
  <si>
    <t>1718177596.170</t>
  </si>
  <si>
    <t>1718177596.180</t>
  </si>
  <si>
    <t>1718177596.190</t>
  </si>
  <si>
    <t>1718177596.200</t>
  </si>
  <si>
    <t>1718177596.210</t>
  </si>
  <si>
    <t>1718177596.220</t>
  </si>
  <si>
    <t>1718177596.230</t>
  </si>
  <si>
    <t>1718177596.240</t>
  </si>
  <si>
    <t>1718177596.250</t>
  </si>
  <si>
    <t>1718177596.260</t>
  </si>
  <si>
    <t>1718177596.270</t>
  </si>
  <si>
    <t>1718177596.280</t>
  </si>
  <si>
    <t>1718177596.290</t>
  </si>
  <si>
    <t>1718177596.300</t>
  </si>
  <si>
    <t>1718177596.310</t>
  </si>
  <si>
    <t>1718177596.320</t>
  </si>
  <si>
    <t>1718177596.330</t>
  </si>
  <si>
    <t>1718177596.340</t>
  </si>
  <si>
    <t>1718177596.350</t>
  </si>
  <si>
    <t>1718177596.360</t>
  </si>
  <si>
    <t>1718177596.370</t>
  </si>
  <si>
    <t>1718177596.380</t>
  </si>
  <si>
    <t>1718177596.390</t>
  </si>
  <si>
    <t>1718177596.400</t>
  </si>
  <si>
    <t>1718177596.410</t>
  </si>
  <si>
    <t>1718177596.420</t>
  </si>
  <si>
    <t>1718177596.430</t>
  </si>
  <si>
    <t>1718177596.440</t>
  </si>
  <si>
    <t>1718177596.450</t>
  </si>
  <si>
    <t>1718177596.460</t>
  </si>
  <si>
    <t>1718177596.470</t>
  </si>
  <si>
    <t>1718177596.480</t>
  </si>
  <si>
    <t>1718177596.490</t>
  </si>
  <si>
    <t>1718177596.500</t>
  </si>
  <si>
    <t>1718177596.510</t>
  </si>
  <si>
    <t>1718177596.520</t>
  </si>
  <si>
    <t>1718177596.530</t>
  </si>
  <si>
    <t>1718177596.540</t>
  </si>
  <si>
    <t>1718177596.550</t>
  </si>
  <si>
    <t>1718177596.560</t>
  </si>
  <si>
    <t>1718177596.570</t>
  </si>
  <si>
    <t>1718177596.580</t>
  </si>
  <si>
    <t>1718177596.590</t>
  </si>
  <si>
    <t>1718177596.600</t>
  </si>
  <si>
    <t>1718177596.610</t>
  </si>
  <si>
    <t>1718177596.620</t>
  </si>
  <si>
    <t>1718177596.630</t>
  </si>
  <si>
    <t>1718177596.640</t>
  </si>
  <si>
    <t>1718177596.650</t>
  </si>
  <si>
    <t>1718177596.660</t>
  </si>
  <si>
    <t>1718177596.670</t>
  </si>
  <si>
    <t>1718177596.680</t>
  </si>
  <si>
    <t>1718177596.690</t>
  </si>
  <si>
    <t>1718177596.700</t>
  </si>
  <si>
    <t>1718177596.710</t>
  </si>
  <si>
    <t>1718177596.720</t>
  </si>
  <si>
    <t>1718177596.730</t>
  </si>
  <si>
    <t>1718177596.740</t>
  </si>
  <si>
    <t>1718177596.750</t>
  </si>
  <si>
    <t>1718177596.760</t>
  </si>
  <si>
    <t>1718177596.770</t>
  </si>
  <si>
    <t>1718177596.780</t>
  </si>
  <si>
    <t>1718177596.790</t>
  </si>
  <si>
    <t>1718177596.800</t>
  </si>
  <si>
    <t>1718177596.810</t>
  </si>
  <si>
    <t>1718177596.820</t>
  </si>
  <si>
    <t>1718177596.830</t>
  </si>
  <si>
    <t>1718177596.840</t>
  </si>
  <si>
    <t>1718177596.850</t>
  </si>
  <si>
    <t>1718177596.860</t>
  </si>
  <si>
    <t>1718177596.870</t>
  </si>
  <si>
    <t>1718177596.880</t>
  </si>
  <si>
    <t>1718177596.890</t>
  </si>
  <si>
    <t>1718177596.900</t>
  </si>
  <si>
    <t>1718177596.910</t>
  </si>
  <si>
    <t>1718177596.920</t>
  </si>
  <si>
    <t>1718177596.930</t>
  </si>
  <si>
    <t>1718177596.940</t>
  </si>
  <si>
    <t>1718177596.950</t>
  </si>
  <si>
    <t>1718177596.960</t>
  </si>
  <si>
    <t>1718177596.970</t>
  </si>
  <si>
    <t>1718177596.980</t>
  </si>
  <si>
    <t>1718177596.990</t>
  </si>
  <si>
    <t>1718177597.000</t>
  </si>
  <si>
    <t>1718177597.010</t>
  </si>
  <si>
    <t>1718177597.020</t>
  </si>
  <si>
    <t>1718177597.030</t>
  </si>
  <si>
    <t>1718177597.040</t>
  </si>
  <si>
    <t>1718177597.050</t>
  </si>
  <si>
    <t>1718177597.060</t>
  </si>
  <si>
    <t>1718177597.070</t>
  </si>
  <si>
    <t>1718177597.080</t>
  </si>
  <si>
    <t>1718177597.090</t>
  </si>
  <si>
    <t>1718177597.100</t>
  </si>
  <si>
    <t>1718177597.110</t>
  </si>
  <si>
    <t>1718177597.120</t>
  </si>
  <si>
    <t>1718177597.130</t>
  </si>
  <si>
    <t>1718177597.140</t>
  </si>
  <si>
    <t>1718177597.150</t>
  </si>
  <si>
    <t>1718177597.160</t>
  </si>
  <si>
    <t>1718177597.170</t>
  </si>
  <si>
    <t>1718177597.180</t>
  </si>
  <si>
    <t>1718177597.190</t>
  </si>
  <si>
    <t>1718177597.200</t>
  </si>
  <si>
    <t>1718177597.210</t>
  </si>
  <si>
    <t>1718177597.220</t>
  </si>
  <si>
    <t>1718177597.230</t>
  </si>
  <si>
    <t>1718177597.240</t>
  </si>
  <si>
    <t>1718177597.250</t>
  </si>
  <si>
    <t>1718177597.260</t>
  </si>
  <si>
    <t>1718177597.270</t>
  </si>
  <si>
    <t>1718177597.280</t>
  </si>
  <si>
    <t>1718177597.290</t>
  </si>
  <si>
    <t>1718177597.300</t>
  </si>
  <si>
    <t>1718177597.310</t>
  </si>
  <si>
    <t>1718177597.320</t>
  </si>
  <si>
    <t>1718177597.330</t>
  </si>
  <si>
    <t>1718177597.340</t>
  </si>
  <si>
    <t>1718177597.350</t>
  </si>
  <si>
    <t>1718177597.360</t>
  </si>
  <si>
    <t>1718177597.370</t>
  </si>
  <si>
    <t>1718177597.380</t>
  </si>
  <si>
    <t>1718177597.390</t>
  </si>
  <si>
    <t>1718177597.400</t>
  </si>
  <si>
    <t>1718177597.410</t>
  </si>
  <si>
    <t>1718177597.420</t>
  </si>
  <si>
    <t>1718177597.430</t>
  </si>
  <si>
    <t>1718177597.440</t>
  </si>
  <si>
    <t>1718177597.450</t>
  </si>
  <si>
    <t>1718177597.460</t>
  </si>
  <si>
    <t>1718177597.470</t>
  </si>
  <si>
    <t>1718177597.480</t>
  </si>
  <si>
    <t>1718177597.490</t>
  </si>
  <si>
    <t>1718177597.500</t>
  </si>
  <si>
    <t>1718177597.510</t>
  </si>
  <si>
    <t>1718177597.520</t>
  </si>
  <si>
    <t>1718177597.530</t>
  </si>
  <si>
    <t>1718177597.540</t>
  </si>
  <si>
    <t>1718177597.550</t>
  </si>
  <si>
    <t>1718177597.560</t>
  </si>
  <si>
    <t>1718177597.570</t>
  </si>
  <si>
    <t>1718177597.580</t>
  </si>
  <si>
    <t>1718177597.590</t>
  </si>
  <si>
    <t>1718177597.600</t>
  </si>
  <si>
    <t>1718177597.610</t>
  </si>
  <si>
    <t>1718177597.620</t>
  </si>
  <si>
    <t>1718177597.630</t>
  </si>
  <si>
    <t>1718177597.640</t>
  </si>
  <si>
    <t>1718177597.650</t>
  </si>
  <si>
    <t>1718177597.660</t>
  </si>
  <si>
    <t>1718177597.670</t>
  </si>
  <si>
    <t>1718177597.680</t>
  </si>
  <si>
    <t>1718177597.690</t>
  </si>
  <si>
    <t>1718177597.700</t>
  </si>
  <si>
    <t>1718177597.710</t>
  </si>
  <si>
    <t>1718177597.720</t>
  </si>
  <si>
    <t>1718177597.730</t>
  </si>
  <si>
    <t>1718177597.740</t>
  </si>
  <si>
    <t>1718177597.750</t>
  </si>
  <si>
    <t>1718177597.760</t>
  </si>
  <si>
    <t>1718177597.770</t>
  </si>
  <si>
    <t>1718177597.780</t>
  </si>
  <si>
    <t>1718177597.790</t>
  </si>
  <si>
    <t>1718177597.800</t>
  </si>
  <si>
    <t>1718177597.810</t>
  </si>
  <si>
    <t>1718177597.820</t>
  </si>
  <si>
    <t>1718177597.830</t>
  </si>
  <si>
    <t>1718177597.840</t>
  </si>
  <si>
    <t>1718177597.850</t>
  </si>
  <si>
    <t>1718177597.860</t>
  </si>
  <si>
    <t>1718177597.870</t>
  </si>
  <si>
    <t>1718177597.880</t>
  </si>
  <si>
    <t>1718177597.890</t>
  </si>
  <si>
    <t>1718177597.900</t>
  </si>
  <si>
    <t>1718177597.910</t>
  </si>
  <si>
    <t>1718177597.920</t>
  </si>
  <si>
    <t>1718177597.930</t>
  </si>
  <si>
    <t>1718177597.940</t>
  </si>
  <si>
    <t>1718177597.950</t>
  </si>
  <si>
    <t>1718177597.960</t>
  </si>
  <si>
    <t>1718177597.970</t>
  </si>
  <si>
    <t>1718177597.980</t>
  </si>
  <si>
    <t>1718177597.990</t>
  </si>
  <si>
    <t>1718177598.000</t>
  </si>
  <si>
    <t>1718177598.010</t>
  </si>
  <si>
    <t>1718177598.020</t>
  </si>
  <si>
    <t>1718177598.030</t>
  </si>
  <si>
    <t>1718177598.040</t>
  </si>
  <si>
    <t>1718177598.050</t>
  </si>
  <si>
    <t>1718177598.060</t>
  </si>
  <si>
    <t>1718177598.070</t>
  </si>
  <si>
    <t>1718177598.080</t>
  </si>
  <si>
    <t>1718177598.090</t>
  </si>
  <si>
    <t>1718177598.100</t>
  </si>
  <si>
    <t>1718177598.110</t>
  </si>
  <si>
    <t>1718177598.120</t>
  </si>
  <si>
    <t>1718177598.130</t>
  </si>
  <si>
    <t>1718177598.140</t>
  </si>
  <si>
    <t>1718177598.150</t>
  </si>
  <si>
    <t>1718177598.160</t>
  </si>
  <si>
    <t>1718177598.170</t>
  </si>
  <si>
    <t>1718177598.180</t>
  </si>
  <si>
    <t>1718177598.190</t>
  </si>
  <si>
    <t>1718177598.200</t>
  </si>
  <si>
    <t>1718177598.210</t>
  </si>
  <si>
    <t>1718177598.220</t>
  </si>
  <si>
    <t>1718177598.230</t>
  </si>
  <si>
    <t>1718177598.240</t>
  </si>
  <si>
    <t>1718177598.250</t>
  </si>
  <si>
    <t>1718177598.260</t>
  </si>
  <si>
    <t>1718177598.270</t>
  </si>
  <si>
    <t>1718177598.280</t>
  </si>
  <si>
    <t>1718177598.290</t>
  </si>
  <si>
    <t>1718177598.300</t>
  </si>
  <si>
    <t>1718177598.310</t>
  </si>
  <si>
    <t>1718177598.320</t>
  </si>
  <si>
    <t>1718177598.330</t>
  </si>
  <si>
    <t>1718177598.340</t>
  </si>
  <si>
    <t>1718177598.350</t>
  </si>
  <si>
    <t>1718177598.360</t>
  </si>
  <si>
    <t>1718177598.370</t>
  </si>
  <si>
    <t>1718177598.380</t>
  </si>
  <si>
    <t>1718177598.390</t>
  </si>
  <si>
    <t>1718177598.400</t>
  </si>
  <si>
    <t>1718177598.410</t>
  </si>
  <si>
    <t>1718177598.420</t>
  </si>
  <si>
    <t>1718177598.430</t>
  </si>
  <si>
    <t>1718177598.440</t>
  </si>
  <si>
    <t>1718177598.450</t>
  </si>
  <si>
    <t>1718177598.460</t>
  </si>
  <si>
    <t>1718177598.470</t>
  </si>
  <si>
    <t>1718177598.480</t>
  </si>
  <si>
    <t>1718177598.490</t>
  </si>
  <si>
    <t>1718177598.500</t>
  </si>
  <si>
    <t>1718177598.510</t>
  </si>
  <si>
    <t>1718177598.520</t>
  </si>
  <si>
    <t>1718177598.530</t>
  </si>
  <si>
    <t>1718177598.540</t>
  </si>
  <si>
    <t>1718177598.550</t>
  </si>
  <si>
    <t>1718177598.560</t>
  </si>
  <si>
    <t>1718177598.570</t>
  </si>
  <si>
    <t>1718177598.580</t>
  </si>
  <si>
    <t>1718177598.590</t>
  </si>
  <si>
    <t>1718177598.600</t>
  </si>
  <si>
    <t>1718177598.610</t>
  </si>
  <si>
    <t>1718177598.620</t>
  </si>
  <si>
    <t>1718177598.630</t>
  </si>
  <si>
    <t>1718177598.640</t>
  </si>
  <si>
    <t>1718177598.650</t>
  </si>
  <si>
    <t>1718177598.660</t>
  </si>
  <si>
    <t>1718177598.670</t>
  </si>
  <si>
    <t>1718177598.680</t>
  </si>
  <si>
    <t>1718177598.690</t>
  </si>
  <si>
    <t>1718177598.700</t>
  </si>
  <si>
    <t>1718177598.710</t>
  </si>
  <si>
    <t>1718177598.720</t>
  </si>
  <si>
    <t>1718177598.730</t>
  </si>
  <si>
    <t>1718177598.740</t>
  </si>
  <si>
    <t>1718177598.750</t>
  </si>
  <si>
    <t>1718177598.760</t>
  </si>
  <si>
    <t>1718177598.770</t>
  </si>
  <si>
    <t>1718177598.780</t>
  </si>
  <si>
    <t>1718177598.790</t>
  </si>
  <si>
    <t>1718177598.800</t>
  </si>
  <si>
    <t>1718177598.810</t>
  </si>
  <si>
    <t>1718177598.820</t>
  </si>
  <si>
    <t>1718177598.830</t>
  </si>
  <si>
    <t>1718177598.840</t>
  </si>
  <si>
    <t>1718177598.850</t>
  </si>
  <si>
    <t>1718177598.860</t>
  </si>
  <si>
    <t>1718177598.870</t>
  </si>
  <si>
    <t>1718177598.880</t>
  </si>
  <si>
    <t>1718177598.890</t>
  </si>
  <si>
    <t>1718177598.900</t>
  </si>
  <si>
    <t>1718177598.910</t>
  </si>
  <si>
    <t>1718177598.920</t>
  </si>
  <si>
    <t>1718177598.930</t>
  </si>
  <si>
    <t>1718177598.940</t>
  </si>
  <si>
    <t>1718177598.950</t>
  </si>
  <si>
    <t>1718177598.960</t>
  </si>
  <si>
    <t>1718177598.970</t>
  </si>
  <si>
    <t>1718177598.980</t>
  </si>
  <si>
    <t>1718177598.990</t>
  </si>
  <si>
    <t>1718177599.000</t>
  </si>
  <si>
    <t>1718177599.010</t>
  </si>
  <si>
    <t>1718177599.020</t>
  </si>
  <si>
    <t>1718177599.030</t>
  </si>
  <si>
    <t>1718177599.040</t>
  </si>
  <si>
    <t>1718177599.050</t>
  </si>
  <si>
    <t>1718177599.060</t>
  </si>
  <si>
    <t>1718177599.070</t>
  </si>
  <si>
    <t>1718177599.080</t>
  </si>
  <si>
    <t>1718177599.090</t>
  </si>
  <si>
    <t>1718177599.100</t>
  </si>
  <si>
    <t>1718177599.110</t>
  </si>
  <si>
    <t>1718177599.120</t>
  </si>
  <si>
    <t>1718177599.130</t>
  </si>
  <si>
    <t>1718177599.140</t>
  </si>
  <si>
    <t>1718177599.150</t>
  </si>
  <si>
    <t>1718177599.160</t>
  </si>
  <si>
    <t>1718177599.170</t>
  </si>
  <si>
    <t>1718177599.180</t>
  </si>
  <si>
    <t>1718177599.190</t>
  </si>
  <si>
    <t>1718177599.200</t>
  </si>
  <si>
    <t>1718177599.210</t>
  </si>
  <si>
    <t>1718177599.220</t>
  </si>
  <si>
    <t>1718177599.230</t>
  </si>
  <si>
    <t>1718177599.240</t>
  </si>
  <si>
    <t>1718177599.250</t>
  </si>
  <si>
    <t>1718177599.260</t>
  </si>
  <si>
    <t>1718177599.270</t>
  </si>
  <si>
    <t>1718177599.280</t>
  </si>
  <si>
    <t>1718177599.290</t>
  </si>
  <si>
    <t>1718177599.300</t>
  </si>
  <si>
    <t>1718177599.310</t>
  </si>
  <si>
    <t>1718177599.320</t>
  </si>
  <si>
    <t>1718177599.330</t>
  </si>
  <si>
    <t>1718177599.340</t>
  </si>
  <si>
    <t>1718177599.350</t>
  </si>
  <si>
    <t>1718177599.360</t>
  </si>
  <si>
    <t>1718177599.370</t>
  </si>
  <si>
    <t>1718177599.380</t>
  </si>
  <si>
    <t>1718177599.390</t>
  </si>
  <si>
    <t>1718177599.400</t>
  </si>
  <si>
    <t>1718177599.410</t>
  </si>
  <si>
    <t>1718177599.420</t>
  </si>
  <si>
    <t>1718177599.430</t>
  </si>
  <si>
    <t>1718177599.440</t>
  </si>
  <si>
    <t>1718177599.450</t>
  </si>
  <si>
    <t>1718177599.460</t>
  </si>
  <si>
    <t>1718177599.470</t>
  </si>
  <si>
    <t>1718177599.480</t>
  </si>
  <si>
    <t>1718177599.490</t>
  </si>
  <si>
    <t>1718177599.500</t>
  </si>
  <si>
    <t>1718177599.510</t>
  </si>
  <si>
    <t>1718177599.520</t>
  </si>
  <si>
    <t>1718177599.530</t>
  </si>
  <si>
    <t>1718177599.540</t>
  </si>
  <si>
    <t>1718177599.550</t>
  </si>
  <si>
    <t>1718177599.560</t>
  </si>
  <si>
    <t>1718177599.570</t>
  </si>
  <si>
    <t>1718177599.580</t>
  </si>
  <si>
    <t>1718177599.590</t>
  </si>
  <si>
    <t>1718177599.600</t>
  </si>
  <si>
    <t>1718177599.610</t>
  </si>
  <si>
    <t>1718177599.620</t>
  </si>
  <si>
    <t>1718177599.630</t>
  </si>
  <si>
    <t>1718177599.640</t>
  </si>
  <si>
    <t>1718177599.650</t>
  </si>
  <si>
    <t>1718177599.660</t>
  </si>
  <si>
    <t>1718177599.670</t>
  </si>
  <si>
    <t>1718177599.680</t>
  </si>
  <si>
    <t>1718177599.690</t>
  </si>
  <si>
    <t>1718177599.700</t>
  </si>
  <si>
    <t>1718177599.710</t>
  </si>
  <si>
    <t>1718177599.720</t>
  </si>
  <si>
    <t>1718177599.730</t>
  </si>
  <si>
    <t>1718177599.740</t>
  </si>
  <si>
    <t>1718177599.750</t>
  </si>
  <si>
    <t>1718177599.760</t>
  </si>
  <si>
    <t>1718177599.770</t>
  </si>
  <si>
    <t>1718177599.780</t>
  </si>
  <si>
    <t>1718177599.790</t>
  </si>
  <si>
    <t>1718177599.800</t>
  </si>
  <si>
    <t>1718177599.810</t>
  </si>
  <si>
    <t>1718177599.820</t>
  </si>
  <si>
    <t>1718177599.830</t>
  </si>
  <si>
    <t>1718177599.840</t>
  </si>
  <si>
    <t>1718177599.850</t>
  </si>
  <si>
    <t>1718177599.860</t>
  </si>
  <si>
    <t>1718177599.870</t>
  </si>
  <si>
    <t>1718177599.880</t>
  </si>
  <si>
    <t>1718177599.890</t>
  </si>
  <si>
    <t>1718177599.900</t>
  </si>
  <si>
    <t>1718177599.910</t>
  </si>
  <si>
    <t>1718177599.920</t>
  </si>
  <si>
    <t>1718177599.930</t>
  </si>
  <si>
    <t>1718177599.940</t>
  </si>
  <si>
    <t>1718177599.950</t>
  </si>
  <si>
    <t>1718177599.960</t>
  </si>
  <si>
    <t>1718177599.970</t>
  </si>
  <si>
    <t>1718177599.980</t>
  </si>
  <si>
    <t>1718177599.990</t>
  </si>
  <si>
    <t>1718177600.000</t>
  </si>
  <si>
    <t>1718177600.010</t>
  </si>
  <si>
    <t>1718177600.020</t>
  </si>
  <si>
    <t>1718177600.030</t>
  </si>
  <si>
    <t>1718177600.040</t>
  </si>
  <si>
    <t>1718177600.050</t>
  </si>
  <si>
    <t>1718177600.060</t>
  </si>
  <si>
    <t>1718177600.070</t>
  </si>
  <si>
    <t>1718177600.080</t>
  </si>
  <si>
    <t>1718177600.090</t>
  </si>
  <si>
    <t>1718177600.100</t>
  </si>
  <si>
    <t>1718177600.110</t>
  </si>
  <si>
    <t>1718177600.120</t>
  </si>
  <si>
    <t>1718177600.130</t>
  </si>
  <si>
    <t>1718177600.140</t>
  </si>
  <si>
    <t>1718177600.150</t>
  </si>
  <si>
    <t>1718177600.160</t>
  </si>
  <si>
    <t>1718177600.170</t>
  </si>
  <si>
    <t>1718177600.180</t>
  </si>
  <si>
    <t>1718177600.190</t>
  </si>
  <si>
    <t>1718177600.200</t>
  </si>
  <si>
    <t>1718177600.210</t>
  </si>
  <si>
    <t>1718177600.220</t>
  </si>
  <si>
    <t>1718177600.230</t>
  </si>
  <si>
    <t>1718177600.240</t>
  </si>
  <si>
    <t>1718177600.250</t>
  </si>
  <si>
    <t>1718177600.260</t>
  </si>
  <si>
    <t>1718177600.270</t>
  </si>
  <si>
    <t>1718177600.280</t>
  </si>
  <si>
    <t>1718177600.290</t>
  </si>
  <si>
    <t>1718177600.300</t>
  </si>
  <si>
    <t>1718177600.310</t>
  </si>
  <si>
    <t>1718177600.320</t>
  </si>
  <si>
    <t>1718177600.330</t>
  </si>
  <si>
    <t>1718177600.340</t>
  </si>
  <si>
    <t>1718177600.350</t>
  </si>
  <si>
    <t>1718177600.360</t>
  </si>
  <si>
    <t>1718177600.370</t>
  </si>
  <si>
    <t>1718177600.380</t>
  </si>
  <si>
    <t>1718177600.390</t>
  </si>
  <si>
    <t>1718177600.400</t>
  </si>
  <si>
    <t>1718177600.410</t>
  </si>
  <si>
    <t>1718177600.420</t>
  </si>
  <si>
    <t>1718177600.430</t>
  </si>
  <si>
    <t>1718177600.440</t>
  </si>
  <si>
    <t>1718177600.450</t>
  </si>
  <si>
    <t>1718177600.460</t>
  </si>
  <si>
    <t>1718177600.470</t>
  </si>
  <si>
    <t>1718177600.480</t>
  </si>
  <si>
    <t>1718177600.490</t>
  </si>
  <si>
    <t>1718177600.500</t>
  </si>
  <si>
    <t>1718177600.510</t>
  </si>
  <si>
    <t>1718177600.520</t>
  </si>
  <si>
    <t>1718177600.530</t>
  </si>
  <si>
    <t>1718177600.540</t>
  </si>
  <si>
    <t>1718177600.550</t>
  </si>
  <si>
    <t>1718177600.560</t>
  </si>
  <si>
    <t>1718177600.570</t>
  </si>
  <si>
    <t>1718177600.580</t>
  </si>
  <si>
    <t>1718177600.590</t>
  </si>
  <si>
    <t>1718177600.600</t>
  </si>
  <si>
    <t>1718177600.610</t>
  </si>
  <si>
    <t>1718177600.620</t>
  </si>
  <si>
    <t>1718177600.630</t>
  </si>
  <si>
    <t>1718177600.640</t>
  </si>
  <si>
    <t>1718177600.650</t>
  </si>
  <si>
    <t>1718177600.660</t>
  </si>
  <si>
    <t>1718177600.670</t>
  </si>
  <si>
    <t>1718177600.680</t>
  </si>
  <si>
    <t>1718177600.690</t>
  </si>
  <si>
    <t>1718177600.700</t>
  </si>
  <si>
    <t>1718177600.710</t>
  </si>
  <si>
    <t>1718177600.720</t>
  </si>
  <si>
    <t>1718177600.730</t>
  </si>
  <si>
    <t>1718177600.740</t>
  </si>
  <si>
    <t>1718177600.750</t>
  </si>
  <si>
    <t>1718177600.760</t>
  </si>
  <si>
    <t>1718177600.770</t>
  </si>
  <si>
    <t>1718177600.780</t>
  </si>
  <si>
    <t>1718177600.790</t>
  </si>
  <si>
    <t>1718177600.800</t>
  </si>
  <si>
    <t>1718177600.810</t>
  </si>
  <si>
    <t>1718177600.820</t>
  </si>
  <si>
    <t>1718177600.830</t>
  </si>
  <si>
    <t>1718177600.840</t>
  </si>
  <si>
    <t>1718177600.850</t>
  </si>
  <si>
    <t>1718177600.860</t>
  </si>
  <si>
    <t>1718177600.870</t>
  </si>
  <si>
    <t>1718177600.880</t>
  </si>
  <si>
    <t>1718177600.890</t>
  </si>
  <si>
    <t>1718177600.900</t>
  </si>
  <si>
    <t>1718177600.910</t>
  </si>
  <si>
    <t>1718177600.920</t>
  </si>
  <si>
    <t>1718177600.930</t>
  </si>
  <si>
    <t>1718177600.940</t>
  </si>
  <si>
    <t>1718177600.950</t>
  </si>
  <si>
    <t>1718177600.960</t>
  </si>
  <si>
    <t>1718177600.970</t>
  </si>
  <si>
    <t>1718177600.980</t>
  </si>
  <si>
    <t>1718177600.990</t>
  </si>
  <si>
    <t>1718177601.000</t>
  </si>
  <si>
    <t>1718177601.010</t>
  </si>
  <si>
    <t>1718177601.020</t>
  </si>
  <si>
    <t>1718177601.030</t>
  </si>
  <si>
    <t>1718177601.040</t>
  </si>
  <si>
    <t>1718177601.050</t>
  </si>
  <si>
    <t>1718177601.060</t>
  </si>
  <si>
    <t>1718177601.070</t>
  </si>
  <si>
    <t>1718177601.080</t>
  </si>
  <si>
    <t>1718177601.090</t>
  </si>
  <si>
    <t>1718177601.100</t>
  </si>
  <si>
    <t>1718177601.110</t>
  </si>
  <si>
    <t>1718177601.120</t>
  </si>
  <si>
    <t>1718177601.130</t>
  </si>
  <si>
    <t>1718177601.140</t>
  </si>
  <si>
    <t>1718177601.150</t>
  </si>
  <si>
    <t>1718177601.160</t>
  </si>
  <si>
    <t>1718177601.170</t>
  </si>
  <si>
    <t>1718177601.180</t>
  </si>
  <si>
    <t>1718177601.190</t>
  </si>
  <si>
    <t>1718177601.200</t>
  </si>
  <si>
    <t>1718177601.210</t>
  </si>
  <si>
    <t>1718177601.220</t>
  </si>
  <si>
    <t>1718177601.230</t>
  </si>
  <si>
    <t>1718177601.240</t>
  </si>
  <si>
    <t>1718177601.250</t>
  </si>
  <si>
    <t>1718177601.260</t>
  </si>
  <si>
    <t>1718177601.270</t>
  </si>
  <si>
    <t>1718177601.280</t>
  </si>
  <si>
    <t>1718177601.290</t>
  </si>
  <si>
    <t>1718177601.300</t>
  </si>
  <si>
    <t>1718177601.310</t>
  </si>
  <si>
    <t>1718177601.320</t>
  </si>
  <si>
    <t>1718177601.330</t>
  </si>
  <si>
    <t>1718177601.340</t>
  </si>
  <si>
    <t>1718177601.350</t>
  </si>
  <si>
    <t>1718177601.360</t>
  </si>
  <si>
    <t>1718177601.370</t>
  </si>
  <si>
    <t>1718177601.380</t>
  </si>
  <si>
    <t>1718177601.390</t>
  </si>
  <si>
    <t>1718177601.400</t>
  </si>
  <si>
    <t>1718177601.410</t>
  </si>
  <si>
    <t>1718177601.420</t>
  </si>
  <si>
    <t>1718177601.430</t>
  </si>
  <si>
    <t>1718177601.440</t>
  </si>
  <si>
    <t>1718177601.450</t>
  </si>
  <si>
    <t>1718177601.460</t>
  </si>
  <si>
    <t>1718177601.470</t>
  </si>
  <si>
    <t>1718177601.480</t>
  </si>
  <si>
    <t>1718177601.490</t>
  </si>
  <si>
    <t>1718177601.500</t>
  </si>
  <si>
    <t>1718177601.510</t>
  </si>
  <si>
    <t>1718177601.520</t>
  </si>
  <si>
    <t>1718177601.530</t>
  </si>
  <si>
    <t>1718177601.540</t>
  </si>
  <si>
    <t>1718177601.550</t>
  </si>
  <si>
    <t>1718177601.560</t>
  </si>
  <si>
    <t>1718177601.570</t>
  </si>
  <si>
    <t>1718177601.580</t>
  </si>
  <si>
    <t>1718177601.590</t>
  </si>
  <si>
    <t>1718177601.600</t>
  </si>
  <si>
    <t>1718177601.610</t>
  </si>
  <si>
    <t>1718177601.620</t>
  </si>
  <si>
    <t>1718177601.630</t>
  </si>
  <si>
    <t>1718177601.640</t>
  </si>
  <si>
    <t>1718177601.650</t>
  </si>
  <si>
    <t>1718177601.660</t>
  </si>
  <si>
    <t>1718177601.670</t>
  </si>
  <si>
    <t>1718177601.680</t>
  </si>
  <si>
    <t>1718177601.690</t>
  </si>
  <si>
    <t>1718177601.700</t>
  </si>
  <si>
    <t>1718177601.710</t>
  </si>
  <si>
    <t>1718177601.720</t>
  </si>
  <si>
    <t>1718177601.730</t>
  </si>
  <si>
    <t>1718177601.740</t>
  </si>
  <si>
    <t>1718177601.750</t>
  </si>
  <si>
    <t>1718177601.760</t>
  </si>
  <si>
    <t>1718177601.770</t>
  </si>
  <si>
    <t>1718177601.780</t>
  </si>
  <si>
    <t>1718177601.790</t>
  </si>
  <si>
    <t>1718177601.800</t>
  </si>
  <si>
    <t>1718177601.810</t>
  </si>
  <si>
    <t>1718177601.820</t>
  </si>
  <si>
    <t>1718177601.830</t>
  </si>
  <si>
    <t>1718177601.840</t>
  </si>
  <si>
    <t>1718177601.850</t>
  </si>
  <si>
    <t>1718177601.860</t>
  </si>
  <si>
    <t>1718177601.870</t>
  </si>
  <si>
    <t>1718177601.880</t>
  </si>
  <si>
    <t>1718177601.890</t>
  </si>
  <si>
    <t>1718177601.900</t>
  </si>
  <si>
    <t>1718177601.910</t>
  </si>
  <si>
    <t>1718177601.920</t>
  </si>
  <si>
    <t>1718177601.930</t>
  </si>
  <si>
    <t>1718177601.940</t>
  </si>
  <si>
    <t>1718177601.950</t>
  </si>
  <si>
    <t>1718177601.960</t>
  </si>
  <si>
    <t>1718177601.970</t>
  </si>
  <si>
    <t>1718177601.980</t>
  </si>
  <si>
    <t>1718177601.990</t>
  </si>
  <si>
    <t>1718177602.000</t>
  </si>
  <si>
    <t>1718177602.010</t>
  </si>
  <si>
    <t>1718177602.020</t>
  </si>
  <si>
    <t>1718177602.030</t>
  </si>
  <si>
    <t>1718177602.040</t>
  </si>
  <si>
    <t>1718177602.050</t>
  </si>
  <si>
    <t>1718177602.060</t>
  </si>
  <si>
    <t>1718177602.070</t>
  </si>
  <si>
    <t>1718177602.080</t>
  </si>
  <si>
    <t>1718177602.090</t>
  </si>
  <si>
    <t>1718177602.100</t>
  </si>
  <si>
    <t>1718177602.110</t>
  </si>
  <si>
    <t>1718177602.120</t>
  </si>
  <si>
    <t>1718177602.130</t>
  </si>
  <si>
    <t>1718177602.140</t>
  </si>
  <si>
    <t>1718177602.150</t>
  </si>
  <si>
    <t>1718177602.160</t>
  </si>
  <si>
    <t>1718177602.170</t>
  </si>
  <si>
    <t>1718177602.180</t>
  </si>
  <si>
    <t>1718177602.190</t>
  </si>
  <si>
    <t>1718177602.200</t>
  </si>
  <si>
    <t>1718177602.210</t>
  </si>
  <si>
    <t>1718177602.220</t>
  </si>
  <si>
    <t>1718177602.230</t>
  </si>
  <si>
    <t>1718177602.240</t>
  </si>
  <si>
    <t>1718177602.250</t>
  </si>
  <si>
    <t>1718177602.260</t>
  </si>
  <si>
    <t>1718177602.270</t>
  </si>
  <si>
    <t>1718177602.280</t>
  </si>
  <si>
    <t>1718177602.290</t>
  </si>
  <si>
    <t>1718177602.300</t>
  </si>
  <si>
    <t>1718177602.310</t>
  </si>
  <si>
    <t>1718177602.320</t>
  </si>
  <si>
    <t>1718177602.330</t>
  </si>
  <si>
    <t>1718177602.340</t>
  </si>
  <si>
    <t>1718177602.350</t>
  </si>
  <si>
    <t>1718177602.360</t>
  </si>
  <si>
    <t>1718177602.370</t>
  </si>
  <si>
    <t>1718177602.380</t>
  </si>
  <si>
    <t>1718177602.390</t>
  </si>
  <si>
    <t>1718177602.400</t>
  </si>
  <si>
    <t>1718177602.410</t>
  </si>
  <si>
    <t>1718177602.420</t>
  </si>
  <si>
    <t>1718177602.430</t>
  </si>
  <si>
    <t>1718177602.440</t>
  </si>
  <si>
    <t>1718177602.450</t>
  </si>
  <si>
    <t>1718177602.460</t>
  </si>
  <si>
    <t>1718177602.470</t>
  </si>
  <si>
    <t>1718177602.480</t>
  </si>
  <si>
    <t>1718177602.490</t>
  </si>
  <si>
    <t>1718177602.500</t>
  </si>
  <si>
    <t>1718177602.510</t>
  </si>
  <si>
    <t>1718177602.520</t>
  </si>
  <si>
    <t>1718177602.530</t>
  </si>
  <si>
    <t>1718177602.540</t>
  </si>
  <si>
    <t>1718177602.550</t>
  </si>
  <si>
    <t>1718177602.560</t>
  </si>
  <si>
    <t>1718177602.570</t>
  </si>
  <si>
    <t>1718177602.580</t>
  </si>
  <si>
    <t>1718177602.590</t>
  </si>
  <si>
    <t>1718177602.600</t>
  </si>
  <si>
    <t>1718177602.610</t>
  </si>
  <si>
    <t>1718177602.620</t>
  </si>
  <si>
    <t>1718177602.630</t>
  </si>
  <si>
    <t>1718177602.640</t>
  </si>
  <si>
    <t>1718177602.650</t>
  </si>
  <si>
    <t>1718177602.660</t>
  </si>
  <si>
    <t>1718177602.670</t>
  </si>
  <si>
    <t>1718177602.680</t>
  </si>
  <si>
    <t>1718177602.690</t>
  </si>
  <si>
    <t>1718177602.700</t>
  </si>
  <si>
    <t>1718177602.710</t>
  </si>
  <si>
    <t>1718177602.720</t>
  </si>
  <si>
    <t>1718177602.730</t>
  </si>
  <si>
    <t>1718177602.740</t>
  </si>
  <si>
    <t>1718177602.750</t>
  </si>
  <si>
    <t>1718177602.760</t>
  </si>
  <si>
    <t>1718177602.770</t>
  </si>
  <si>
    <t>1718177602.780</t>
  </si>
  <si>
    <t>1718177602.790</t>
  </si>
  <si>
    <t>1718177602.800</t>
  </si>
  <si>
    <t>1718177602.810</t>
  </si>
  <si>
    <t>1718177602.820</t>
  </si>
  <si>
    <t>1718177602.830</t>
  </si>
  <si>
    <t>1718177602.840</t>
  </si>
  <si>
    <t>1718177602.850</t>
  </si>
  <si>
    <t>1718177602.860</t>
  </si>
  <si>
    <t>1718177602.870</t>
  </si>
  <si>
    <t>1718177602.880</t>
  </si>
  <si>
    <t>1718177602.890</t>
  </si>
  <si>
    <t>1718177602.900</t>
  </si>
  <si>
    <t>1718177602.910</t>
  </si>
  <si>
    <t>1718177602.920</t>
  </si>
  <si>
    <t>1718177602.930</t>
  </si>
  <si>
    <t>1718177602.940</t>
  </si>
  <si>
    <t>1718177602.950</t>
  </si>
  <si>
    <t>1718177602.960</t>
  </si>
  <si>
    <t>1718177602.970</t>
  </si>
  <si>
    <t>1718177602.980</t>
  </si>
  <si>
    <t>1718177602.990</t>
  </si>
  <si>
    <t>1718177603.000</t>
  </si>
  <si>
    <t>1718177603.010</t>
  </si>
  <si>
    <t>1718177603.020</t>
  </si>
  <si>
    <t>1718177603.030</t>
  </si>
  <si>
    <t>1718177603.040</t>
  </si>
  <si>
    <t>1718177603.050</t>
  </si>
  <si>
    <t>1718177603.060</t>
  </si>
  <si>
    <t>1718177603.070</t>
  </si>
  <si>
    <t>1718177603.080</t>
  </si>
  <si>
    <t>1718177603.090</t>
  </si>
  <si>
    <t>1718177603.100</t>
  </si>
  <si>
    <t>1718177603.110</t>
  </si>
  <si>
    <t>1718177603.120</t>
  </si>
  <si>
    <t>1718177603.130</t>
  </si>
  <si>
    <t>1718177603.140</t>
  </si>
  <si>
    <t>1718177603.150</t>
  </si>
  <si>
    <t>1718177603.160</t>
  </si>
  <si>
    <t>1718177603.170</t>
  </si>
  <si>
    <t>1718177603.180</t>
  </si>
  <si>
    <t>1718177603.190</t>
  </si>
  <si>
    <t>1718177603.200</t>
  </si>
  <si>
    <t>1718177603.210</t>
  </si>
  <si>
    <t>1718177603.220</t>
  </si>
  <si>
    <t>1718177603.230</t>
  </si>
  <si>
    <t>1718177603.240</t>
  </si>
  <si>
    <t>1718177603.250</t>
  </si>
  <si>
    <t>1718177603.260</t>
  </si>
  <si>
    <t>1718177603.270</t>
  </si>
  <si>
    <t>1718177603.280</t>
  </si>
  <si>
    <t>1718177603.290</t>
  </si>
  <si>
    <t>1718177603.300</t>
  </si>
  <si>
    <t>1718177603.310</t>
  </si>
  <si>
    <t>1718177603.320</t>
  </si>
  <si>
    <t>1718177603.330</t>
  </si>
  <si>
    <t>1718177603.340</t>
  </si>
  <si>
    <t>1718177603.350</t>
  </si>
  <si>
    <t>1718177603.360</t>
  </si>
  <si>
    <t>1718177603.370</t>
  </si>
  <si>
    <t>1718177603.380</t>
  </si>
  <si>
    <t>1718177603.390</t>
  </si>
  <si>
    <t>1718177603.400</t>
  </si>
  <si>
    <t>1718177603.410</t>
  </si>
  <si>
    <t>1718177603.420</t>
  </si>
  <si>
    <t>1718177603.430</t>
  </si>
  <si>
    <t>1718177603.440</t>
  </si>
  <si>
    <t>1718177603.450</t>
  </si>
  <si>
    <t>1718177603.460</t>
  </si>
  <si>
    <t>1718177603.470</t>
  </si>
  <si>
    <t>1718177603.480</t>
  </si>
  <si>
    <t>1718177603.490</t>
  </si>
  <si>
    <t>1718177603.500</t>
  </si>
  <si>
    <t>1718177603.510</t>
  </si>
  <si>
    <t>1718177603.520</t>
  </si>
  <si>
    <t>1718177603.530</t>
  </si>
  <si>
    <t>1718177603.540</t>
  </si>
  <si>
    <t>1718177603.550</t>
  </si>
  <si>
    <t>1718177603.560</t>
  </si>
  <si>
    <t>1718177603.570</t>
  </si>
  <si>
    <t>1718177603.580</t>
  </si>
  <si>
    <t>1718177603.590</t>
  </si>
  <si>
    <t>1718177603.600</t>
  </si>
  <si>
    <t>1718177603.610</t>
  </si>
  <si>
    <t>1718177603.620</t>
  </si>
  <si>
    <t>1718177603.630</t>
  </si>
  <si>
    <t>1718177603.640</t>
  </si>
  <si>
    <t>1718177603.650</t>
  </si>
  <si>
    <t>1718177603.660</t>
  </si>
  <si>
    <t>1718177603.670</t>
  </si>
  <si>
    <t>1718177603.680</t>
  </si>
  <si>
    <t>1718177603.690</t>
  </si>
  <si>
    <t>1718177603.700</t>
  </si>
  <si>
    <t>1718177603.710</t>
  </si>
  <si>
    <t>1718177603.720</t>
  </si>
  <si>
    <t>1718177603.730</t>
  </si>
  <si>
    <t>1718177603.740</t>
  </si>
  <si>
    <t>1718177603.750</t>
  </si>
  <si>
    <t>1718177603.760</t>
  </si>
  <si>
    <t>1718177603.770</t>
  </si>
  <si>
    <t>1718177603.780</t>
  </si>
  <si>
    <t>1718177603.790</t>
  </si>
  <si>
    <t>1718177603.800</t>
  </si>
  <si>
    <t>1718177603.810</t>
  </si>
  <si>
    <t>1718177603.820</t>
  </si>
  <si>
    <t>1718177603.830</t>
  </si>
  <si>
    <t>1718177603.840</t>
  </si>
  <si>
    <t>1718177603.850</t>
  </si>
  <si>
    <t>1718177603.860</t>
  </si>
  <si>
    <t>1718177603.870</t>
  </si>
  <si>
    <t>1718177603.880</t>
  </si>
  <si>
    <t>1718177603.890</t>
  </si>
  <si>
    <t>1718177603.900</t>
  </si>
  <si>
    <t>1718177603.910</t>
  </si>
  <si>
    <t>1718177603.920</t>
  </si>
  <si>
    <t>1718177603.930</t>
  </si>
  <si>
    <t>1718177603.940</t>
  </si>
  <si>
    <t>1718177603.950</t>
  </si>
  <si>
    <t>1718177603.960</t>
  </si>
  <si>
    <t>1718177603.970</t>
  </si>
  <si>
    <t>1718177603.980</t>
  </si>
  <si>
    <t>1718177603.990</t>
  </si>
  <si>
    <t>1718177604.000</t>
  </si>
  <si>
    <t>1718177604.010</t>
  </si>
  <si>
    <t>1718177604.020</t>
  </si>
  <si>
    <t>1718177604.030</t>
  </si>
  <si>
    <t>1718177604.040</t>
  </si>
  <si>
    <t>1718177604.050</t>
  </si>
  <si>
    <t>1718177604.060</t>
  </si>
  <si>
    <t>1718177604.070</t>
  </si>
  <si>
    <t>1718177604.080</t>
  </si>
  <si>
    <t>1718177604.090</t>
  </si>
  <si>
    <t>1718177604.100</t>
  </si>
  <si>
    <t>1718177604.110</t>
  </si>
  <si>
    <t>1718177604.120</t>
  </si>
  <si>
    <t>1718177604.130</t>
  </si>
  <si>
    <t>1718177604.140</t>
  </si>
  <si>
    <t>1718177604.150</t>
  </si>
  <si>
    <t>1718177604.160</t>
  </si>
  <si>
    <t>1718177604.170</t>
  </si>
  <si>
    <t>1718177604.180</t>
  </si>
  <si>
    <t>1718177604.190</t>
  </si>
  <si>
    <t>1718177604.200</t>
  </si>
  <si>
    <t>1718177604.210</t>
  </si>
  <si>
    <t>1718177604.220</t>
  </si>
  <si>
    <t>1718177604.230</t>
  </si>
  <si>
    <t>1718177604.240</t>
  </si>
  <si>
    <t>1718177604.250</t>
  </si>
  <si>
    <t>1718177604.260</t>
  </si>
  <si>
    <t>1718177604.270</t>
  </si>
  <si>
    <t>1718177604.280</t>
  </si>
  <si>
    <t>1718177604.290</t>
  </si>
  <si>
    <t>1718177604.300</t>
  </si>
  <si>
    <t>1718177604.310</t>
  </si>
  <si>
    <t>1718177604.320</t>
  </si>
  <si>
    <t>1718177604.330</t>
  </si>
  <si>
    <t>1718177604.340</t>
  </si>
  <si>
    <t>1718177604.350</t>
  </si>
  <si>
    <t>1718177604.360</t>
  </si>
  <si>
    <t>1718177604.370</t>
  </si>
  <si>
    <t>1718177604.380</t>
  </si>
  <si>
    <t>1718177604.390</t>
  </si>
  <si>
    <t>1718177604.400</t>
  </si>
  <si>
    <t>1718177604.410</t>
  </si>
  <si>
    <t>1718177604.420</t>
  </si>
  <si>
    <t>1718177604.430</t>
  </si>
  <si>
    <t>1718177604.440</t>
  </si>
  <si>
    <t>1718177604.450</t>
  </si>
  <si>
    <t>1718177604.460</t>
  </si>
  <si>
    <t>1718177604.470</t>
  </si>
  <si>
    <t>1718177604.480</t>
  </si>
  <si>
    <t>1718177604.490</t>
  </si>
  <si>
    <t>1718177604.500</t>
  </si>
  <si>
    <t>1718177604.510</t>
  </si>
  <si>
    <t>1718177604.520</t>
  </si>
  <si>
    <t>1718177604.530</t>
  </si>
  <si>
    <t>1718177604.540</t>
  </si>
  <si>
    <t>1718177604.550</t>
  </si>
  <si>
    <t>1718177604.560</t>
  </si>
  <si>
    <t>1718177604.570</t>
  </si>
  <si>
    <t>1718177604.580</t>
  </si>
  <si>
    <t>1718177604.590</t>
  </si>
  <si>
    <t>1718177604.600</t>
  </si>
  <si>
    <t>1718177604.610</t>
  </si>
  <si>
    <t>1718177604.620</t>
  </si>
  <si>
    <t>1718177604.630</t>
  </si>
  <si>
    <t>1718177604.640</t>
  </si>
  <si>
    <t>1718177604.650</t>
  </si>
  <si>
    <t>1718177604.660</t>
  </si>
  <si>
    <t>1718177604.670</t>
  </si>
  <si>
    <t>1718177604.680</t>
  </si>
  <si>
    <t>1718177604.690</t>
  </si>
  <si>
    <t>1718177604.700</t>
  </si>
  <si>
    <t>1718177604.710</t>
  </si>
  <si>
    <t>1718177604.720</t>
  </si>
  <si>
    <t>1718177604.730</t>
  </si>
  <si>
    <t>1718177604.740</t>
  </si>
  <si>
    <t>1718177604.750</t>
  </si>
  <si>
    <t>1718177604.760</t>
  </si>
  <si>
    <t>1718177604.770</t>
  </si>
  <si>
    <t>1718177604.780</t>
  </si>
  <si>
    <t>1718177604.790</t>
  </si>
  <si>
    <t>1718177604.800</t>
  </si>
  <si>
    <t>1718177604.810</t>
  </si>
  <si>
    <t>1718177604.820</t>
  </si>
  <si>
    <t>1718177604.830</t>
  </si>
  <si>
    <t>1718177604.840</t>
  </si>
  <si>
    <t>1718177604.850</t>
  </si>
  <si>
    <t>1718177604.860</t>
  </si>
  <si>
    <t>1718177604.870</t>
  </si>
  <si>
    <t>1718177604.880</t>
  </si>
  <si>
    <t>1718177604.890</t>
  </si>
  <si>
    <t>1718177604.900</t>
  </si>
  <si>
    <t>1718177604.910</t>
  </si>
  <si>
    <t>1718177604.920</t>
  </si>
  <si>
    <t>1718177604.930</t>
  </si>
  <si>
    <t>1718177604.940</t>
  </si>
  <si>
    <t>1718177604.950</t>
  </si>
  <si>
    <t>1718177604.960</t>
  </si>
  <si>
    <t>1718177604.970</t>
  </si>
  <si>
    <t>1718177604.980</t>
  </si>
  <si>
    <t>1718177604.990</t>
  </si>
  <si>
    <t>1718177605.000</t>
  </si>
  <si>
    <t>1718177605.010</t>
  </si>
  <si>
    <t>1718177605.020</t>
  </si>
  <si>
    <t>1718177605.030</t>
  </si>
  <si>
    <t>1718177605.040</t>
  </si>
  <si>
    <t>1718177605.050</t>
  </si>
  <si>
    <t>1718177605.060</t>
  </si>
  <si>
    <t>1718177605.070</t>
  </si>
  <si>
    <t>1718177605.080</t>
  </si>
  <si>
    <t>1718177605.090</t>
  </si>
  <si>
    <t>1718177605.100</t>
  </si>
  <si>
    <t>1718177605.110</t>
  </si>
  <si>
    <t>1718177605.120</t>
  </si>
  <si>
    <t>1718177605.130</t>
  </si>
  <si>
    <t>1718177605.140</t>
  </si>
  <si>
    <t>1718177605.150</t>
  </si>
  <si>
    <t>1718177605.160</t>
  </si>
  <si>
    <t>1718177605.170</t>
  </si>
  <si>
    <t>1718177605.180</t>
  </si>
  <si>
    <t>1718177605.190</t>
  </si>
  <si>
    <t>1718177605.200</t>
  </si>
  <si>
    <t>1718177605.210</t>
  </si>
  <si>
    <t>1718177605.220</t>
  </si>
  <si>
    <t>1718177605.230</t>
  </si>
  <si>
    <t>1718177605.240</t>
  </si>
  <si>
    <t>1718177605.250</t>
  </si>
  <si>
    <t>1718177605.260</t>
  </si>
  <si>
    <t>1718177605.270</t>
  </si>
  <si>
    <t>1718177605.280</t>
  </si>
  <si>
    <t>1718177605.290</t>
  </si>
  <si>
    <t>1718177605.300</t>
  </si>
  <si>
    <t>1718177605.310</t>
  </si>
  <si>
    <t>1718177605.320</t>
  </si>
  <si>
    <t>1718177605.330</t>
  </si>
  <si>
    <t>1718177605.340</t>
  </si>
  <si>
    <t>1718177605.350</t>
  </si>
  <si>
    <t>1718177605.360</t>
  </si>
  <si>
    <t>1718177605.370</t>
  </si>
  <si>
    <t>1718177605.380</t>
  </si>
  <si>
    <t>1718177605.390</t>
  </si>
  <si>
    <t>1718177605.400</t>
  </si>
  <si>
    <t>1718177605.410</t>
  </si>
  <si>
    <t>1718177605.420</t>
  </si>
  <si>
    <t>1718177605.430</t>
  </si>
  <si>
    <t>1718177605.440</t>
  </si>
  <si>
    <t>1718177605.450</t>
  </si>
  <si>
    <t>1718177605.460</t>
  </si>
  <si>
    <t>1718177605.470</t>
  </si>
  <si>
    <t>1718177605.480</t>
  </si>
  <si>
    <t>1718177605.490</t>
  </si>
  <si>
    <t>1718177605.500</t>
  </si>
  <si>
    <t>1718177605.510</t>
  </si>
  <si>
    <t>1718177605.520</t>
  </si>
  <si>
    <t>1718177605.530</t>
  </si>
  <si>
    <t>1718177605.540</t>
  </si>
  <si>
    <t>1718177605.550</t>
  </si>
  <si>
    <t>1718177605.560</t>
  </si>
  <si>
    <t>1718177605.570</t>
  </si>
  <si>
    <t>1718177605.580</t>
  </si>
  <si>
    <t>1718177605.590</t>
  </si>
  <si>
    <t>1718177605.600</t>
  </si>
  <si>
    <t>1718177605.610</t>
  </si>
  <si>
    <t>1718177605.620</t>
  </si>
  <si>
    <t>1718177605.630</t>
  </si>
  <si>
    <t>1718177605.640</t>
  </si>
  <si>
    <t>1718177605.650</t>
  </si>
  <si>
    <t>1718177605.660</t>
  </si>
  <si>
    <t>1718177605.670</t>
  </si>
  <si>
    <t>1718177605.680</t>
  </si>
  <si>
    <t>1718177605.690</t>
  </si>
  <si>
    <t>1718177605.700</t>
  </si>
  <si>
    <t>1718177605.710</t>
  </si>
  <si>
    <t>1718177605.720</t>
  </si>
  <si>
    <t>1718177605.730</t>
  </si>
  <si>
    <t>1718177605.740</t>
  </si>
  <si>
    <t>1718177605.750</t>
  </si>
  <si>
    <t>1718177605.760</t>
  </si>
  <si>
    <t>1718177605.770</t>
  </si>
  <si>
    <t>1718177605.780</t>
  </si>
  <si>
    <t>1718177605.790</t>
  </si>
  <si>
    <t>1718177605.800</t>
  </si>
  <si>
    <t>1718177605.810</t>
  </si>
  <si>
    <t>1718177605.820</t>
  </si>
  <si>
    <t>1718177605.830</t>
  </si>
  <si>
    <t>1718177605.840</t>
  </si>
  <si>
    <t>1718177605.850</t>
  </si>
  <si>
    <t>1718177605.860</t>
  </si>
  <si>
    <t>1718177605.870</t>
  </si>
  <si>
    <t>1718177605.880</t>
  </si>
  <si>
    <t>1718177605.890</t>
  </si>
  <si>
    <t>1718177605.900</t>
  </si>
  <si>
    <t>1718177605.910</t>
  </si>
  <si>
    <t>1718177605.920</t>
  </si>
  <si>
    <t>1718177605.930</t>
  </si>
  <si>
    <t>1718177605.940</t>
  </si>
  <si>
    <t>1718177605.950</t>
  </si>
  <si>
    <t>1718177605.960</t>
  </si>
  <si>
    <t>1718177605.970</t>
  </si>
  <si>
    <t>1718177605.980</t>
  </si>
  <si>
    <t>1718177605.990</t>
  </si>
  <si>
    <t>1718177606.000</t>
  </si>
  <si>
    <t>1718177606.010</t>
  </si>
  <si>
    <t>1718177606.020</t>
  </si>
  <si>
    <t>1718177606.030</t>
  </si>
  <si>
    <t>1718177606.040</t>
  </si>
  <si>
    <t>1718177606.050</t>
  </si>
  <si>
    <t>1718177606.060</t>
  </si>
  <si>
    <t>1718177606.070</t>
  </si>
  <si>
    <t>1718177606.080</t>
  </si>
  <si>
    <t>1718177606.090</t>
  </si>
  <si>
    <t>1718177606.100</t>
  </si>
  <si>
    <t>1718177606.110</t>
  </si>
  <si>
    <t>1718177606.120</t>
  </si>
  <si>
    <t>1718177606.130</t>
  </si>
  <si>
    <t>1718177606.140</t>
  </si>
  <si>
    <t>1718177606.150</t>
  </si>
  <si>
    <t>1718177606.160</t>
  </si>
  <si>
    <t>1718177606.170</t>
  </si>
  <si>
    <t>1718177606.180</t>
  </si>
  <si>
    <t>1718177606.190</t>
  </si>
  <si>
    <t>1718177606.200</t>
  </si>
  <si>
    <t>1718177606.210</t>
  </si>
  <si>
    <t>1718177606.220</t>
  </si>
  <si>
    <t>1718177606.230</t>
  </si>
  <si>
    <t>1718177606.240</t>
  </si>
  <si>
    <t>1718177606.250</t>
  </si>
  <si>
    <t>1718177606.260</t>
  </si>
  <si>
    <t>1718177606.270</t>
  </si>
  <si>
    <t>1718177606.280</t>
  </si>
  <si>
    <t>1718177606.290</t>
  </si>
  <si>
    <t>1718177606.300</t>
  </si>
  <si>
    <t>1718177606.310</t>
  </si>
  <si>
    <t>1718177606.320</t>
  </si>
  <si>
    <t>1718177606.330</t>
  </si>
  <si>
    <t>1718177606.340</t>
  </si>
  <si>
    <t>1718177606.350</t>
  </si>
  <si>
    <t>1718177606.360</t>
  </si>
  <si>
    <t>1718177606.370</t>
  </si>
  <si>
    <t>1718177606.380</t>
  </si>
  <si>
    <t>1718177606.390</t>
  </si>
  <si>
    <t>1718177606.400</t>
  </si>
  <si>
    <t>1718177606.410</t>
  </si>
  <si>
    <t>1718177606.420</t>
  </si>
  <si>
    <t>1718177606.430</t>
  </si>
  <si>
    <t>1718177606.440</t>
  </si>
  <si>
    <t>1718177606.450</t>
  </si>
  <si>
    <t>1718177606.460</t>
  </si>
  <si>
    <t>1718177606.470</t>
  </si>
  <si>
    <t>1718177606.480</t>
  </si>
  <si>
    <t>1718177606.490</t>
  </si>
  <si>
    <t>1718177606.500</t>
  </si>
  <si>
    <t>1718177606.510</t>
  </si>
  <si>
    <t>1718177606.520</t>
  </si>
  <si>
    <t>1718177606.530</t>
  </si>
  <si>
    <t>1718177606.540</t>
  </si>
  <si>
    <t>1718177606.550</t>
  </si>
  <si>
    <t>1718177606.560</t>
  </si>
  <si>
    <t>1718177606.570</t>
  </si>
  <si>
    <t>1718177606.580</t>
  </si>
  <si>
    <t>1718177606.590</t>
  </si>
  <si>
    <t>1718177606.600</t>
  </si>
  <si>
    <t>1718177606.610</t>
  </si>
  <si>
    <t>1718177606.620</t>
  </si>
  <si>
    <t>1718177606.630</t>
  </si>
  <si>
    <t>1718177606.640</t>
  </si>
  <si>
    <t>1718177606.650</t>
  </si>
  <si>
    <t>1718177606.660</t>
  </si>
  <si>
    <t>1718177606.670</t>
  </si>
  <si>
    <t>1718177606.680</t>
  </si>
  <si>
    <t>1718177606.690</t>
  </si>
  <si>
    <t>1718177606.700</t>
  </si>
  <si>
    <t>1718177606.710</t>
  </si>
  <si>
    <t>1718177606.720</t>
  </si>
  <si>
    <t>1718177606.730</t>
  </si>
  <si>
    <t>1718177606.740</t>
  </si>
  <si>
    <t>1718177606.750</t>
  </si>
  <si>
    <t>1718177606.760</t>
  </si>
  <si>
    <t>1718177606.770</t>
  </si>
  <si>
    <t>1718177606.780</t>
  </si>
  <si>
    <t>1718177606.790</t>
  </si>
  <si>
    <t>1718177606.800</t>
  </si>
  <si>
    <t>1718177606.810</t>
  </si>
  <si>
    <t>1718177606.820</t>
  </si>
  <si>
    <t>1718177606.830</t>
  </si>
  <si>
    <t>1718177606.840</t>
  </si>
  <si>
    <t>1718177606.850</t>
  </si>
  <si>
    <t>1718177606.860</t>
  </si>
  <si>
    <t>1718177606.870</t>
  </si>
  <si>
    <t>1718177606.880</t>
  </si>
  <si>
    <t>1718177606.890</t>
  </si>
  <si>
    <t>1718177606.900</t>
  </si>
  <si>
    <t>1718177606.910</t>
  </si>
  <si>
    <t>1718177606.920</t>
  </si>
  <si>
    <t>1718177606.930</t>
  </si>
  <si>
    <t>1718177606.940</t>
  </si>
  <si>
    <t>1718177606.950</t>
  </si>
  <si>
    <t>1718177606.960</t>
  </si>
  <si>
    <t>1718177606.970</t>
  </si>
  <si>
    <t>1718177606.980</t>
  </si>
  <si>
    <t>1718177606.990</t>
  </si>
  <si>
    <t>1718177607.000</t>
  </si>
  <si>
    <t>1718177607.010</t>
  </si>
  <si>
    <t>1718177607.020</t>
  </si>
  <si>
    <t>1718177607.030</t>
  </si>
  <si>
    <t>1718177607.040</t>
  </si>
  <si>
    <t>1718177607.050</t>
  </si>
  <si>
    <t>1718177607.060</t>
  </si>
  <si>
    <t>1718177607.070</t>
  </si>
  <si>
    <t>1718177607.080</t>
  </si>
  <si>
    <t>1718177607.090</t>
  </si>
  <si>
    <t>1718177607.100</t>
  </si>
  <si>
    <t>1718177607.110</t>
  </si>
  <si>
    <t>1718177607.120</t>
  </si>
  <si>
    <t>1718177607.130</t>
  </si>
  <si>
    <t>1718177607.140</t>
  </si>
  <si>
    <t>1718177607.150</t>
  </si>
  <si>
    <t>1718177607.160</t>
  </si>
  <si>
    <t>1718177607.170</t>
  </si>
  <si>
    <t>1718177607.180</t>
  </si>
  <si>
    <t>1718177607.190</t>
  </si>
  <si>
    <t>1718177607.200</t>
  </si>
  <si>
    <t>1718177607.210</t>
  </si>
  <si>
    <t>1718177607.220</t>
  </si>
  <si>
    <t>1718177607.230</t>
  </si>
  <si>
    <t>1718177607.240</t>
  </si>
  <si>
    <t>1718177607.250</t>
  </si>
  <si>
    <t>1718177607.260</t>
  </si>
  <si>
    <t>1718177607.270</t>
  </si>
  <si>
    <t>1718177607.280</t>
  </si>
  <si>
    <t>1718177607.290</t>
  </si>
  <si>
    <t>1718177607.300</t>
  </si>
  <si>
    <t>1718177607.310</t>
  </si>
  <si>
    <t>1718177607.320</t>
  </si>
  <si>
    <t>1718177607.330</t>
  </si>
  <si>
    <t>1718177607.340</t>
  </si>
  <si>
    <t>1718177607.350</t>
  </si>
  <si>
    <t>1718177607.360</t>
  </si>
  <si>
    <t>1718177607.370</t>
  </si>
  <si>
    <t>1718177607.380</t>
  </si>
  <si>
    <t>1718177607.390</t>
  </si>
  <si>
    <t>1718177607.400</t>
  </si>
  <si>
    <t>1718177607.410</t>
  </si>
  <si>
    <t>1718177607.420</t>
  </si>
  <si>
    <t>1718177607.430</t>
  </si>
  <si>
    <t>1718177607.440</t>
  </si>
  <si>
    <t>1718177607.450</t>
  </si>
  <si>
    <t>1718177607.460</t>
  </si>
  <si>
    <t>1718177607.470</t>
  </si>
  <si>
    <t>1718177607.480</t>
  </si>
  <si>
    <t>1718177607.490</t>
  </si>
  <si>
    <t>1718177607.500</t>
  </si>
  <si>
    <t>1718177607.510</t>
  </si>
  <si>
    <t>1718177607.520</t>
  </si>
  <si>
    <t>1718177607.530</t>
  </si>
  <si>
    <t>1718177607.540</t>
  </si>
  <si>
    <t>1718177607.550</t>
  </si>
  <si>
    <t>1718177607.560</t>
  </si>
  <si>
    <t>1718177607.570</t>
  </si>
  <si>
    <t>1718177607.580</t>
  </si>
  <si>
    <t>1718177607.590</t>
  </si>
  <si>
    <t>1718177607.600</t>
  </si>
  <si>
    <t>1718177607.610</t>
  </si>
  <si>
    <t>1718177607.620</t>
  </si>
  <si>
    <t>1718177607.630</t>
  </si>
  <si>
    <t>1718177607.640</t>
  </si>
  <si>
    <t>1718177607.650</t>
  </si>
  <si>
    <t>1718177607.660</t>
  </si>
  <si>
    <t>1718177607.670</t>
  </si>
  <si>
    <t>1718177607.680</t>
  </si>
  <si>
    <t>1718177607.690</t>
  </si>
  <si>
    <t>1718177607.700</t>
  </si>
  <si>
    <t>1718177607.710</t>
  </si>
  <si>
    <t>1718177607.720</t>
  </si>
  <si>
    <t>1718177607.730</t>
  </si>
  <si>
    <t>1718177607.740</t>
  </si>
  <si>
    <t>1718177607.750</t>
  </si>
  <si>
    <t>1718177607.760</t>
  </si>
  <si>
    <t>1718177607.770</t>
  </si>
  <si>
    <t>1718177607.780</t>
  </si>
  <si>
    <t>1718177607.790</t>
  </si>
  <si>
    <t>1718177607.800</t>
  </si>
  <si>
    <t>1718177607.810</t>
  </si>
  <si>
    <t>1718177607.820</t>
  </si>
  <si>
    <t>1718177607.830</t>
  </si>
  <si>
    <t>1718177607.840</t>
  </si>
  <si>
    <t>1718177607.850</t>
  </si>
  <si>
    <t>1718177607.860</t>
  </si>
  <si>
    <t>1718177607.870</t>
  </si>
  <si>
    <t>1718177607.880</t>
  </si>
  <si>
    <t>1718177607.890</t>
  </si>
  <si>
    <t>1718177607.900</t>
  </si>
  <si>
    <t>1718177607.910</t>
  </si>
  <si>
    <t>1718177607.920</t>
  </si>
  <si>
    <t>1718177607.930</t>
  </si>
  <si>
    <t>1718177607.940</t>
  </si>
  <si>
    <t>1718177607.950</t>
  </si>
  <si>
    <t>1718177607.960</t>
  </si>
  <si>
    <t>1718177607.970</t>
  </si>
  <si>
    <t>1718177607.980</t>
  </si>
  <si>
    <t>1718177607.990</t>
  </si>
  <si>
    <t>1718177608.000</t>
  </si>
  <si>
    <t>1718177608.010</t>
  </si>
  <si>
    <t>1718177608.020</t>
  </si>
  <si>
    <t>1718177608.030</t>
  </si>
  <si>
    <t>1718177608.040</t>
  </si>
  <si>
    <t>1718177608.050</t>
  </si>
  <si>
    <t>1718177608.060</t>
  </si>
  <si>
    <t>1718177608.070</t>
  </si>
  <si>
    <t>1718177608.080</t>
  </si>
  <si>
    <t>1718177608.090</t>
  </si>
  <si>
    <t>1718177608.100</t>
  </si>
  <si>
    <t>1718177608.110</t>
  </si>
  <si>
    <t>1718177608.120</t>
  </si>
  <si>
    <t>1718177608.130</t>
  </si>
  <si>
    <t>1718177608.140</t>
  </si>
  <si>
    <t>1718177608.150</t>
  </si>
  <si>
    <t>1718177608.160</t>
  </si>
  <si>
    <t>1718177608.170</t>
  </si>
  <si>
    <t>1718177608.180</t>
  </si>
  <si>
    <t>1718177608.190</t>
  </si>
  <si>
    <t>1718177608.200</t>
  </si>
  <si>
    <t>1718177608.210</t>
  </si>
  <si>
    <t>1718177608.220</t>
  </si>
  <si>
    <t>1718177608.230</t>
  </si>
  <si>
    <t>1718177608.240</t>
  </si>
  <si>
    <t>1718177608.250</t>
  </si>
  <si>
    <t>1718177608.260</t>
  </si>
  <si>
    <t>1718177608.270</t>
  </si>
  <si>
    <t>1718177608.280</t>
  </si>
  <si>
    <t>1718177608.290</t>
  </si>
  <si>
    <t>1718177608.300</t>
  </si>
  <si>
    <t>1718177608.310</t>
  </si>
  <si>
    <t>1718177608.320</t>
  </si>
  <si>
    <t>1718177608.330</t>
  </si>
  <si>
    <t>1718177608.340</t>
  </si>
  <si>
    <t>1718177608.350</t>
  </si>
  <si>
    <t>1718177608.360</t>
  </si>
  <si>
    <t>1718177608.370</t>
  </si>
  <si>
    <t>1718177608.380</t>
  </si>
  <si>
    <t>1718177608.390</t>
  </si>
  <si>
    <t>1718177608.400</t>
  </si>
  <si>
    <t>1718177608.410</t>
  </si>
  <si>
    <t>1718177608.420</t>
  </si>
  <si>
    <t>1718177608.430</t>
  </si>
  <si>
    <t>1718177608.440</t>
  </si>
  <si>
    <t>1718177608.450</t>
  </si>
  <si>
    <t>1718177608.460</t>
  </si>
  <si>
    <t>1718177608.470</t>
  </si>
  <si>
    <t>1718177608.480</t>
  </si>
  <si>
    <t>1718177608.490</t>
  </si>
  <si>
    <t>1718177608.500</t>
  </si>
  <si>
    <t>1718177608.510</t>
  </si>
  <si>
    <t>1718177608.520</t>
  </si>
  <si>
    <t>1718177608.530</t>
  </si>
  <si>
    <t>1718177608.540</t>
  </si>
  <si>
    <t>1718177608.550</t>
  </si>
  <si>
    <t>1718177608.560</t>
  </si>
  <si>
    <t>1718177608.570</t>
  </si>
  <si>
    <t>1718177608.580</t>
  </si>
  <si>
    <t>1718177608.590</t>
  </si>
  <si>
    <t>1718177608.600</t>
  </si>
  <si>
    <t>1718177608.610</t>
  </si>
  <si>
    <t>1718177608.620</t>
  </si>
  <si>
    <t>1718177608.630</t>
  </si>
  <si>
    <t>1718177608.640</t>
  </si>
  <si>
    <t>1718177608.650</t>
  </si>
  <si>
    <t>1718177608.660</t>
  </si>
  <si>
    <t>1718177608.670</t>
  </si>
  <si>
    <t>1718177608.680</t>
  </si>
  <si>
    <t>1718177608.690</t>
  </si>
  <si>
    <t>1718177608.700</t>
  </si>
  <si>
    <t>1718177608.710</t>
  </si>
  <si>
    <t>1718177608.720</t>
  </si>
  <si>
    <t>1718177608.730</t>
  </si>
  <si>
    <t>1718177608.740</t>
  </si>
  <si>
    <t>1718177608.750</t>
  </si>
  <si>
    <t>1718177608.760</t>
  </si>
  <si>
    <t>1718177608.770</t>
  </si>
  <si>
    <t>1718177608.780</t>
  </si>
  <si>
    <t>1718177608.790</t>
  </si>
  <si>
    <t>1718177608.800</t>
  </si>
  <si>
    <t>1718177608.810</t>
  </si>
  <si>
    <t>1718177608.820</t>
  </si>
  <si>
    <t>1718177608.830</t>
  </si>
  <si>
    <t>1718177608.840</t>
  </si>
  <si>
    <t>1718177608.850</t>
  </si>
  <si>
    <t>1718177608.860</t>
  </si>
  <si>
    <t>1718177608.870</t>
  </si>
  <si>
    <t>1718177608.880</t>
  </si>
  <si>
    <t>1718177608.890</t>
  </si>
  <si>
    <t>1718177608.900</t>
  </si>
  <si>
    <t>1718177608.910</t>
  </si>
  <si>
    <t>1718177608.920</t>
  </si>
  <si>
    <t>1718177608.930</t>
  </si>
  <si>
    <t>1718177608.940</t>
  </si>
  <si>
    <t>1718177608.950</t>
  </si>
  <si>
    <t>1718177608.960</t>
  </si>
  <si>
    <t>1718177608.970</t>
  </si>
  <si>
    <t>1718177608.980</t>
  </si>
  <si>
    <t>1718177608.990</t>
  </si>
  <si>
    <t>1718177609.000</t>
  </si>
  <si>
    <t>1718177609.010</t>
  </si>
  <si>
    <t>1718177609.020</t>
  </si>
  <si>
    <t>1718177609.030</t>
  </si>
  <si>
    <t>1718177609.040</t>
  </si>
  <si>
    <t>1718177609.050</t>
  </si>
  <si>
    <t>1718177609.060</t>
  </si>
  <si>
    <t>1718177609.070</t>
  </si>
  <si>
    <t>1718177609.080</t>
  </si>
  <si>
    <t>1718177609.090</t>
  </si>
  <si>
    <t>1718177609.100</t>
  </si>
  <si>
    <t>1718177609.110</t>
  </si>
  <si>
    <t>1718177609.120</t>
  </si>
  <si>
    <t>1718177609.130</t>
  </si>
  <si>
    <t>1718177609.140</t>
  </si>
  <si>
    <t>1718177609.150</t>
  </si>
  <si>
    <t>1718177609.160</t>
  </si>
  <si>
    <t>1718177609.170</t>
  </si>
  <si>
    <t>1718177609.180</t>
  </si>
  <si>
    <t>1718177609.190</t>
  </si>
  <si>
    <t>1718177609.200</t>
  </si>
  <si>
    <t>1718177609.210</t>
  </si>
  <si>
    <t>1718177609.220</t>
  </si>
  <si>
    <t>1718177609.230</t>
  </si>
  <si>
    <t>1718177609.240</t>
  </si>
  <si>
    <t>1718177609.250</t>
  </si>
  <si>
    <t>1718177609.260</t>
  </si>
  <si>
    <t>1718177609.270</t>
  </si>
  <si>
    <t>1718177609.280</t>
  </si>
  <si>
    <t>1718177609.290</t>
  </si>
  <si>
    <t>1718177609.300</t>
  </si>
  <si>
    <t>1718177609.310</t>
  </si>
  <si>
    <t>1718177609.320</t>
  </si>
  <si>
    <t>1718177609.330</t>
  </si>
  <si>
    <t>1718177609.340</t>
  </si>
  <si>
    <t>1718177609.350</t>
  </si>
  <si>
    <t>1718177609.360</t>
  </si>
  <si>
    <t>1718177609.370</t>
  </si>
  <si>
    <t>1718177609.380</t>
  </si>
  <si>
    <t>1718177609.390</t>
  </si>
  <si>
    <t>1718177609.400</t>
  </si>
  <si>
    <t>1718177609.410</t>
  </si>
  <si>
    <t>1718177609.420</t>
  </si>
  <si>
    <t>1718177609.430</t>
  </si>
  <si>
    <t>1718177609.440</t>
  </si>
  <si>
    <t>1718177609.450</t>
  </si>
  <si>
    <t>1718177609.460</t>
  </si>
  <si>
    <t>1718177609.470</t>
  </si>
  <si>
    <t>1718177609.480</t>
  </si>
  <si>
    <t>1718177609.490</t>
  </si>
  <si>
    <t>1718177609.500</t>
  </si>
  <si>
    <t>1718177609.510</t>
  </si>
  <si>
    <t>1718177609.520</t>
  </si>
  <si>
    <t>1718177609.530</t>
  </si>
  <si>
    <t>1718177609.540</t>
  </si>
  <si>
    <t>1718177609.550</t>
  </si>
  <si>
    <t>1718177609.560</t>
  </si>
  <si>
    <t>1718177609.570</t>
  </si>
  <si>
    <t>1718177609.580</t>
  </si>
  <si>
    <t>1718177609.590</t>
  </si>
  <si>
    <t>1718177609.600</t>
  </si>
  <si>
    <t>1718177609.610</t>
  </si>
  <si>
    <t>1718177609.620</t>
  </si>
  <si>
    <t>1718177609.630</t>
  </si>
  <si>
    <t>1718177609.640</t>
  </si>
  <si>
    <t>1718177609.650</t>
  </si>
  <si>
    <t>1718177609.660</t>
  </si>
  <si>
    <t>1718177609.670</t>
  </si>
  <si>
    <t>1718177609.680</t>
  </si>
  <si>
    <t>1718177609.690</t>
  </si>
  <si>
    <t>1718177609.700</t>
  </si>
  <si>
    <t>1718177609.710</t>
  </si>
  <si>
    <t>1718177609.720</t>
  </si>
  <si>
    <t>1718177609.730</t>
  </si>
  <si>
    <t>1718177609.740</t>
  </si>
  <si>
    <t>1718177609.750</t>
  </si>
  <si>
    <t>1718177609.760</t>
  </si>
  <si>
    <t>1718177609.770</t>
  </si>
  <si>
    <t>1718177609.780</t>
  </si>
  <si>
    <t>1718177609.790</t>
  </si>
  <si>
    <t>1718177609.800</t>
  </si>
  <si>
    <t>1718177609.810</t>
  </si>
  <si>
    <t>1718177609.820</t>
  </si>
  <si>
    <t>1718177609.830</t>
  </si>
  <si>
    <t>1718177609.840</t>
  </si>
  <si>
    <t>1718177609.850</t>
  </si>
  <si>
    <t>1718177609.860</t>
  </si>
  <si>
    <t>1718177609.870</t>
  </si>
  <si>
    <t>1718177609.880</t>
  </si>
  <si>
    <t>1718177609.890</t>
  </si>
  <si>
    <t>1718177609.900</t>
  </si>
  <si>
    <t>1718177609.910</t>
  </si>
  <si>
    <t>1718177609.920</t>
  </si>
  <si>
    <t>1718177609.930</t>
  </si>
  <si>
    <t>1718177609.940</t>
  </si>
  <si>
    <t>1718177609.950</t>
  </si>
  <si>
    <t>1718177609.960</t>
  </si>
  <si>
    <t>1718177609.970</t>
  </si>
  <si>
    <t>1718177609.980</t>
  </si>
  <si>
    <t>1718177609.990</t>
  </si>
  <si>
    <t>1718177610.000</t>
  </si>
  <si>
    <t>1718177610.010</t>
  </si>
  <si>
    <t>1718177610.020</t>
  </si>
  <si>
    <t>1718177610.030</t>
  </si>
  <si>
    <t>1718177610.040</t>
  </si>
  <si>
    <t>1718177610.050</t>
  </si>
  <si>
    <t>1718177610.060</t>
  </si>
  <si>
    <t>1718177610.070</t>
  </si>
  <si>
    <t>1718177610.080</t>
  </si>
  <si>
    <t>1718177610.090</t>
  </si>
  <si>
    <t>1718177610.100</t>
  </si>
  <si>
    <t>1718177610.110</t>
  </si>
  <si>
    <t>1718177610.120</t>
  </si>
  <si>
    <t>1718177610.130</t>
  </si>
  <si>
    <t>1718177610.140</t>
  </si>
  <si>
    <t>1718177610.150</t>
  </si>
  <si>
    <t>1718177610.160</t>
  </si>
  <si>
    <t>1718177610.170</t>
  </si>
  <si>
    <t>1718177610.180</t>
  </si>
  <si>
    <t>1718177610.190</t>
  </si>
  <si>
    <t>1718177610.200</t>
  </si>
  <si>
    <t>1718177610.210</t>
  </si>
  <si>
    <t>1718177610.220</t>
  </si>
  <si>
    <t>1718177610.230</t>
  </si>
  <si>
    <t>1718177610.240</t>
  </si>
  <si>
    <t>1718177610.250</t>
  </si>
  <si>
    <t>1718177610.260</t>
  </si>
  <si>
    <t>1718177610.270</t>
  </si>
  <si>
    <t>1718177610.280</t>
  </si>
  <si>
    <t>1718177610.290</t>
  </si>
  <si>
    <t>1718177610.300</t>
  </si>
  <si>
    <t>1718177610.310</t>
  </si>
  <si>
    <t>1718177610.320</t>
  </si>
  <si>
    <t>1718177610.330</t>
  </si>
  <si>
    <t>1718177610.340</t>
  </si>
  <si>
    <t>1718177610.350</t>
  </si>
  <si>
    <t>1718177610.360</t>
  </si>
  <si>
    <t>1718177610.370</t>
  </si>
  <si>
    <t>1718177610.380</t>
  </si>
  <si>
    <t>1718177610.390</t>
  </si>
  <si>
    <t>1718177610.400</t>
  </si>
  <si>
    <t>1718177610.410</t>
  </si>
  <si>
    <t>1718177610.420</t>
  </si>
  <si>
    <t>1718177610.430</t>
  </si>
  <si>
    <t>1718177610.440</t>
  </si>
  <si>
    <t>1718177610.450</t>
  </si>
  <si>
    <t>1718177610.460</t>
  </si>
  <si>
    <t>1718177610.470</t>
  </si>
  <si>
    <t>1718177610.480</t>
  </si>
  <si>
    <t>1718177610.490</t>
  </si>
  <si>
    <t>1718177610.500</t>
  </si>
  <si>
    <t>1718177610.510</t>
  </si>
  <si>
    <t>1718177610.520</t>
  </si>
  <si>
    <t>1718177610.530</t>
  </si>
  <si>
    <t>1718177610.540</t>
  </si>
  <si>
    <t>1718177610.550</t>
  </si>
  <si>
    <t>1718177610.560</t>
  </si>
  <si>
    <t>1718177610.570</t>
  </si>
  <si>
    <t>1718177610.580</t>
  </si>
  <si>
    <t>1718177610.590</t>
  </si>
  <si>
    <t>1718177610.600</t>
  </si>
  <si>
    <t>1718177610.610</t>
  </si>
  <si>
    <t>1718177610.620</t>
  </si>
  <si>
    <t>1718177610.630</t>
  </si>
  <si>
    <t>1718177610.640</t>
  </si>
  <si>
    <t>1718177610.650</t>
  </si>
  <si>
    <t>1718177610.660</t>
  </si>
  <si>
    <t>1718177610.670</t>
  </si>
  <si>
    <t>1718177610.680</t>
  </si>
  <si>
    <t>1718177610.690</t>
  </si>
  <si>
    <t>1718177610.700</t>
  </si>
  <si>
    <t>1718177610.710</t>
  </si>
  <si>
    <t>1718177610.720</t>
  </si>
  <si>
    <t>1718177610.730</t>
  </si>
  <si>
    <t>1718177610.740</t>
  </si>
  <si>
    <t>1718177610.750</t>
  </si>
  <si>
    <t>1718177610.760</t>
  </si>
  <si>
    <t>1718177610.770</t>
  </si>
  <si>
    <t>1718177610.780</t>
  </si>
  <si>
    <t>1718177610.790</t>
  </si>
  <si>
    <t>1718177610.800</t>
  </si>
  <si>
    <t>1718177610.810</t>
  </si>
  <si>
    <t>1718177610.820</t>
  </si>
  <si>
    <t>1718177610.830</t>
  </si>
  <si>
    <t>1718177610.840</t>
  </si>
  <si>
    <t>1718177610.850</t>
  </si>
  <si>
    <t>1718177610.860</t>
  </si>
  <si>
    <t>1718177610.870</t>
  </si>
  <si>
    <t>1718177610.880</t>
  </si>
  <si>
    <t>1718177610.890</t>
  </si>
  <si>
    <t>1718177610.900</t>
  </si>
  <si>
    <t>1718177610.910</t>
  </si>
  <si>
    <t>1718177610.920</t>
  </si>
  <si>
    <t>1718177610.930</t>
  </si>
  <si>
    <t>1718177610.940</t>
  </si>
  <si>
    <t>1718177610.950</t>
  </si>
  <si>
    <t>1718177610.960</t>
  </si>
  <si>
    <t>1718177610.970</t>
  </si>
  <si>
    <t>1718177610.980</t>
  </si>
  <si>
    <t>1718177610.990</t>
  </si>
  <si>
    <t>1718177611.000</t>
  </si>
  <si>
    <t>1718177611.010</t>
  </si>
  <si>
    <t>1718177611.020</t>
  </si>
  <si>
    <t>1718177611.030</t>
  </si>
  <si>
    <t>1718177611.040</t>
  </si>
  <si>
    <t>1718177611.050</t>
  </si>
  <si>
    <t>1718177611.060</t>
  </si>
  <si>
    <t>1718177611.070</t>
  </si>
  <si>
    <t>1718177611.080</t>
  </si>
  <si>
    <t>1718177611.090</t>
  </si>
  <si>
    <t>1718177611.100</t>
  </si>
  <si>
    <t>1718177611.110</t>
  </si>
  <si>
    <t>1718177611.120</t>
  </si>
  <si>
    <t>1718177611.130</t>
  </si>
  <si>
    <t>1718177611.140</t>
  </si>
  <si>
    <t>1718177611.150</t>
  </si>
  <si>
    <t>1718177611.160</t>
  </si>
  <si>
    <t>1718177611.170</t>
  </si>
  <si>
    <t>1718177611.180</t>
  </si>
  <si>
    <t>1718177611.190</t>
  </si>
  <si>
    <t>1718177611.200</t>
  </si>
  <si>
    <t>1718177611.210</t>
  </si>
  <si>
    <t>1718177611.220</t>
  </si>
  <si>
    <t>1718177611.230</t>
  </si>
  <si>
    <t>1718177611.240</t>
  </si>
  <si>
    <t>1718177611.250</t>
  </si>
  <si>
    <t>1718177611.260</t>
  </si>
  <si>
    <t>1718177611.270</t>
  </si>
  <si>
    <t>1718177611.280</t>
  </si>
  <si>
    <t>1718177611.290</t>
  </si>
  <si>
    <t>1718177611.300</t>
  </si>
  <si>
    <t>1718177611.310</t>
  </si>
  <si>
    <t>1718177611.320</t>
  </si>
  <si>
    <t>1718177611.330</t>
  </si>
  <si>
    <t>1718177611.340</t>
  </si>
  <si>
    <t>1718177611.350</t>
  </si>
  <si>
    <t>1718177611.360</t>
  </si>
  <si>
    <t>1718177611.370</t>
  </si>
  <si>
    <t>1718177611.380</t>
  </si>
  <si>
    <t>1718177611.390</t>
  </si>
  <si>
    <t>1718177611.400</t>
  </si>
  <si>
    <t>1718177611.410</t>
  </si>
  <si>
    <t>1718177611.420</t>
  </si>
  <si>
    <t>1718177611.430</t>
  </si>
  <si>
    <t>1718177611.440</t>
  </si>
  <si>
    <t>1718177611.450</t>
  </si>
  <si>
    <t>1718177611.460</t>
  </si>
  <si>
    <t>1718177611.470</t>
  </si>
  <si>
    <t>1718177611.480</t>
  </si>
  <si>
    <t>1718177611.490</t>
  </si>
  <si>
    <t>1718177611.500</t>
  </si>
  <si>
    <t>1718177611.510</t>
  </si>
  <si>
    <t>1718177611.520</t>
  </si>
  <si>
    <t>1718177611.530</t>
  </si>
  <si>
    <t>1718177611.540</t>
  </si>
  <si>
    <t>1718177611.550</t>
  </si>
  <si>
    <t>1718177611.560</t>
  </si>
  <si>
    <t>1718177611.570</t>
  </si>
  <si>
    <t>1718177611.580</t>
  </si>
  <si>
    <t>1718177611.590</t>
  </si>
  <si>
    <t>1718177611.600</t>
  </si>
  <si>
    <t>1718177611.610</t>
  </si>
  <si>
    <t>1718177611.620</t>
  </si>
  <si>
    <t>1718177611.630</t>
  </si>
  <si>
    <t>1718177611.640</t>
  </si>
  <si>
    <t>1718177611.650</t>
  </si>
  <si>
    <t>1718177611.660</t>
  </si>
  <si>
    <t>1718177611.670</t>
  </si>
  <si>
    <t>1718177611.680</t>
  </si>
  <si>
    <t>1718177611.690</t>
  </si>
  <si>
    <t>1718177611.700</t>
  </si>
  <si>
    <t>1718177611.710</t>
  </si>
  <si>
    <t>1718177611.720</t>
  </si>
  <si>
    <t>1718177611.730</t>
  </si>
  <si>
    <t>1718177611.740</t>
  </si>
  <si>
    <t>1718177611.750</t>
  </si>
  <si>
    <t>1718177611.760</t>
  </si>
  <si>
    <t>1718177611.770</t>
  </si>
  <si>
    <t>1718177611.780</t>
  </si>
  <si>
    <t>1718177611.790</t>
  </si>
  <si>
    <t>1718177611.800</t>
  </si>
  <si>
    <t>1718177611.810</t>
  </si>
  <si>
    <t>1718177611.820</t>
  </si>
  <si>
    <t>1718177611.830</t>
  </si>
  <si>
    <t>1718177611.840</t>
  </si>
  <si>
    <t>1718177611.850</t>
  </si>
  <si>
    <t>1718177611.860</t>
  </si>
  <si>
    <t>1718177611.870</t>
  </si>
  <si>
    <t>1718177611.880</t>
  </si>
  <si>
    <t>1718177611.890</t>
  </si>
  <si>
    <t>1718177611.900</t>
  </si>
  <si>
    <t>1718177611.910</t>
  </si>
  <si>
    <t>1718177611.920</t>
  </si>
  <si>
    <t>1718177611.930</t>
  </si>
  <si>
    <t>1718177611.940</t>
  </si>
  <si>
    <t>1718177611.950</t>
  </si>
  <si>
    <t>1718177611.960</t>
  </si>
  <si>
    <t>1718177611.970</t>
  </si>
  <si>
    <t>1718177611.980</t>
  </si>
  <si>
    <t>1718177611.990</t>
  </si>
  <si>
    <t>1718177612.000</t>
  </si>
  <si>
    <t>1718177612.010</t>
  </si>
  <si>
    <t>1718177612.020</t>
  </si>
  <si>
    <t>1718177612.030</t>
  </si>
  <si>
    <t>1718177612.040</t>
  </si>
  <si>
    <t>1718177612.050</t>
  </si>
  <si>
    <t>1718177612.060</t>
  </si>
  <si>
    <t>1718177612.070</t>
  </si>
  <si>
    <t>1718177612.080</t>
  </si>
  <si>
    <t>1718177612.090</t>
  </si>
  <si>
    <t>1718177612.100</t>
  </si>
  <si>
    <t>1718177612.110</t>
  </si>
  <si>
    <t>1718177612.120</t>
  </si>
  <si>
    <t>1718177612.130</t>
  </si>
  <si>
    <t>1718177612.140</t>
  </si>
  <si>
    <t>1718177612.150</t>
  </si>
  <si>
    <t>1718177612.160</t>
  </si>
  <si>
    <t>1718177612.170</t>
  </si>
  <si>
    <t>1718177612.180</t>
  </si>
  <si>
    <t>1718177612.190</t>
  </si>
  <si>
    <t>1718177612.200</t>
  </si>
  <si>
    <t>1718177612.210</t>
  </si>
  <si>
    <t>1718177612.220</t>
  </si>
  <si>
    <t>1718177612.230</t>
  </si>
  <si>
    <t>1718177612.240</t>
  </si>
  <si>
    <t>1718177612.250</t>
  </si>
  <si>
    <t>1718177612.260</t>
  </si>
  <si>
    <t>1718177612.270</t>
  </si>
  <si>
    <t>1718177612.280</t>
  </si>
  <si>
    <t>1718177612.290</t>
  </si>
  <si>
    <t>1718177612.300</t>
  </si>
  <si>
    <t>1718177612.310</t>
  </si>
  <si>
    <t>1718177612.320</t>
  </si>
  <si>
    <t>1718177612.330</t>
  </si>
  <si>
    <t>1718177612.340</t>
  </si>
  <si>
    <t>1718177612.350</t>
  </si>
  <si>
    <t>1718177612.360</t>
  </si>
  <si>
    <t>1718177612.370</t>
  </si>
  <si>
    <t>1718177612.380</t>
  </si>
  <si>
    <t>1718177612.390</t>
  </si>
  <si>
    <t>1718177612.400</t>
  </si>
  <si>
    <t>1718177612.410</t>
  </si>
  <si>
    <t>1718177612.420</t>
  </si>
  <si>
    <t>1718177612.430</t>
  </si>
  <si>
    <t>1718177612.440</t>
  </si>
  <si>
    <t>1718177612.450</t>
  </si>
  <si>
    <t>1718177612.460</t>
  </si>
  <si>
    <t>1718177612.470</t>
  </si>
  <si>
    <t>1718177612.480</t>
  </si>
  <si>
    <t>1718177612.490</t>
  </si>
  <si>
    <t>1718177612.500</t>
  </si>
  <si>
    <t>1718177612.510</t>
  </si>
  <si>
    <t>1718177612.520</t>
  </si>
  <si>
    <t>1718177612.530</t>
  </si>
  <si>
    <t>1718177612.540</t>
  </si>
  <si>
    <t>1718177612.550</t>
  </si>
  <si>
    <t>1718177612.560</t>
  </si>
  <si>
    <t>1718177612.570</t>
  </si>
  <si>
    <t>1718177612.580</t>
  </si>
  <si>
    <t>1718177612.590</t>
  </si>
  <si>
    <t>1718177612.600</t>
  </si>
  <si>
    <t>1718177612.610</t>
  </si>
  <si>
    <t>1718177612.620</t>
  </si>
  <si>
    <t>1718177612.630</t>
  </si>
  <si>
    <t>1718177612.640</t>
  </si>
  <si>
    <t>1718177612.650</t>
  </si>
  <si>
    <t>1718177612.660</t>
  </si>
  <si>
    <t>1718177612.670</t>
  </si>
  <si>
    <t>1718177612.680</t>
  </si>
  <si>
    <t>1718177612.690</t>
  </si>
  <si>
    <t>1718177612.700</t>
  </si>
  <si>
    <t>1718177612.710</t>
  </si>
  <si>
    <t>1718177612.720</t>
  </si>
  <si>
    <t>1718177612.730</t>
  </si>
  <si>
    <t>1718177612.740</t>
  </si>
  <si>
    <t>1718177612.750</t>
  </si>
  <si>
    <t>1718177612.760</t>
  </si>
  <si>
    <t>1718177612.770</t>
  </si>
  <si>
    <t>1718177612.780</t>
  </si>
  <si>
    <t>1718177612.790</t>
  </si>
  <si>
    <t>1718177612.800</t>
  </si>
  <si>
    <t>1718177612.810</t>
  </si>
  <si>
    <t>1718177612.820</t>
  </si>
  <si>
    <t>1718177612.830</t>
  </si>
  <si>
    <t>1718177612.840</t>
  </si>
  <si>
    <t>1718177612.850</t>
  </si>
  <si>
    <t>1718177612.860</t>
  </si>
  <si>
    <t>1718177612.870</t>
  </si>
  <si>
    <t>1718177612.880</t>
  </si>
  <si>
    <t>1718177612.890</t>
  </si>
  <si>
    <t>1718177612.900</t>
  </si>
  <si>
    <t>1718177612.910</t>
  </si>
  <si>
    <t>1718177612.920</t>
  </si>
  <si>
    <t>1718177612.930</t>
  </si>
  <si>
    <t>1718177612.940</t>
  </si>
  <si>
    <t>1718177612.950</t>
  </si>
  <si>
    <t>1718177612.960</t>
  </si>
  <si>
    <t>1718177612.970</t>
  </si>
  <si>
    <t>1718177612.980</t>
  </si>
  <si>
    <t>1718177612.990</t>
  </si>
  <si>
    <t>1718177613.000</t>
  </si>
  <si>
    <t>1718177613.010</t>
  </si>
  <si>
    <t>1718177613.020</t>
  </si>
  <si>
    <t>1718177613.030</t>
  </si>
  <si>
    <t>1718177613.040</t>
  </si>
  <si>
    <t>1718177613.050</t>
  </si>
  <si>
    <t>1718177613.060</t>
  </si>
  <si>
    <t>1718177613.070</t>
  </si>
  <si>
    <t>1718177613.080</t>
  </si>
  <si>
    <t>1718177613.090</t>
  </si>
  <si>
    <t>1718177613.100</t>
  </si>
  <si>
    <t>1718177613.110</t>
  </si>
  <si>
    <t>1718177613.120</t>
  </si>
  <si>
    <t>1718177613.130</t>
  </si>
  <si>
    <t>1718177613.140</t>
  </si>
  <si>
    <t>1718177613.150</t>
  </si>
  <si>
    <t>1718177613.160</t>
  </si>
  <si>
    <t>1718177613.170</t>
  </si>
  <si>
    <t>1718177613.180</t>
  </si>
  <si>
    <t>1718177613.190</t>
  </si>
  <si>
    <t>1718177613.200</t>
  </si>
  <si>
    <t>1718177613.210</t>
  </si>
  <si>
    <t>1718177613.220</t>
  </si>
  <si>
    <t>1718177613.230</t>
  </si>
  <si>
    <t>1718177613.240</t>
  </si>
  <si>
    <t>1718177613.250</t>
  </si>
  <si>
    <t>1718177613.260</t>
  </si>
  <si>
    <t>1718177613.270</t>
  </si>
  <si>
    <t>1718177613.280</t>
  </si>
  <si>
    <t>1718177613.290</t>
  </si>
  <si>
    <t>1718177613.300</t>
  </si>
  <si>
    <t>1718177613.310</t>
  </si>
  <si>
    <t>1718177613.320</t>
  </si>
  <si>
    <t>1718177613.330</t>
  </si>
  <si>
    <t>1718177613.340</t>
  </si>
  <si>
    <t>1718177613.350</t>
  </si>
  <si>
    <t>1718177613.360</t>
  </si>
  <si>
    <t>1718177613.370</t>
  </si>
  <si>
    <t>1718177613.380</t>
  </si>
  <si>
    <t>1718177613.390</t>
  </si>
  <si>
    <t>1718177613.400</t>
  </si>
  <si>
    <t>1718177613.410</t>
  </si>
  <si>
    <t>1718177613.420</t>
  </si>
  <si>
    <t>1718177613.430</t>
  </si>
  <si>
    <t>1718177613.440</t>
  </si>
  <si>
    <t>1718177613.450</t>
  </si>
  <si>
    <t>1718177613.460</t>
  </si>
  <si>
    <t>1718177613.470</t>
  </si>
  <si>
    <t>1718177613.480</t>
  </si>
  <si>
    <t>1718177613.490</t>
  </si>
  <si>
    <t>1718177613.500</t>
  </si>
  <si>
    <t>1718177613.510</t>
  </si>
  <si>
    <t>1718177613.520</t>
  </si>
  <si>
    <t>1718177613.530</t>
  </si>
  <si>
    <t>1718177613.540</t>
  </si>
  <si>
    <t>1718177613.550</t>
  </si>
  <si>
    <t>1718177613.560</t>
  </si>
  <si>
    <t>1718177613.570</t>
  </si>
  <si>
    <t>1718177613.580</t>
  </si>
  <si>
    <t>1718177613.590</t>
  </si>
  <si>
    <t>1718177613.600</t>
  </si>
  <si>
    <t>1718177613.610</t>
  </si>
  <si>
    <t>1718177613.620</t>
  </si>
  <si>
    <t>1718177613.630</t>
  </si>
  <si>
    <t>1718177613.640</t>
  </si>
  <si>
    <t>1718177613.650</t>
  </si>
  <si>
    <t>1718177613.660</t>
  </si>
  <si>
    <t>1718177613.670</t>
  </si>
  <si>
    <t>1718177613.680</t>
  </si>
  <si>
    <t>1718177613.690</t>
  </si>
  <si>
    <t>1718177613.700</t>
  </si>
  <si>
    <t>1718177613.710</t>
  </si>
  <si>
    <t>1718177613.720</t>
  </si>
  <si>
    <t>1718177613.730</t>
  </si>
  <si>
    <t>1718177613.740</t>
  </si>
  <si>
    <t>1718177613.750</t>
  </si>
  <si>
    <t>1718177613.760</t>
  </si>
  <si>
    <t>1718177613.770</t>
  </si>
  <si>
    <t>1718177613.780</t>
  </si>
  <si>
    <t>1718177613.790</t>
  </si>
  <si>
    <t>1718177613.800</t>
  </si>
  <si>
    <t>1718177613.810</t>
  </si>
  <si>
    <t>1718177613.820</t>
  </si>
  <si>
    <t>1718177613.830</t>
  </si>
  <si>
    <t>1718177613.840</t>
  </si>
  <si>
    <t>1718177613.850</t>
  </si>
  <si>
    <t>1718177613.860</t>
  </si>
  <si>
    <t>1718177613.870</t>
  </si>
  <si>
    <t>1718177613.880</t>
  </si>
  <si>
    <t>1718177613.890</t>
  </si>
  <si>
    <t>1718177613.900</t>
  </si>
  <si>
    <t>1718177613.910</t>
  </si>
  <si>
    <t>1718177613.920</t>
  </si>
  <si>
    <t>1718177613.930</t>
  </si>
  <si>
    <t>1718177613.940</t>
  </si>
  <si>
    <t>1718177613.950</t>
  </si>
  <si>
    <t>1718177613.960</t>
  </si>
  <si>
    <t>1718177613.970</t>
  </si>
  <si>
    <t>1718177613.980</t>
  </si>
  <si>
    <t>1718177613.990</t>
  </si>
  <si>
    <t>1718177614.000</t>
  </si>
  <si>
    <t>1718177614.010</t>
  </si>
  <si>
    <t>1718177614.020</t>
  </si>
  <si>
    <t>1718177614.030</t>
  </si>
  <si>
    <t>1718177614.040</t>
  </si>
  <si>
    <t>1718177614.050</t>
  </si>
  <si>
    <t>1718177614.060</t>
  </si>
  <si>
    <t>1718177614.070</t>
  </si>
  <si>
    <t>1718177614.080</t>
  </si>
  <si>
    <t>1718177614.090</t>
  </si>
  <si>
    <t>1718177614.100</t>
  </si>
  <si>
    <t>1718177614.110</t>
  </si>
  <si>
    <t>1718177614.120</t>
  </si>
  <si>
    <t>1718177614.130</t>
  </si>
  <si>
    <t>1718177614.140</t>
  </si>
  <si>
    <t>1718177614.150</t>
  </si>
  <si>
    <t>1718177614.160</t>
  </si>
  <si>
    <t>1718177614.170</t>
  </si>
  <si>
    <t>1718177614.180</t>
  </si>
  <si>
    <t>1718177614.190</t>
  </si>
  <si>
    <t>1718177614.200</t>
  </si>
  <si>
    <t>1718177614.210</t>
  </si>
  <si>
    <t>1718177614.220</t>
  </si>
  <si>
    <t>1718177614.230</t>
  </si>
  <si>
    <t>1718177614.240</t>
  </si>
  <si>
    <t>1718177614.250</t>
  </si>
  <si>
    <t>1718177614.260</t>
  </si>
  <si>
    <t>1718177614.270</t>
  </si>
  <si>
    <t>1718177614.280</t>
  </si>
  <si>
    <t>1718177614.290</t>
  </si>
  <si>
    <t>1718177614.300</t>
  </si>
  <si>
    <t>1718177614.310</t>
  </si>
  <si>
    <t>1718177614.320</t>
  </si>
  <si>
    <t>1718177614.330</t>
  </si>
  <si>
    <t>1718177614.340</t>
  </si>
  <si>
    <t>1718177614.350</t>
  </si>
  <si>
    <t>1718177614.360</t>
  </si>
  <si>
    <t>1718177614.370</t>
  </si>
  <si>
    <t>1718177614.380</t>
  </si>
  <si>
    <t>1718177614.390</t>
  </si>
  <si>
    <t>1718177614.400</t>
  </si>
  <si>
    <t>1718177614.410</t>
  </si>
  <si>
    <t>1718177614.420</t>
  </si>
  <si>
    <t>1718177614.430</t>
  </si>
  <si>
    <t>1718177614.440</t>
  </si>
  <si>
    <t>1718177614.450</t>
  </si>
  <si>
    <t>1718177614.460</t>
  </si>
  <si>
    <t>1718177614.470</t>
  </si>
  <si>
    <t>1718177614.480</t>
  </si>
  <si>
    <t>1718177614.490</t>
  </si>
  <si>
    <t>1718177614.500</t>
  </si>
  <si>
    <t>1718177614.510</t>
  </si>
  <si>
    <t>1718177614.520</t>
  </si>
  <si>
    <t>1718177614.530</t>
  </si>
  <si>
    <t>1718177614.540</t>
  </si>
  <si>
    <t>1718177614.550</t>
  </si>
  <si>
    <t>1718177614.560</t>
  </si>
  <si>
    <t>1718177614.570</t>
  </si>
  <si>
    <t>1718177614.580</t>
  </si>
  <si>
    <t>1718177614.590</t>
  </si>
  <si>
    <t>1718177614.600</t>
  </si>
  <si>
    <t>1718177614.610</t>
  </si>
  <si>
    <t>1718177614.620</t>
  </si>
  <si>
    <t>1718177614.630</t>
  </si>
  <si>
    <t>1718177614.640</t>
  </si>
  <si>
    <t>1718177614.650</t>
  </si>
  <si>
    <t>1718177614.660</t>
  </si>
  <si>
    <t>1718177614.670</t>
  </si>
  <si>
    <t>1718177614.680</t>
  </si>
  <si>
    <t>1718177614.690</t>
  </si>
  <si>
    <t>1718177614.700</t>
  </si>
  <si>
    <t>1718177614.710</t>
  </si>
  <si>
    <t>1718177614.720</t>
  </si>
  <si>
    <t>1718177614.730</t>
  </si>
  <si>
    <t>1718177614.740</t>
  </si>
  <si>
    <t>1718177614.750</t>
  </si>
  <si>
    <t>1718177614.760</t>
  </si>
  <si>
    <t>1718177614.770</t>
  </si>
  <si>
    <t>1718177614.780</t>
  </si>
  <si>
    <t>1718177614.790</t>
  </si>
  <si>
    <t>1718177614.800</t>
  </si>
  <si>
    <t>1718177614.810</t>
  </si>
  <si>
    <t>1718177614.820</t>
  </si>
  <si>
    <t>1718177614.830</t>
  </si>
  <si>
    <t>1718177614.840</t>
  </si>
  <si>
    <t>1718177614.850</t>
  </si>
  <si>
    <t>1718177614.860</t>
  </si>
  <si>
    <t>1718177614.870</t>
  </si>
  <si>
    <t>1718177614.880</t>
  </si>
  <si>
    <t>1718177614.890</t>
  </si>
  <si>
    <t>1718177614.900</t>
  </si>
  <si>
    <t>1718177614.910</t>
  </si>
  <si>
    <t>1718177614.920</t>
  </si>
  <si>
    <t>1718177614.930</t>
  </si>
  <si>
    <t>1718177614.940</t>
  </si>
  <si>
    <t>1718177614.950</t>
  </si>
  <si>
    <t>1718177614.960</t>
  </si>
  <si>
    <t>1718177614.970</t>
  </si>
  <si>
    <t>1718177614.980</t>
  </si>
  <si>
    <t>1718177614.990</t>
  </si>
  <si>
    <t>1718177615.000</t>
  </si>
  <si>
    <t>1718177615.010</t>
  </si>
  <si>
    <t>1718177615.020</t>
  </si>
  <si>
    <t>1718177615.030</t>
  </si>
  <si>
    <t>1718177615.040</t>
  </si>
  <si>
    <t>1718177615.050</t>
  </si>
  <si>
    <t>1718177615.060</t>
  </si>
  <si>
    <t>1718177615.070</t>
  </si>
  <si>
    <t>1718177615.080</t>
  </si>
  <si>
    <t>1718177615.090</t>
  </si>
  <si>
    <t>1718177615.100</t>
  </si>
  <si>
    <t>1718177615.110</t>
  </si>
  <si>
    <t>1718177615.120</t>
  </si>
  <si>
    <t>1718177615.130</t>
  </si>
  <si>
    <t>1718177615.140</t>
  </si>
  <si>
    <t>1718177615.150</t>
  </si>
  <si>
    <t>1718177615.160</t>
  </si>
  <si>
    <t>1718177615.170</t>
  </si>
  <si>
    <t>1718177615.180</t>
  </si>
  <si>
    <t>1718177615.190</t>
  </si>
  <si>
    <t>1718177615.200</t>
  </si>
  <si>
    <t>1718177615.210</t>
  </si>
  <si>
    <t>1718177615.220</t>
  </si>
  <si>
    <t>1718177615.230</t>
  </si>
  <si>
    <t>1718177615.240</t>
  </si>
  <si>
    <t>1718177615.250</t>
  </si>
  <si>
    <t>1718177615.260</t>
  </si>
  <si>
    <t>1718177615.270</t>
  </si>
  <si>
    <t>1718177615.280</t>
  </si>
  <si>
    <t>1718177615.290</t>
  </si>
  <si>
    <t>1718177615.300</t>
  </si>
  <si>
    <t>1718177615.310</t>
  </si>
  <si>
    <t>1718177615.320</t>
  </si>
  <si>
    <t>1718177615.330</t>
  </si>
  <si>
    <t>1718177615.340</t>
  </si>
  <si>
    <t>1718177615.350</t>
  </si>
  <si>
    <t>1718177615.360</t>
  </si>
  <si>
    <t>1718177615.370</t>
  </si>
  <si>
    <t>1718177615.380</t>
  </si>
  <si>
    <t>1718177615.390</t>
  </si>
  <si>
    <t>1718177615.400</t>
  </si>
  <si>
    <t>1718177615.410</t>
  </si>
  <si>
    <t>1718177615.420</t>
  </si>
  <si>
    <t>1718177615.430</t>
  </si>
  <si>
    <t>1718177615.440</t>
  </si>
  <si>
    <t>1718177615.450</t>
  </si>
  <si>
    <t>1718177615.460</t>
  </si>
  <si>
    <t>1718177615.470</t>
  </si>
  <si>
    <t>1718177615.480</t>
  </si>
  <si>
    <t>1718177615.490</t>
  </si>
  <si>
    <t>1718177615.500</t>
  </si>
  <si>
    <t>1718177615.510</t>
  </si>
  <si>
    <t>1718177615.520</t>
  </si>
  <si>
    <t>1718177615.530</t>
  </si>
  <si>
    <t>1718177615.540</t>
  </si>
  <si>
    <t>1718177615.550</t>
  </si>
  <si>
    <t>1718177615.560</t>
  </si>
  <si>
    <t>1718177615.570</t>
  </si>
  <si>
    <t>1718177615.580</t>
  </si>
  <si>
    <t>1718177615.590</t>
  </si>
  <si>
    <t>1718177615.600</t>
  </si>
  <si>
    <t>1718177615.610</t>
  </si>
  <si>
    <t>1718177615.620</t>
  </si>
  <si>
    <t>1718177615.630</t>
  </si>
  <si>
    <t>1718177615.640</t>
  </si>
  <si>
    <t>1718177615.650</t>
  </si>
  <si>
    <t>1718177615.660</t>
  </si>
  <si>
    <t>1718177615.670</t>
  </si>
  <si>
    <t>1718177615.680</t>
  </si>
  <si>
    <t>1718177615.690</t>
  </si>
  <si>
    <t>1718177615.700</t>
  </si>
  <si>
    <t>1718177615.710</t>
  </si>
  <si>
    <t>1718177615.720</t>
  </si>
  <si>
    <t>1718177615.730</t>
  </si>
  <si>
    <t>1718177615.740</t>
  </si>
  <si>
    <t>1718177615.750</t>
  </si>
  <si>
    <t>1718177615.760</t>
  </si>
  <si>
    <t>1718177615.770</t>
  </si>
  <si>
    <t>1718177615.780</t>
  </si>
  <si>
    <t>1718177615.790</t>
  </si>
  <si>
    <t>1718177615.800</t>
  </si>
  <si>
    <t>1718177615.810</t>
  </si>
  <si>
    <t>1718177615.820</t>
  </si>
  <si>
    <t>1718177615.830</t>
  </si>
  <si>
    <t>1718177615.840</t>
  </si>
  <si>
    <t>1718177615.850</t>
  </si>
  <si>
    <t>1718177615.860</t>
  </si>
  <si>
    <t>1718177615.870</t>
  </si>
  <si>
    <t>1718177615.880</t>
  </si>
  <si>
    <t>1718177615.890</t>
  </si>
  <si>
    <t>1718177615.900</t>
  </si>
  <si>
    <t>1718177615.910</t>
  </si>
  <si>
    <t>1718177615.920</t>
  </si>
  <si>
    <t>1718177615.930</t>
  </si>
  <si>
    <t>1718177615.940</t>
  </si>
  <si>
    <t>1718177615.950</t>
  </si>
  <si>
    <t>1718177615.960</t>
  </si>
  <si>
    <t>1718177615.970</t>
  </si>
  <si>
    <t>1718177615.980</t>
  </si>
  <si>
    <t>1718177615.990</t>
  </si>
  <si>
    <t>1718177616.000</t>
  </si>
  <si>
    <t>1718177616.010</t>
  </si>
  <si>
    <t>1718177616.020</t>
  </si>
  <si>
    <t>1718177616.030</t>
  </si>
  <si>
    <t>1718177616.040</t>
  </si>
  <si>
    <t>1718177616.050</t>
  </si>
  <si>
    <t>1718177616.060</t>
  </si>
  <si>
    <t>1718177616.070</t>
  </si>
  <si>
    <t>1718177616.080</t>
  </si>
  <si>
    <t>1718177616.090</t>
  </si>
  <si>
    <t>1718177616.100</t>
  </si>
  <si>
    <t>1718177616.110</t>
  </si>
  <si>
    <t>1718177616.120</t>
  </si>
  <si>
    <t>1718177616.130</t>
  </si>
  <si>
    <t>1718177616.140</t>
  </si>
  <si>
    <t>1718177616.150</t>
  </si>
  <si>
    <t>1718177616.160</t>
  </si>
  <si>
    <t>1718177616.170</t>
  </si>
  <si>
    <t>1718177616.180</t>
  </si>
  <si>
    <t>1718177616.190</t>
  </si>
  <si>
    <t>1718177616.200</t>
  </si>
  <si>
    <t>1718177616.210</t>
  </si>
  <si>
    <t>1718177616.220</t>
  </si>
  <si>
    <t>1718177616.230</t>
  </si>
  <si>
    <t>1718177616.240</t>
  </si>
  <si>
    <t>1718177616.250</t>
  </si>
  <si>
    <t>1718177616.260</t>
  </si>
  <si>
    <t>1718177616.270</t>
  </si>
  <si>
    <t>1718177616.280</t>
  </si>
  <si>
    <t>1718177616.290</t>
  </si>
  <si>
    <t>1718177616.300</t>
  </si>
  <si>
    <t>1718177616.310</t>
  </si>
  <si>
    <t>1718177616.320</t>
  </si>
  <si>
    <t>1718177616.330</t>
  </si>
  <si>
    <t>1718177616.340</t>
  </si>
  <si>
    <t>1718177616.350</t>
  </si>
  <si>
    <t>1718177616.360</t>
  </si>
  <si>
    <t>1718177616.370</t>
  </si>
  <si>
    <t>1718177616.380</t>
  </si>
  <si>
    <t>1718177616.390</t>
  </si>
  <si>
    <t>1718177616.400</t>
  </si>
  <si>
    <t>1718177616.410</t>
  </si>
  <si>
    <t>1718177616.420</t>
  </si>
  <si>
    <t>1718177616.430</t>
  </si>
  <si>
    <t>1718177616.440</t>
  </si>
  <si>
    <t>1718177616.450</t>
  </si>
  <si>
    <t>1718177616.460</t>
  </si>
  <si>
    <t>1718177616.470</t>
  </si>
  <si>
    <t>1718177616.480</t>
  </si>
  <si>
    <t>1718177616.490</t>
  </si>
  <si>
    <t>1718177616.500</t>
  </si>
  <si>
    <t>1718177616.510</t>
  </si>
  <si>
    <t>1718177616.520</t>
  </si>
  <si>
    <t>1718177616.530</t>
  </si>
  <si>
    <t>1718177616.540</t>
  </si>
  <si>
    <t>1718177616.550</t>
  </si>
  <si>
    <t>1718177616.560</t>
  </si>
  <si>
    <t>1718177616.570</t>
  </si>
  <si>
    <t>1718177616.580</t>
  </si>
  <si>
    <t>1718177616.590</t>
  </si>
  <si>
    <t>1718177616.600</t>
  </si>
  <si>
    <t>1718177616.610</t>
  </si>
  <si>
    <t>1718177616.620</t>
  </si>
  <si>
    <t>1718177616.630</t>
  </si>
  <si>
    <t>1718177616.640</t>
  </si>
  <si>
    <t>1718177616.650</t>
  </si>
  <si>
    <t>1718177616.660</t>
  </si>
  <si>
    <t>1718177616.670</t>
  </si>
  <si>
    <t>1718177616.680</t>
  </si>
  <si>
    <t>1718177616.690</t>
  </si>
  <si>
    <t>1718177616.700</t>
  </si>
  <si>
    <t>1718177616.710</t>
  </si>
  <si>
    <t>1718177616.720</t>
  </si>
  <si>
    <t>1718177616.730</t>
  </si>
  <si>
    <t>1718177616.740</t>
  </si>
  <si>
    <t>1718177616.750</t>
  </si>
  <si>
    <t>1718177616.760</t>
  </si>
  <si>
    <t>1718177616.770</t>
  </si>
  <si>
    <t>1718177616.780</t>
  </si>
  <si>
    <t>1718177616.790</t>
  </si>
  <si>
    <t>1718177616.800</t>
  </si>
  <si>
    <t>1718177616.810</t>
  </si>
  <si>
    <t>1718177616.820</t>
  </si>
  <si>
    <t>1718177616.830</t>
  </si>
  <si>
    <t>1718177616.840</t>
  </si>
  <si>
    <t>1718177616.850</t>
  </si>
  <si>
    <t>1718177616.860</t>
  </si>
  <si>
    <t>1718177616.870</t>
  </si>
  <si>
    <t>1718177616.880</t>
  </si>
  <si>
    <t>1718177616.890</t>
  </si>
  <si>
    <t>1718177616.900</t>
  </si>
  <si>
    <t>1718177616.910</t>
  </si>
  <si>
    <t>1718177616.920</t>
  </si>
  <si>
    <t>1718177616.930</t>
  </si>
  <si>
    <t>1718177616.940</t>
  </si>
  <si>
    <t>1718177616.950</t>
  </si>
  <si>
    <t>1718177616.960</t>
  </si>
  <si>
    <t>1718177616.970</t>
  </si>
  <si>
    <t>1718177616.980</t>
  </si>
  <si>
    <t>1718177616.990</t>
  </si>
  <si>
    <t>1718177617.000</t>
  </si>
  <si>
    <t>1718177617.010</t>
  </si>
  <si>
    <t>1718177617.020</t>
  </si>
  <si>
    <t>1718177617.030</t>
  </si>
  <si>
    <t>1718177617.040</t>
  </si>
  <si>
    <t>1718177617.050</t>
  </si>
  <si>
    <t>1718177617.060</t>
  </si>
  <si>
    <t>1718177617.070</t>
  </si>
  <si>
    <t>1718177617.080</t>
  </si>
  <si>
    <t>1718177617.090</t>
  </si>
  <si>
    <t>1718177617.100</t>
  </si>
  <si>
    <t>1718177617.110</t>
  </si>
  <si>
    <t>1718177617.120</t>
  </si>
  <si>
    <t>1718177617.130</t>
  </si>
  <si>
    <t>1718177617.140</t>
  </si>
  <si>
    <t>1718177617.150</t>
  </si>
  <si>
    <t>1718177617.160</t>
  </si>
  <si>
    <t>1718177617.170</t>
  </si>
  <si>
    <t>1718177617.180</t>
  </si>
  <si>
    <t>1718177617.190</t>
  </si>
  <si>
    <t>1718177617.200</t>
  </si>
  <si>
    <t>1718177617.210</t>
  </si>
  <si>
    <t>1718177617.220</t>
  </si>
  <si>
    <t>1718177617.230</t>
  </si>
  <si>
    <t>1718177617.240</t>
  </si>
  <si>
    <t>1718177617.250</t>
  </si>
  <si>
    <t>1718177617.260</t>
  </si>
  <si>
    <t>1718177617.270</t>
  </si>
  <si>
    <t>1718177617.280</t>
  </si>
  <si>
    <t>1718177617.290</t>
  </si>
  <si>
    <t>1718177617.300</t>
  </si>
  <si>
    <t>1718177617.310</t>
  </si>
  <si>
    <t>1718177617.320</t>
  </si>
  <si>
    <t>1718177617.330</t>
  </si>
  <si>
    <t>1718177617.340</t>
  </si>
  <si>
    <t>1718177617.350</t>
  </si>
  <si>
    <t>1718177617.360</t>
  </si>
  <si>
    <t>1718177617.370</t>
  </si>
  <si>
    <t>1718177617.380</t>
  </si>
  <si>
    <t>1718177617.390</t>
  </si>
  <si>
    <t>1718177617.400</t>
  </si>
  <si>
    <t>1718177617.410</t>
  </si>
  <si>
    <t>1718177617.420</t>
  </si>
  <si>
    <t>1718177617.430</t>
  </si>
  <si>
    <t>1718177617.440</t>
  </si>
  <si>
    <t>1718177617.450</t>
  </si>
  <si>
    <t>1718177617.460</t>
  </si>
  <si>
    <t>1718177617.470</t>
  </si>
  <si>
    <t>1718177617.480</t>
  </si>
  <si>
    <t>1718177617.490</t>
  </si>
  <si>
    <t>1718177617.500</t>
  </si>
  <si>
    <t>1718177617.510</t>
  </si>
  <si>
    <t>1718177617.520</t>
  </si>
  <si>
    <t>1718177617.530</t>
  </si>
  <si>
    <t>1718177617.540</t>
  </si>
  <si>
    <t>1718177617.550</t>
  </si>
  <si>
    <t>1718177617.560</t>
  </si>
  <si>
    <t>1718177617.570</t>
  </si>
  <si>
    <t>1718177617.580</t>
  </si>
  <si>
    <t>1718177617.590</t>
  </si>
  <si>
    <t>1718177617.600</t>
  </si>
  <si>
    <t>1718177617.610</t>
  </si>
  <si>
    <t>1718177617.620</t>
  </si>
  <si>
    <t>1718177617.630</t>
  </si>
  <si>
    <t>1718177617.640</t>
  </si>
  <si>
    <t>1718177617.650</t>
  </si>
  <si>
    <t>1718177617.660</t>
  </si>
  <si>
    <t>1718177617.670</t>
  </si>
  <si>
    <t>1718177617.680</t>
  </si>
  <si>
    <t>1718177617.690</t>
  </si>
  <si>
    <t>1718177617.700</t>
  </si>
  <si>
    <t>1718177617.710</t>
  </si>
  <si>
    <t>1718177617.720</t>
  </si>
  <si>
    <t>1718177617.730</t>
  </si>
  <si>
    <t>1718177617.740</t>
  </si>
  <si>
    <t>1718177617.750</t>
  </si>
  <si>
    <t>1718177617.760</t>
  </si>
  <si>
    <t>1718177617.770</t>
  </si>
  <si>
    <t>1718177617.780</t>
  </si>
  <si>
    <t>1718177617.790</t>
  </si>
  <si>
    <t>1718177617.800</t>
  </si>
  <si>
    <t>1718177617.810</t>
  </si>
  <si>
    <t>1718177617.820</t>
  </si>
  <si>
    <t>1718177617.830</t>
  </si>
  <si>
    <t>1718177617.840</t>
  </si>
  <si>
    <t>1718177617.850</t>
  </si>
  <si>
    <t>1718177617.860</t>
  </si>
  <si>
    <t>1718177617.870</t>
  </si>
  <si>
    <t>1718177617.880</t>
  </si>
  <si>
    <t>1718177617.890</t>
  </si>
  <si>
    <t>1718177617.900</t>
  </si>
  <si>
    <t>1718177617.910</t>
  </si>
  <si>
    <t>1718177617.920</t>
  </si>
  <si>
    <t>1718177617.930</t>
  </si>
  <si>
    <t>1718177617.940</t>
  </si>
  <si>
    <t>1718177617.950</t>
  </si>
  <si>
    <t>1718177617.960</t>
  </si>
  <si>
    <t>1718177617.970</t>
  </si>
  <si>
    <t>1718177617.980</t>
  </si>
  <si>
    <t>1718177617.990</t>
  </si>
  <si>
    <t>1718177618.000</t>
  </si>
  <si>
    <t>1718177618.010</t>
  </si>
  <si>
    <t>1718177618.020</t>
  </si>
  <si>
    <t>1718177618.030</t>
  </si>
  <si>
    <t>1718177618.040</t>
  </si>
  <si>
    <t>1718177618.050</t>
  </si>
  <si>
    <t>1718177618.060</t>
  </si>
  <si>
    <t>1718177618.070</t>
  </si>
  <si>
    <t>1718177618.080</t>
  </si>
  <si>
    <t>1718177618.090</t>
  </si>
  <si>
    <t>1718177618.100</t>
  </si>
  <si>
    <t>1718177618.110</t>
  </si>
  <si>
    <t>1718177618.120</t>
  </si>
  <si>
    <t>1718177618.130</t>
  </si>
  <si>
    <t>1718177618.140</t>
  </si>
  <si>
    <t>1718177618.150</t>
  </si>
  <si>
    <t>1718177618.160</t>
  </si>
  <si>
    <t>1718177618.170</t>
  </si>
  <si>
    <t>1718177618.180</t>
  </si>
  <si>
    <t>1718177618.190</t>
  </si>
  <si>
    <t>1718177618.200</t>
  </si>
  <si>
    <t>1718177618.210</t>
  </si>
  <si>
    <t>1718177618.220</t>
  </si>
  <si>
    <t>1718177618.230</t>
  </si>
  <si>
    <t>1718177618.240</t>
  </si>
  <si>
    <t>1718177618.250</t>
  </si>
  <si>
    <t>1718177618.260</t>
  </si>
  <si>
    <t>1718177618.270</t>
  </si>
  <si>
    <t>1718177618.280</t>
  </si>
  <si>
    <t>1718177618.290</t>
  </si>
  <si>
    <t>1718177618.300</t>
  </si>
  <si>
    <t>1718177618.310</t>
  </si>
  <si>
    <t>1718177618.320</t>
  </si>
  <si>
    <t>1718177618.330</t>
  </si>
  <si>
    <t>1718177618.340</t>
  </si>
  <si>
    <t>1718177618.350</t>
  </si>
  <si>
    <t>1718177618.360</t>
  </si>
  <si>
    <t>1718177618.370</t>
  </si>
  <si>
    <t>1718177618.380</t>
  </si>
  <si>
    <t>1718177618.390</t>
  </si>
  <si>
    <t>1718177618.400</t>
  </si>
  <si>
    <t>1718177618.410</t>
  </si>
  <si>
    <t>1718177618.420</t>
  </si>
  <si>
    <t>1718177618.430</t>
  </si>
  <si>
    <t>1718177618.440</t>
  </si>
  <si>
    <t>1718177618.450</t>
  </si>
  <si>
    <t>1718177618.460</t>
  </si>
  <si>
    <t>1718177618.470</t>
  </si>
  <si>
    <t>1718177618.480</t>
  </si>
  <si>
    <t>1718177618.490</t>
  </si>
  <si>
    <t>1718177618.500</t>
  </si>
  <si>
    <t>1718177618.510</t>
  </si>
  <si>
    <t>1718177618.520</t>
  </si>
  <si>
    <t>1718177618.530</t>
  </si>
  <si>
    <t>1718177618.540</t>
  </si>
  <si>
    <t>1718177618.550</t>
  </si>
  <si>
    <t>1718177618.560</t>
  </si>
  <si>
    <t>1718177618.570</t>
  </si>
  <si>
    <t>1718177618.580</t>
  </si>
  <si>
    <t>1718177618.590</t>
  </si>
  <si>
    <t>1718177618.600</t>
  </si>
  <si>
    <t>1718177618.610</t>
  </si>
  <si>
    <t>1718177618.620</t>
  </si>
  <si>
    <t>1718177618.630</t>
  </si>
  <si>
    <t>1718177618.640</t>
  </si>
  <si>
    <t>1718177618.650</t>
  </si>
  <si>
    <t>1718177618.660</t>
  </si>
  <si>
    <t>1718177618.670</t>
  </si>
  <si>
    <t>1718177618.680</t>
  </si>
  <si>
    <t>1718177618.690</t>
  </si>
  <si>
    <t>1718177618.700</t>
  </si>
  <si>
    <t>1718177618.710</t>
  </si>
  <si>
    <t>1718177618.720</t>
  </si>
  <si>
    <t>1718177618.730</t>
  </si>
  <si>
    <t>1718177618.740</t>
  </si>
  <si>
    <t>1718177618.750</t>
  </si>
  <si>
    <t>1718177618.760</t>
  </si>
  <si>
    <t>1718177618.770</t>
  </si>
  <si>
    <t>1718177618.780</t>
  </si>
  <si>
    <t>1718177618.790</t>
  </si>
  <si>
    <t>1718177618.800</t>
  </si>
  <si>
    <t>1718177618.810</t>
  </si>
  <si>
    <t>1718177618.820</t>
  </si>
  <si>
    <t>1718177618.830</t>
  </si>
  <si>
    <t>1718177618.840</t>
  </si>
  <si>
    <t>1718177618.850</t>
  </si>
  <si>
    <t>1718177618.860</t>
  </si>
  <si>
    <t>1718177618.870</t>
  </si>
  <si>
    <t>1718177618.880</t>
  </si>
  <si>
    <t>1718177618.890</t>
  </si>
  <si>
    <t>1718177618.900</t>
  </si>
  <si>
    <t>1718177618.910</t>
  </si>
  <si>
    <t>1718177618.920</t>
  </si>
  <si>
    <t>1718177618.930</t>
  </si>
  <si>
    <t>1718177618.940</t>
  </si>
  <si>
    <t>1718177618.950</t>
  </si>
  <si>
    <t>1718177618.960</t>
  </si>
  <si>
    <t>1718177618.970</t>
  </si>
  <si>
    <t>1718177618.980</t>
  </si>
  <si>
    <t>1718177618.990</t>
  </si>
  <si>
    <t>1718177619.000</t>
  </si>
  <si>
    <t>1718177619.010</t>
  </si>
  <si>
    <t>1718177619.020</t>
  </si>
  <si>
    <t>1718177619.030</t>
  </si>
  <si>
    <t>1718177619.040</t>
  </si>
  <si>
    <t>1718177619.050</t>
  </si>
  <si>
    <t>1718177619.060</t>
  </si>
  <si>
    <t>1718177619.070</t>
  </si>
  <si>
    <t>1718177619.080</t>
  </si>
  <si>
    <t>1718177619.090</t>
  </si>
  <si>
    <t>1718177619.100</t>
  </si>
  <si>
    <t>1718177619.110</t>
  </si>
  <si>
    <t>1718177619.120</t>
  </si>
  <si>
    <t>1718177619.130</t>
  </si>
  <si>
    <t>1718177619.140</t>
  </si>
  <si>
    <t>1718177619.150</t>
  </si>
  <si>
    <t>1718177619.160</t>
  </si>
  <si>
    <t>1718177619.170</t>
  </si>
  <si>
    <t>1718177619.180</t>
  </si>
  <si>
    <t>1718177619.190</t>
  </si>
  <si>
    <t>1718177619.200</t>
  </si>
  <si>
    <t>1718177619.210</t>
  </si>
  <si>
    <t>1718177619.220</t>
  </si>
  <si>
    <t>1718177619.230</t>
  </si>
  <si>
    <t>1718177619.240</t>
  </si>
  <si>
    <t>1718177619.250</t>
  </si>
  <si>
    <t>1718177619.260</t>
  </si>
  <si>
    <t>1718177619.270</t>
  </si>
  <si>
    <t>1718177619.280</t>
  </si>
  <si>
    <t>1718177619.290</t>
  </si>
  <si>
    <t>1718177619.300</t>
  </si>
  <si>
    <t>1718177619.310</t>
  </si>
  <si>
    <t>1718177619.320</t>
  </si>
  <si>
    <t>1718177619.330</t>
  </si>
  <si>
    <t>1718177619.340</t>
  </si>
  <si>
    <t>1718177619.350</t>
  </si>
  <si>
    <t>1718177619.360</t>
  </si>
  <si>
    <t>1718177619.370</t>
  </si>
  <si>
    <t>1718177619.380</t>
  </si>
  <si>
    <t>1718177619.390</t>
  </si>
  <si>
    <t>1718177619.400</t>
  </si>
  <si>
    <t>1718177619.410</t>
  </si>
  <si>
    <t>1718177619.420</t>
  </si>
  <si>
    <t>1718177619.430</t>
  </si>
  <si>
    <t>1718177619.440</t>
  </si>
  <si>
    <t>1718177619.450</t>
  </si>
  <si>
    <t>1718177619.460</t>
  </si>
  <si>
    <t>1718177619.470</t>
  </si>
  <si>
    <t>1718177619.480</t>
  </si>
  <si>
    <t>1718177619.490</t>
  </si>
  <si>
    <t>1718177619.500</t>
  </si>
  <si>
    <t>1718177619.510</t>
  </si>
  <si>
    <t>1718177619.520</t>
  </si>
  <si>
    <t>1718177619.530</t>
  </si>
  <si>
    <t>1718177619.540</t>
  </si>
  <si>
    <t>1718177619.550</t>
  </si>
  <si>
    <t>1718177619.560</t>
  </si>
  <si>
    <t>1718177619.570</t>
  </si>
  <si>
    <t>1718177619.580</t>
  </si>
  <si>
    <t>1718177619.590</t>
  </si>
  <si>
    <t>1718177619.600</t>
  </si>
  <si>
    <t>1718177619.610</t>
  </si>
  <si>
    <t>1718177619.620</t>
  </si>
  <si>
    <t>1718177619.630</t>
  </si>
  <si>
    <t>1718177619.640</t>
  </si>
  <si>
    <t>1718177619.650</t>
  </si>
  <si>
    <t>1718177619.660</t>
  </si>
  <si>
    <t>1718177619.670</t>
  </si>
  <si>
    <t>1718177619.680</t>
  </si>
  <si>
    <t>1718177619.690</t>
  </si>
  <si>
    <t>1718177619.700</t>
  </si>
  <si>
    <t>1718177619.710</t>
  </si>
  <si>
    <t>1718177619.720</t>
  </si>
  <si>
    <t>1718177619.730</t>
  </si>
  <si>
    <t>1718177619.740</t>
  </si>
  <si>
    <t>1718177619.750</t>
  </si>
  <si>
    <t>1718177619.760</t>
  </si>
  <si>
    <t>1718177619.770</t>
  </si>
  <si>
    <t>1718177619.780</t>
  </si>
  <si>
    <t>1718177619.790</t>
  </si>
  <si>
    <t>1718177619.800</t>
  </si>
  <si>
    <t>1718177619.810</t>
  </si>
  <si>
    <t>1718177619.820</t>
  </si>
  <si>
    <t>1718177619.830</t>
  </si>
  <si>
    <t>1718177619.840</t>
  </si>
  <si>
    <t>1718177619.850</t>
  </si>
  <si>
    <t>1718177619.860</t>
  </si>
  <si>
    <t>1718177619.870</t>
  </si>
  <si>
    <t>1718177619.880</t>
  </si>
  <si>
    <t>1718177619.890</t>
  </si>
  <si>
    <t>1718177619.900</t>
  </si>
  <si>
    <t>1718177619.910</t>
  </si>
  <si>
    <t>1718177619.920</t>
  </si>
  <si>
    <t>1718177619.930</t>
  </si>
  <si>
    <t>1718177619.940</t>
  </si>
  <si>
    <t>1718177619.950</t>
  </si>
  <si>
    <t>1718177619.960</t>
  </si>
  <si>
    <t>1718177619.970</t>
  </si>
  <si>
    <t>1718177619.980</t>
  </si>
  <si>
    <t>1718177619.990</t>
  </si>
  <si>
    <t>1718177620.000</t>
  </si>
  <si>
    <t>1718177620.010</t>
  </si>
  <si>
    <t>1718177620.020</t>
  </si>
  <si>
    <t>1718177620.030</t>
  </si>
  <si>
    <t>1718177620.040</t>
  </si>
  <si>
    <t>1718177620.050</t>
  </si>
  <si>
    <t>1718177620.060</t>
  </si>
  <si>
    <t>1718177620.070</t>
  </si>
  <si>
    <t>1718177620.080</t>
  </si>
  <si>
    <t>1718177620.090</t>
  </si>
  <si>
    <t>1718177620.100</t>
  </si>
  <si>
    <t>1718177620.110</t>
  </si>
  <si>
    <t>1718177620.120</t>
  </si>
  <si>
    <t>1718177620.130</t>
  </si>
  <si>
    <t>1718177620.140</t>
  </si>
  <si>
    <t>1718177620.150</t>
  </si>
  <si>
    <t>1718177620.160</t>
  </si>
  <si>
    <t>1718177620.170</t>
  </si>
  <si>
    <t>1718177620.180</t>
  </si>
  <si>
    <t>1718177620.190</t>
  </si>
  <si>
    <t>1718177620.200</t>
  </si>
  <si>
    <t>1718177620.210</t>
  </si>
  <si>
    <t>1718177620.220</t>
  </si>
  <si>
    <t>1718177620.230</t>
  </si>
  <si>
    <t>1718177620.240</t>
  </si>
  <si>
    <t>1718177620.250</t>
  </si>
  <si>
    <t>1718177620.260</t>
  </si>
  <si>
    <t>1718177620.270</t>
  </si>
  <si>
    <t>1718177620.280</t>
  </si>
  <si>
    <t>1718177620.290</t>
  </si>
  <si>
    <t>1718177620.300</t>
  </si>
  <si>
    <t>1718177620.310</t>
  </si>
  <si>
    <t>1718177620.320</t>
  </si>
  <si>
    <t>1718177620.330</t>
  </si>
  <si>
    <t>1718177620.340</t>
  </si>
  <si>
    <t>1718177620.350</t>
  </si>
  <si>
    <t>1718177620.360</t>
  </si>
  <si>
    <t>1718177620.370</t>
  </si>
  <si>
    <t>1718177620.380</t>
  </si>
  <si>
    <t>1718177620.390</t>
  </si>
  <si>
    <t>1718177620.400</t>
  </si>
  <si>
    <t>1718177620.410</t>
  </si>
  <si>
    <t>1718177620.420</t>
  </si>
  <si>
    <t>1718177620.430</t>
  </si>
  <si>
    <t>1718177620.440</t>
  </si>
  <si>
    <t>1718177620.450</t>
  </si>
  <si>
    <t>1718177620.460</t>
  </si>
  <si>
    <t>1718177620.470</t>
  </si>
  <si>
    <t>1718177620.480</t>
  </si>
  <si>
    <t>1718177620.490</t>
  </si>
  <si>
    <t>1718177620.500</t>
  </si>
  <si>
    <t>1718177620.510</t>
  </si>
  <si>
    <t>1718177620.520</t>
  </si>
  <si>
    <t>1718177620.530</t>
  </si>
  <si>
    <t>1718177620.540</t>
  </si>
  <si>
    <t>1718177620.550</t>
  </si>
  <si>
    <t>1718177620.560</t>
  </si>
  <si>
    <t>1718177620.570</t>
  </si>
  <si>
    <t>1718177620.580</t>
  </si>
  <si>
    <t>1718177620.590</t>
  </si>
  <si>
    <t>1718177620.600</t>
  </si>
  <si>
    <t>1718177620.610</t>
  </si>
  <si>
    <t>1718177620.620</t>
  </si>
  <si>
    <t>1718177620.630</t>
  </si>
  <si>
    <t>1718177620.640</t>
  </si>
  <si>
    <t>1718177620.650</t>
  </si>
  <si>
    <t>1718177620.660</t>
  </si>
  <si>
    <t>1718177620.670</t>
  </si>
  <si>
    <t>1718177620.680</t>
  </si>
  <si>
    <t>1718177620.690</t>
  </si>
  <si>
    <t>1718177620.700</t>
  </si>
  <si>
    <t>1718177620.710</t>
  </si>
  <si>
    <t>1718177620.720</t>
  </si>
  <si>
    <t>1718177620.730</t>
  </si>
  <si>
    <t>1718177620.740</t>
  </si>
  <si>
    <t>1718177620.750</t>
  </si>
  <si>
    <t>1718177620.760</t>
  </si>
  <si>
    <t>1718177620.770</t>
  </si>
  <si>
    <t>1718177620.780</t>
  </si>
  <si>
    <t>1718177620.790</t>
  </si>
  <si>
    <t>1718177620.800</t>
  </si>
  <si>
    <t>1718177620.810</t>
  </si>
  <si>
    <t>1718177620.820</t>
  </si>
  <si>
    <t>1718177620.830</t>
  </si>
  <si>
    <t>1718177620.840</t>
  </si>
  <si>
    <t>1718177620.850</t>
  </si>
  <si>
    <t>1718177620.860</t>
  </si>
  <si>
    <t>1718177620.870</t>
  </si>
  <si>
    <t>1718177620.880</t>
  </si>
  <si>
    <t>1718177620.890</t>
  </si>
  <si>
    <t>1718177620.900</t>
  </si>
  <si>
    <t>1718177620.910</t>
  </si>
  <si>
    <t>1718177620.920</t>
  </si>
  <si>
    <t>1718177620.930</t>
  </si>
  <si>
    <t>1718177620.940</t>
  </si>
  <si>
    <t>1718177620.950</t>
  </si>
  <si>
    <t>1718177620.960</t>
  </si>
  <si>
    <t>1718177620.970</t>
  </si>
  <si>
    <t>1718177620.980</t>
  </si>
  <si>
    <t>1718177620.990</t>
  </si>
  <si>
    <t>1718177621.000</t>
  </si>
  <si>
    <t>1718177621.010</t>
  </si>
  <si>
    <t>1718177621.020</t>
  </si>
  <si>
    <t>1718177621.030</t>
  </si>
  <si>
    <t>1718177621.040</t>
  </si>
  <si>
    <t>1718177621.050</t>
  </si>
  <si>
    <t>1718177621.060</t>
  </si>
  <si>
    <t>1718177621.070</t>
  </si>
  <si>
    <t>1718177621.080</t>
  </si>
  <si>
    <t>1718177621.090</t>
  </si>
  <si>
    <t>1718177621.100</t>
  </si>
  <si>
    <t>1718177621.110</t>
  </si>
  <si>
    <t>1718177621.120</t>
  </si>
  <si>
    <t>1718177621.130</t>
  </si>
  <si>
    <t>1718177621.140</t>
  </si>
  <si>
    <t>1718177621.150</t>
  </si>
  <si>
    <t>1718177621.160</t>
  </si>
  <si>
    <t>1718177621.170</t>
  </si>
  <si>
    <t>1718177621.180</t>
  </si>
  <si>
    <t>1718177621.190</t>
  </si>
  <si>
    <t>1718177621.200</t>
  </si>
  <si>
    <t>1718177621.210</t>
  </si>
  <si>
    <t>1718177621.220</t>
  </si>
  <si>
    <t>1718177621.230</t>
  </si>
  <si>
    <t>1718177621.240</t>
  </si>
  <si>
    <t>1718177621.250</t>
  </si>
  <si>
    <t>1718177621.260</t>
  </si>
  <si>
    <t>1718177621.270</t>
  </si>
  <si>
    <t>1718177621.280</t>
  </si>
  <si>
    <t>1718177621.290</t>
  </si>
  <si>
    <t>1718177621.300</t>
  </si>
  <si>
    <t>1718177621.310</t>
  </si>
  <si>
    <t>1718177621.320</t>
  </si>
  <si>
    <t>1718177621.330</t>
  </si>
  <si>
    <t>1718177621.340</t>
  </si>
  <si>
    <t>1718177621.350</t>
  </si>
  <si>
    <t>1718177621.360</t>
  </si>
  <si>
    <t>1718177621.370</t>
  </si>
  <si>
    <t>1718177621.380</t>
  </si>
  <si>
    <t>1718177621.390</t>
  </si>
  <si>
    <t>1718177621.400</t>
  </si>
  <si>
    <t>1718177621.410</t>
  </si>
  <si>
    <t>1718177621.420</t>
  </si>
  <si>
    <t>1718177621.430</t>
  </si>
  <si>
    <t>1718177621.440</t>
  </si>
  <si>
    <t>1718177621.450</t>
  </si>
  <si>
    <t>1718177621.460</t>
  </si>
  <si>
    <t>1718177621.470</t>
  </si>
  <si>
    <t>1718177621.480</t>
  </si>
  <si>
    <t>1718177621.490</t>
  </si>
  <si>
    <t>1718177621.500</t>
  </si>
  <si>
    <t>1718177621.510</t>
  </si>
  <si>
    <t>1718177621.520</t>
  </si>
  <si>
    <t>1718177621.530</t>
  </si>
  <si>
    <t>1718177621.540</t>
  </si>
  <si>
    <t>1718177621.550</t>
  </si>
  <si>
    <t>1718177621.560</t>
  </si>
  <si>
    <t>1718177621.570</t>
  </si>
  <si>
    <t>1718177621.580</t>
  </si>
  <si>
    <t>1718177621.590</t>
  </si>
  <si>
    <t>1718177621.600</t>
  </si>
  <si>
    <t>1718177621.610</t>
  </si>
  <si>
    <t>1718177621.620</t>
  </si>
  <si>
    <t>1718177621.630</t>
  </si>
  <si>
    <t>1718177621.640</t>
  </si>
  <si>
    <t>1718177621.650</t>
  </si>
  <si>
    <t>1718177621.660</t>
  </si>
  <si>
    <t>1718177621.670</t>
  </si>
  <si>
    <t>1718177621.680</t>
  </si>
  <si>
    <t>1718177621.690</t>
  </si>
  <si>
    <t>1718177621.700</t>
  </si>
  <si>
    <t>1718177621.710</t>
  </si>
  <si>
    <t>1718177621.720</t>
  </si>
  <si>
    <t>1718177621.730</t>
  </si>
  <si>
    <t>1718177621.740</t>
  </si>
  <si>
    <t>1718177621.750</t>
  </si>
  <si>
    <t>1718177621.760</t>
  </si>
  <si>
    <t>1718177621.770</t>
  </si>
  <si>
    <t>1718177621.780</t>
  </si>
  <si>
    <t>1718177621.790</t>
  </si>
  <si>
    <t>1718177621.800</t>
  </si>
  <si>
    <t>1718177621.810</t>
  </si>
  <si>
    <t>1718177621.820</t>
  </si>
  <si>
    <t>1718177621.830</t>
  </si>
  <si>
    <t>1718177621.840</t>
  </si>
  <si>
    <t>1718177621.850</t>
  </si>
  <si>
    <t>1718177621.860</t>
  </si>
  <si>
    <t>1718177621.870</t>
  </si>
  <si>
    <t>1718177621.880</t>
  </si>
  <si>
    <t>1718177621.890</t>
  </si>
  <si>
    <t>1718177621.900</t>
  </si>
  <si>
    <t>1718177621.910</t>
  </si>
  <si>
    <t>1718177621.920</t>
  </si>
  <si>
    <t>1718177621.930</t>
  </si>
  <si>
    <t>1718177621.940</t>
  </si>
  <si>
    <t>1718177621.950</t>
  </si>
  <si>
    <t>1718177621.960</t>
  </si>
  <si>
    <t>1718177621.970</t>
  </si>
  <si>
    <t>1718177621.980</t>
  </si>
  <si>
    <t>1718177621.990</t>
  </si>
  <si>
    <t>1718177622.000</t>
  </si>
  <si>
    <t>1718177622.010</t>
  </si>
  <si>
    <t>1718177622.020</t>
  </si>
  <si>
    <t>1718177622.030</t>
  </si>
  <si>
    <t>1718177622.040</t>
  </si>
  <si>
    <t>1718177622.050</t>
  </si>
  <si>
    <t>1718177622.060</t>
  </si>
  <si>
    <t>1718177622.070</t>
  </si>
  <si>
    <t>1718177622.080</t>
  </si>
  <si>
    <t>1718177622.090</t>
  </si>
  <si>
    <t>1718177622.100</t>
  </si>
  <si>
    <t>1718177622.110</t>
  </si>
  <si>
    <t>1718177622.120</t>
  </si>
  <si>
    <t>1718177622.130</t>
  </si>
  <si>
    <t>1718177622.140</t>
  </si>
  <si>
    <t>1718177622.150</t>
  </si>
  <si>
    <t>1718177622.160</t>
  </si>
  <si>
    <t>1718177622.170</t>
  </si>
  <si>
    <t>1718177622.180</t>
  </si>
  <si>
    <t>1718177622.190</t>
  </si>
  <si>
    <t>1718177622.200</t>
  </si>
  <si>
    <t>1718177622.210</t>
  </si>
  <si>
    <t>1718177622.220</t>
  </si>
  <si>
    <t>1718177622.230</t>
  </si>
  <si>
    <t>1718177622.240</t>
  </si>
  <si>
    <t>1718177622.250</t>
  </si>
  <si>
    <t>1718177622.260</t>
  </si>
  <si>
    <t>1718177622.270</t>
  </si>
  <si>
    <t>1718177622.280</t>
  </si>
  <si>
    <t>1718177622.290</t>
  </si>
  <si>
    <t>1718177622.300</t>
  </si>
  <si>
    <t>1718177622.310</t>
  </si>
  <si>
    <t>1718177622.320</t>
  </si>
  <si>
    <t>1718177622.330</t>
  </si>
  <si>
    <t>1718177622.340</t>
  </si>
  <si>
    <t>1718177622.350</t>
  </si>
  <si>
    <t>1718177622.360</t>
  </si>
  <si>
    <t>1718177622.370</t>
  </si>
  <si>
    <t>1718177622.380</t>
  </si>
  <si>
    <t>1718177622.390</t>
  </si>
  <si>
    <t>1718177622.400</t>
  </si>
  <si>
    <t>1718177622.410</t>
  </si>
  <si>
    <t>1718177622.420</t>
  </si>
  <si>
    <t>1718177622.430</t>
  </si>
  <si>
    <t>1718177622.440</t>
  </si>
  <si>
    <t>1718177622.450</t>
  </si>
  <si>
    <t>1718177622.460</t>
  </si>
  <si>
    <t>1718177622.470</t>
  </si>
  <si>
    <t>1718177622.480</t>
  </si>
  <si>
    <t>1718177622.490</t>
  </si>
  <si>
    <t>1718177622.500</t>
  </si>
  <si>
    <t>1718177622.510</t>
  </si>
  <si>
    <t>1718177622.520</t>
  </si>
  <si>
    <t>1718177622.530</t>
  </si>
  <si>
    <t>1718177622.540</t>
  </si>
  <si>
    <t>1718177622.550</t>
  </si>
  <si>
    <t>1718177622.560</t>
  </si>
  <si>
    <t>1718177622.570</t>
  </si>
  <si>
    <t>1718177622.580</t>
  </si>
  <si>
    <t>1718177622.590</t>
  </si>
  <si>
    <t>1718177622.600</t>
  </si>
  <si>
    <t>1718177622.610</t>
  </si>
  <si>
    <t>1718177622.620</t>
  </si>
  <si>
    <t>1718177622.630</t>
  </si>
  <si>
    <t>1718177622.640</t>
  </si>
  <si>
    <t>1718177622.650</t>
  </si>
  <si>
    <t>1718177622.660</t>
  </si>
  <si>
    <t>1718177622.670</t>
  </si>
  <si>
    <t>1718177622.680</t>
  </si>
  <si>
    <t>1718177622.690</t>
  </si>
  <si>
    <t>1718177622.700</t>
  </si>
  <si>
    <t>1718177622.710</t>
  </si>
  <si>
    <t>1718177622.720</t>
  </si>
  <si>
    <t>1718177622.730</t>
  </si>
  <si>
    <t>1718177622.740</t>
  </si>
  <si>
    <t>1718177622.750</t>
  </si>
  <si>
    <t>1718177622.760</t>
  </si>
  <si>
    <t>1718177622.770</t>
  </si>
  <si>
    <t>1718177622.780</t>
  </si>
  <si>
    <t>1718177622.790</t>
  </si>
  <si>
    <t>1718177622.800</t>
  </si>
  <si>
    <t>1718177622.810</t>
  </si>
  <si>
    <t>1718177622.820</t>
  </si>
  <si>
    <t>1718177622.830</t>
  </si>
  <si>
    <t>1718177622.840</t>
  </si>
  <si>
    <t>1718177622.850</t>
  </si>
  <si>
    <t>1718177622.860</t>
  </si>
  <si>
    <t>1718177622.870</t>
  </si>
  <si>
    <t>1718177622.880</t>
  </si>
  <si>
    <t>1718177622.890</t>
  </si>
  <si>
    <t>1718177622.900</t>
  </si>
  <si>
    <t>1718177622.910</t>
  </si>
  <si>
    <t>1718177622.920</t>
  </si>
  <si>
    <t>1718177622.930</t>
  </si>
  <si>
    <t>1718177622.940</t>
  </si>
  <si>
    <t>1718177622.950</t>
  </si>
  <si>
    <t>1718177622.960</t>
  </si>
  <si>
    <t>1718177622.970</t>
  </si>
  <si>
    <t>1718177622.980</t>
  </si>
  <si>
    <t>1718177622.990</t>
  </si>
  <si>
    <t>1718177623.000</t>
  </si>
  <si>
    <t>1718177623.010</t>
  </si>
  <si>
    <t>1718177623.020</t>
  </si>
  <si>
    <t>1718177623.030</t>
  </si>
  <si>
    <t>1718177623.040</t>
  </si>
  <si>
    <t>1718177623.050</t>
  </si>
  <si>
    <t>1718177623.060</t>
  </si>
  <si>
    <t>1718177623.070</t>
  </si>
  <si>
    <t>1718177623.080</t>
  </si>
  <si>
    <t>1718177623.090</t>
  </si>
  <si>
    <t>1718177623.100</t>
  </si>
  <si>
    <t>1718177623.110</t>
  </si>
  <si>
    <t>1718177623.120</t>
  </si>
  <si>
    <t>1718177623.130</t>
  </si>
  <si>
    <t>1718177623.140</t>
  </si>
  <si>
    <t>1718177623.150</t>
  </si>
  <si>
    <t>1718177623.160</t>
  </si>
  <si>
    <t>1718177623.170</t>
  </si>
  <si>
    <t>1718177623.180</t>
  </si>
  <si>
    <t>1718177623.190</t>
  </si>
  <si>
    <t>1718177623.200</t>
  </si>
  <si>
    <t>1718177623.210</t>
  </si>
  <si>
    <t>1718177623.220</t>
  </si>
  <si>
    <t>1718177623.230</t>
  </si>
  <si>
    <t>1718177623.240</t>
  </si>
  <si>
    <t>1718177623.250</t>
  </si>
  <si>
    <t>1718177623.260</t>
  </si>
  <si>
    <t>1718177623.270</t>
  </si>
  <si>
    <t>1718177623.280</t>
  </si>
  <si>
    <t>1718177623.290</t>
  </si>
  <si>
    <t>1718177623.300</t>
  </si>
  <si>
    <t>1718177623.310</t>
  </si>
  <si>
    <t>1718177623.320</t>
  </si>
  <si>
    <t>1718177623.330</t>
  </si>
  <si>
    <t>1718177623.340</t>
  </si>
  <si>
    <t>1718177623.350</t>
  </si>
  <si>
    <t>1718177623.360</t>
  </si>
  <si>
    <t>1718177623.370</t>
  </si>
  <si>
    <t>1718177623.380</t>
  </si>
  <si>
    <t>1718177623.390</t>
  </si>
  <si>
    <t>1718177623.400</t>
  </si>
  <si>
    <t>1718177623.410</t>
  </si>
  <si>
    <t>1718177623.420</t>
  </si>
  <si>
    <t>1718177623.430</t>
  </si>
  <si>
    <t>1718177623.440</t>
  </si>
  <si>
    <t>1718177623.450</t>
  </si>
  <si>
    <t>1718177623.460</t>
  </si>
  <si>
    <t>1718177623.470</t>
  </si>
  <si>
    <t>1718177623.480</t>
  </si>
  <si>
    <t>1718177623.490</t>
  </si>
  <si>
    <t>1718177623.500</t>
  </si>
  <si>
    <t>1718177623.510</t>
  </si>
  <si>
    <t>1718177623.520</t>
  </si>
  <si>
    <t>1718177623.530</t>
  </si>
  <si>
    <t>1718177623.540</t>
  </si>
  <si>
    <t>1718177623.550</t>
  </si>
  <si>
    <t>1718177623.560</t>
  </si>
  <si>
    <t>1718177623.570</t>
  </si>
  <si>
    <t>1718177623.580</t>
  </si>
  <si>
    <t>1718177623.590</t>
  </si>
  <si>
    <t>1718177623.600</t>
  </si>
  <si>
    <t>1718177623.610</t>
  </si>
  <si>
    <t>1718177623.620</t>
  </si>
  <si>
    <t>1718177623.630</t>
  </si>
  <si>
    <t>1718177623.640</t>
  </si>
  <si>
    <t>1718177623.650</t>
  </si>
  <si>
    <t>1718177623.660</t>
  </si>
  <si>
    <t>1718177623.670</t>
  </si>
  <si>
    <t>1718177623.680</t>
  </si>
  <si>
    <t>1718177623.690</t>
  </si>
  <si>
    <t>1718177623.700</t>
  </si>
  <si>
    <t>1718177623.710</t>
  </si>
  <si>
    <t>1718177623.720</t>
  </si>
  <si>
    <t>1718177623.730</t>
  </si>
  <si>
    <t>1718177623.740</t>
  </si>
  <si>
    <t>1718177623.750</t>
  </si>
  <si>
    <t>1718177623.760</t>
  </si>
  <si>
    <t>1718177623.770</t>
  </si>
  <si>
    <t>1718177623.780</t>
  </si>
  <si>
    <t>1718177623.790</t>
  </si>
  <si>
    <t>1718177623.800</t>
  </si>
  <si>
    <t>1718177623.810</t>
  </si>
  <si>
    <t>1718177623.820</t>
  </si>
  <si>
    <t>1718177623.830</t>
  </si>
  <si>
    <t>1718177623.840</t>
  </si>
  <si>
    <t>1718177623.850</t>
  </si>
  <si>
    <t>1718177623.860</t>
  </si>
  <si>
    <t>1718177623.870</t>
  </si>
  <si>
    <t>1718177623.880</t>
  </si>
  <si>
    <t>1718177623.890</t>
  </si>
  <si>
    <t>1718177623.900</t>
  </si>
  <si>
    <t>1718177623.910</t>
  </si>
  <si>
    <t>1718177623.920</t>
  </si>
  <si>
    <t>1718177623.930</t>
  </si>
  <si>
    <t>1718177623.940</t>
  </si>
  <si>
    <t>1718177623.950</t>
  </si>
  <si>
    <t>1718177623.960</t>
  </si>
  <si>
    <t>1718177623.970</t>
  </si>
  <si>
    <t>1718177623.980</t>
  </si>
  <si>
    <t>1718177623.990</t>
  </si>
  <si>
    <t>1718177624.000</t>
  </si>
  <si>
    <t>1718177624.010</t>
  </si>
  <si>
    <t>1718177624.020</t>
  </si>
  <si>
    <t>1718177624.030</t>
  </si>
  <si>
    <t>1718177624.040</t>
  </si>
  <si>
    <t>1718177624.050</t>
  </si>
  <si>
    <t>1718177624.060</t>
  </si>
  <si>
    <t>1718177624.070</t>
  </si>
  <si>
    <t>1718177624.080</t>
  </si>
  <si>
    <t>1718177624.090</t>
  </si>
  <si>
    <t>1718177624.100</t>
  </si>
  <si>
    <t>1718177624.110</t>
  </si>
  <si>
    <t>1718177624.120</t>
  </si>
  <si>
    <t>1718177624.130</t>
  </si>
  <si>
    <t>1718177624.140</t>
  </si>
  <si>
    <t>1718177624.150</t>
  </si>
  <si>
    <t>1718177624.160</t>
  </si>
  <si>
    <t>1718177624.170</t>
  </si>
  <si>
    <t>1718177624.180</t>
  </si>
  <si>
    <t>1718177624.190</t>
  </si>
  <si>
    <t>1718177624.200</t>
  </si>
  <si>
    <t>1718177624.210</t>
  </si>
  <si>
    <t>1718177624.220</t>
  </si>
  <si>
    <t>1718177624.230</t>
  </si>
  <si>
    <t>1718177624.240</t>
  </si>
  <si>
    <t>1718177624.250</t>
  </si>
  <si>
    <t>1718177624.260</t>
  </si>
  <si>
    <t>1718177624.270</t>
  </si>
  <si>
    <t>1718177624.280</t>
  </si>
  <si>
    <t>1718177624.290</t>
  </si>
  <si>
    <t>1718177624.300</t>
  </si>
  <si>
    <t>1718177624.310</t>
  </si>
  <si>
    <t>1718177624.320</t>
  </si>
  <si>
    <t>1718177624.330</t>
  </si>
  <si>
    <t>1718177624.340</t>
  </si>
  <si>
    <t>1718177624.350</t>
  </si>
  <si>
    <t>1718177624.360</t>
  </si>
  <si>
    <t>1718177624.370</t>
  </si>
  <si>
    <t>1718177624.380</t>
  </si>
  <si>
    <t>1718177624.390</t>
  </si>
  <si>
    <t>1718177624.400</t>
  </si>
  <si>
    <t>1718177624.410</t>
  </si>
  <si>
    <t>1718177624.420</t>
  </si>
  <si>
    <t>1718177624.430</t>
  </si>
  <si>
    <t>1718177624.440</t>
  </si>
  <si>
    <t>1718177624.450</t>
  </si>
  <si>
    <t>1718177624.460</t>
  </si>
  <si>
    <t>1718177624.470</t>
  </si>
  <si>
    <t>1718177624.480</t>
  </si>
  <si>
    <t>1718177624.490</t>
  </si>
  <si>
    <t>1718177624.500</t>
  </si>
  <si>
    <t>1718177624.510</t>
  </si>
  <si>
    <t>1718177624.520</t>
  </si>
  <si>
    <t>1718177624.530</t>
  </si>
  <si>
    <t>1718177624.540</t>
  </si>
  <si>
    <t>1718177624.550</t>
  </si>
  <si>
    <t>1718177624.560</t>
  </si>
  <si>
    <t>1718177624.570</t>
  </si>
  <si>
    <t>1718177624.580</t>
  </si>
  <si>
    <t>1718177624.590</t>
  </si>
  <si>
    <t>1718177624.600</t>
  </si>
  <si>
    <t>1718177624.610</t>
  </si>
  <si>
    <t>1718177624.620</t>
  </si>
  <si>
    <t>1718177624.630</t>
  </si>
  <si>
    <t>1718177624.640</t>
  </si>
  <si>
    <t>1718177624.650</t>
  </si>
  <si>
    <t>1718177624.660</t>
  </si>
  <si>
    <t>1718177624.670</t>
  </si>
  <si>
    <t>1718177624.680</t>
  </si>
  <si>
    <t>1718177624.690</t>
  </si>
  <si>
    <t>1718177624.700</t>
  </si>
  <si>
    <t>1718177624.710</t>
  </si>
  <si>
    <t>1718177624.720</t>
  </si>
  <si>
    <t>1718177624.730</t>
  </si>
  <si>
    <t>1718177624.740</t>
  </si>
  <si>
    <t>1718177624.750</t>
  </si>
  <si>
    <t>1718177624.760</t>
  </si>
  <si>
    <t>1718177624.770</t>
  </si>
  <si>
    <t>1718177624.780</t>
  </si>
  <si>
    <t>1718177624.790</t>
  </si>
  <si>
    <t>1718177624.800</t>
  </si>
  <si>
    <t>1718177624.810</t>
  </si>
  <si>
    <t>1718177624.820</t>
  </si>
  <si>
    <t>1718177624.830</t>
  </si>
  <si>
    <t>1718177624.840</t>
  </si>
  <si>
    <t>1718177624.850</t>
  </si>
  <si>
    <t>1718177624.860</t>
  </si>
  <si>
    <t>1718177624.870</t>
  </si>
  <si>
    <t>1718177624.880</t>
  </si>
  <si>
    <t>1718177624.890</t>
  </si>
  <si>
    <t>1718177624.900</t>
  </si>
  <si>
    <t>1718177624.910</t>
  </si>
  <si>
    <t>1718177624.920</t>
  </si>
  <si>
    <t>1718177624.930</t>
  </si>
  <si>
    <t>1718177624.940</t>
  </si>
  <si>
    <t>1718177624.950</t>
  </si>
  <si>
    <t>1718177624.960</t>
  </si>
  <si>
    <t>1718177624.970</t>
  </si>
  <si>
    <t>1718177624.980</t>
  </si>
  <si>
    <t>1718177624.990</t>
  </si>
  <si>
    <t>1718177625.000</t>
  </si>
  <si>
    <t>1718177625.010</t>
  </si>
  <si>
    <t>1718177625.020</t>
  </si>
  <si>
    <t>1718177625.030</t>
  </si>
  <si>
    <t>1718177625.040</t>
  </si>
  <si>
    <t>1718177625.050</t>
  </si>
  <si>
    <t>1718177625.060</t>
  </si>
  <si>
    <t>1718177625.070</t>
  </si>
  <si>
    <t>1718177625.080</t>
  </si>
  <si>
    <t>1718177625.090</t>
  </si>
  <si>
    <t>1718177625.100</t>
  </si>
  <si>
    <t>1718177625.110</t>
  </si>
  <si>
    <t>1718177625.120</t>
  </si>
  <si>
    <t>1718177625.130</t>
  </si>
  <si>
    <t>1718177625.140</t>
  </si>
  <si>
    <t>1718177625.150</t>
  </si>
  <si>
    <t>1718177625.160</t>
  </si>
  <si>
    <t>1718177625.170</t>
  </si>
  <si>
    <t>1718177625.180</t>
  </si>
  <si>
    <t>1718177625.190</t>
  </si>
  <si>
    <t>1718177625.200</t>
  </si>
  <si>
    <t>1718177625.210</t>
  </si>
  <si>
    <t>1718177625.220</t>
  </si>
  <si>
    <t>1718177625.230</t>
  </si>
  <si>
    <t>1718177625.240</t>
  </si>
  <si>
    <t>1718177625.250</t>
  </si>
  <si>
    <t>1718177625.260</t>
  </si>
  <si>
    <t>1718177625.270</t>
  </si>
  <si>
    <t>1718177625.280</t>
  </si>
  <si>
    <t>1718177625.290</t>
  </si>
  <si>
    <t>1718177625.300</t>
  </si>
  <si>
    <t>1718177625.310</t>
  </si>
  <si>
    <t>1718177625.320</t>
  </si>
  <si>
    <t>1718177625.330</t>
  </si>
  <si>
    <t>1718177625.340</t>
  </si>
  <si>
    <t>1718177625.350</t>
  </si>
  <si>
    <t>1718177625.360</t>
  </si>
  <si>
    <t>1718177625.370</t>
  </si>
  <si>
    <t>1718177625.380</t>
  </si>
  <si>
    <t>1718177625.390</t>
  </si>
  <si>
    <t>1718177625.400</t>
  </si>
  <si>
    <t>1718177625.410</t>
  </si>
  <si>
    <t>1718177625.420</t>
  </si>
  <si>
    <t>1718177625.430</t>
  </si>
  <si>
    <t>1718177625.440</t>
  </si>
  <si>
    <t>1718177625.450</t>
  </si>
  <si>
    <t>1718177625.460</t>
  </si>
  <si>
    <t>1718177625.470</t>
  </si>
  <si>
    <t>1718177625.480</t>
  </si>
  <si>
    <t>1718177625.490</t>
  </si>
  <si>
    <t>1718177625.500</t>
  </si>
  <si>
    <t>1718177625.510</t>
  </si>
  <si>
    <t>1718177625.520</t>
  </si>
  <si>
    <t>1718177625.530</t>
  </si>
  <si>
    <t>1718177625.540</t>
  </si>
  <si>
    <t>1718177625.550</t>
  </si>
  <si>
    <t>1718177625.560</t>
  </si>
  <si>
    <t>1718177625.570</t>
  </si>
  <si>
    <t>1718177625.580</t>
  </si>
  <si>
    <t>1718177625.590</t>
  </si>
  <si>
    <t>1718177625.600</t>
  </si>
  <si>
    <t>1718177625.610</t>
  </si>
  <si>
    <t>1718177625.620</t>
  </si>
  <si>
    <t>1718177625.630</t>
  </si>
  <si>
    <t>1718177625.640</t>
  </si>
  <si>
    <t>1718177625.650</t>
  </si>
  <si>
    <t>1718177625.660</t>
  </si>
  <si>
    <t>1718177625.670</t>
  </si>
  <si>
    <t>1718177625.680</t>
  </si>
  <si>
    <t>1718177625.690</t>
  </si>
  <si>
    <t>1718177625.700</t>
  </si>
  <si>
    <t>1718177625.710</t>
  </si>
  <si>
    <t>1718177625.720</t>
  </si>
  <si>
    <t>1718177625.730</t>
  </si>
  <si>
    <t>1718177625.740</t>
  </si>
  <si>
    <t>1718177625.750</t>
  </si>
  <si>
    <t>1718177625.760</t>
  </si>
  <si>
    <t>1718177625.770</t>
  </si>
  <si>
    <t>1718177625.780</t>
  </si>
  <si>
    <t>1718177625.790</t>
  </si>
  <si>
    <t>1718177625.800</t>
  </si>
  <si>
    <t>1718177625.810</t>
  </si>
  <si>
    <t>1718177625.820</t>
  </si>
  <si>
    <t>1718177625.830</t>
  </si>
  <si>
    <t>1718177625.840</t>
  </si>
  <si>
    <t>1718177625.850</t>
  </si>
  <si>
    <t>1718177625.860</t>
  </si>
  <si>
    <t>1718177625.870</t>
  </si>
  <si>
    <t>1718177625.880</t>
  </si>
  <si>
    <t>1718177625.890</t>
  </si>
  <si>
    <t>1718177625.900</t>
  </si>
  <si>
    <t>1718177625.910</t>
  </si>
  <si>
    <t>1718177625.920</t>
  </si>
  <si>
    <t>1718177625.930</t>
  </si>
  <si>
    <t>1718177625.940</t>
  </si>
  <si>
    <t>1718177625.950</t>
  </si>
  <si>
    <t>1718177625.960</t>
  </si>
  <si>
    <t>1718177625.970</t>
  </si>
  <si>
    <t>1718177625.980</t>
  </si>
  <si>
    <t>1718177625.990</t>
  </si>
  <si>
    <t>1718177626.000</t>
  </si>
  <si>
    <t>1718177626.010</t>
  </si>
  <si>
    <t>1718177626.020</t>
  </si>
  <si>
    <t>1718177626.030</t>
  </si>
  <si>
    <t>1718177626.040</t>
  </si>
  <si>
    <t>1718177626.050</t>
  </si>
  <si>
    <t>1718177626.060</t>
  </si>
  <si>
    <t>1718177626.070</t>
  </si>
  <si>
    <t>1718177626.080</t>
  </si>
  <si>
    <t>1718177626.090</t>
  </si>
  <si>
    <t>1718177626.100</t>
  </si>
  <si>
    <t>1718177626.110</t>
  </si>
  <si>
    <t>1718177626.120</t>
  </si>
  <si>
    <t>1718177626.130</t>
  </si>
  <si>
    <t>1718177626.140</t>
  </si>
  <si>
    <t>1718177626.150</t>
  </si>
  <si>
    <t>1718177626.160</t>
  </si>
  <si>
    <t>1718177626.170</t>
  </si>
  <si>
    <t>1718177626.180</t>
  </si>
  <si>
    <t>1718177626.190</t>
  </si>
  <si>
    <t>1718177626.200</t>
  </si>
  <si>
    <t>1718177626.210</t>
  </si>
  <si>
    <t>1718177626.220</t>
  </si>
  <si>
    <t>1718177626.230</t>
  </si>
  <si>
    <t>1718177626.240</t>
  </si>
  <si>
    <t>1718177626.250</t>
  </si>
  <si>
    <t>1718177626.260</t>
  </si>
  <si>
    <t>1718177626.270</t>
  </si>
  <si>
    <t>1718177626.280</t>
  </si>
  <si>
    <t>1718177626.290</t>
  </si>
  <si>
    <t>1718177626.300</t>
  </si>
  <si>
    <t>1718177626.310</t>
  </si>
  <si>
    <t>1718177626.320</t>
  </si>
  <si>
    <t>1718177626.330</t>
  </si>
  <si>
    <t>1718177626.340</t>
  </si>
  <si>
    <t>1718177626.350</t>
  </si>
  <si>
    <t>1718177626.360</t>
  </si>
  <si>
    <t>1718177626.370</t>
  </si>
  <si>
    <t>1718177626.380</t>
  </si>
  <si>
    <t>1718177626.390</t>
  </si>
  <si>
    <t>1718177626.400</t>
  </si>
  <si>
    <t>1718177626.410</t>
  </si>
  <si>
    <t>1718177626.420</t>
  </si>
  <si>
    <t>1718177626.430</t>
  </si>
  <si>
    <t>1718177626.440</t>
  </si>
  <si>
    <t>1718177626.450</t>
  </si>
  <si>
    <t>1718177626.460</t>
  </si>
  <si>
    <t>1718177626.470</t>
  </si>
  <si>
    <t>1718177626.480</t>
  </si>
  <si>
    <t>1718177626.490</t>
  </si>
  <si>
    <t>1718177626.500</t>
  </si>
  <si>
    <t>1718177626.510</t>
  </si>
  <si>
    <t>1718177626.520</t>
  </si>
  <si>
    <t>1718177626.530</t>
  </si>
  <si>
    <t>1718177626.540</t>
  </si>
  <si>
    <t>1718177626.550</t>
  </si>
  <si>
    <t>1718177626.560</t>
  </si>
  <si>
    <t>1718177626.570</t>
  </si>
  <si>
    <t>1718177626.580</t>
  </si>
  <si>
    <t>1718177626.590</t>
  </si>
  <si>
    <t>1718177626.600</t>
  </si>
  <si>
    <t>1718177626.610</t>
  </si>
  <si>
    <t>1718177626.620</t>
  </si>
  <si>
    <t>1718177626.630</t>
  </si>
  <si>
    <t>1718177626.640</t>
  </si>
  <si>
    <t>1718177626.650</t>
  </si>
  <si>
    <t>1718177626.660</t>
  </si>
  <si>
    <t>1718177626.670</t>
  </si>
  <si>
    <t>1718177626.680</t>
  </si>
  <si>
    <t>1718177626.690</t>
  </si>
  <si>
    <t>1718177626.700</t>
  </si>
  <si>
    <t>1718177626.710</t>
  </si>
  <si>
    <t>1718177626.720</t>
  </si>
  <si>
    <t>1718177626.730</t>
  </si>
  <si>
    <t>1718177626.740</t>
  </si>
  <si>
    <t>1718177626.750</t>
  </si>
  <si>
    <t>1718177626.760</t>
  </si>
  <si>
    <t>1718177626.770</t>
  </si>
  <si>
    <t>1718177626.780</t>
  </si>
  <si>
    <t>1718177626.790</t>
  </si>
  <si>
    <t>1718177626.800</t>
  </si>
  <si>
    <t>1718177626.810</t>
  </si>
  <si>
    <t>1718177626.820</t>
  </si>
  <si>
    <t>1718177626.830</t>
  </si>
  <si>
    <t>1718177626.840</t>
  </si>
  <si>
    <t>1718177626.850</t>
  </si>
  <si>
    <t>1718177626.860</t>
  </si>
  <si>
    <t>1718177626.870</t>
  </si>
  <si>
    <t>1718177626.880</t>
  </si>
  <si>
    <t>1718177626.890</t>
  </si>
  <si>
    <t>1718177626.900</t>
  </si>
  <si>
    <t>1718177626.910</t>
  </si>
  <si>
    <t>1718177626.920</t>
  </si>
  <si>
    <t>1718177626.930</t>
  </si>
  <si>
    <t>1718177626.940</t>
  </si>
  <si>
    <t>1718177626.950</t>
  </si>
  <si>
    <t>1718177626.960</t>
  </si>
  <si>
    <t>1718177626.970</t>
  </si>
  <si>
    <t>1718177626.980</t>
  </si>
  <si>
    <t>1718177626.990</t>
  </si>
  <si>
    <t>1718177627.000</t>
  </si>
  <si>
    <t>1718177627.010</t>
  </si>
  <si>
    <t>1718177627.020</t>
  </si>
  <si>
    <t>1718177627.030</t>
  </si>
  <si>
    <t>1718177627.040</t>
  </si>
  <si>
    <t>1718177627.050</t>
  </si>
  <si>
    <t>1718177627.060</t>
  </si>
  <si>
    <t>1718177627.070</t>
  </si>
  <si>
    <t>1718177627.080</t>
  </si>
  <si>
    <t>1718177627.090</t>
  </si>
  <si>
    <t>1718177627.100</t>
  </si>
  <si>
    <t>1718177627.110</t>
  </si>
  <si>
    <t>1718177627.120</t>
  </si>
  <si>
    <t>1718177627.130</t>
  </si>
  <si>
    <t>1718177627.140</t>
  </si>
  <si>
    <t>1718177627.150</t>
  </si>
  <si>
    <t>1718177627.160</t>
  </si>
  <si>
    <t>1718177627.170</t>
  </si>
  <si>
    <t>1718177627.180</t>
  </si>
  <si>
    <t>1718177627.190</t>
  </si>
  <si>
    <t>1718177627.200</t>
  </si>
  <si>
    <t>1718177627.210</t>
  </si>
  <si>
    <t>1718177627.220</t>
  </si>
  <si>
    <t>1718177627.230</t>
  </si>
  <si>
    <t>1718177627.240</t>
  </si>
  <si>
    <t>1718177627.250</t>
  </si>
  <si>
    <t>1718177627.260</t>
  </si>
  <si>
    <t>1718177627.270</t>
  </si>
  <si>
    <t>1718177627.280</t>
  </si>
  <si>
    <t>1718177627.290</t>
  </si>
  <si>
    <t>1718177627.300</t>
  </si>
  <si>
    <t>1718177627.310</t>
  </si>
  <si>
    <t>1718177627.320</t>
  </si>
  <si>
    <t>1718177627.330</t>
  </si>
  <si>
    <t>1718177627.340</t>
  </si>
  <si>
    <t>1718177627.350</t>
  </si>
  <si>
    <t>1718177627.360</t>
  </si>
  <si>
    <t>1718177627.370</t>
  </si>
  <si>
    <t>1718177627.380</t>
  </si>
  <si>
    <t>1718177627.390</t>
  </si>
  <si>
    <t>1718177627.400</t>
  </si>
  <si>
    <t>1718177627.410</t>
  </si>
  <si>
    <t>1718177627.420</t>
  </si>
  <si>
    <t>1718177627.430</t>
  </si>
  <si>
    <t>1718177627.440</t>
  </si>
  <si>
    <t>1718177627.450</t>
  </si>
  <si>
    <t>1718177627.460</t>
  </si>
  <si>
    <t>1718177627.470</t>
  </si>
  <si>
    <t>1718177627.480</t>
  </si>
  <si>
    <t>1718177627.490</t>
  </si>
  <si>
    <t>1718177627.500</t>
  </si>
  <si>
    <t>1718177627.510</t>
  </si>
  <si>
    <t>1718177627.520</t>
  </si>
  <si>
    <t>1718177627.530</t>
  </si>
  <si>
    <t>1718177627.540</t>
  </si>
  <si>
    <t>1718177627.550</t>
  </si>
  <si>
    <t>1718177627.560</t>
  </si>
  <si>
    <t>1718177627.570</t>
  </si>
  <si>
    <t>1718177627.580</t>
  </si>
  <si>
    <t>1718177627.590</t>
  </si>
  <si>
    <t>1718177627.600</t>
  </si>
  <si>
    <t>1718177627.610</t>
  </si>
  <si>
    <t>1718177627.620</t>
  </si>
  <si>
    <t>1718177627.630</t>
  </si>
  <si>
    <t>1718177627.640</t>
  </si>
  <si>
    <t>1718177627.650</t>
  </si>
  <si>
    <t>1718177627.660</t>
  </si>
  <si>
    <t>1718177627.670</t>
  </si>
  <si>
    <t>1718177627.680</t>
  </si>
  <si>
    <t>1718177627.690</t>
  </si>
  <si>
    <t>1718177627.700</t>
  </si>
  <si>
    <t>1718177627.710</t>
  </si>
  <si>
    <t>1718177627.720</t>
  </si>
  <si>
    <t>1718177627.730</t>
  </si>
  <si>
    <t>1718177627.740</t>
  </si>
  <si>
    <t>1718177627.750</t>
  </si>
  <si>
    <t>1718177627.760</t>
  </si>
  <si>
    <t>1718177627.770</t>
  </si>
  <si>
    <t>1718177627.780</t>
  </si>
  <si>
    <t>1718177627.790</t>
  </si>
  <si>
    <t>1718177627.800</t>
  </si>
  <si>
    <t>1718177627.810</t>
  </si>
  <si>
    <t>1718177627.820</t>
  </si>
  <si>
    <t>1718177627.830</t>
  </si>
  <si>
    <t>1718177627.840</t>
  </si>
  <si>
    <t>1718177627.850</t>
  </si>
  <si>
    <t>1718177627.860</t>
  </si>
  <si>
    <t>1718177627.870</t>
  </si>
  <si>
    <t>1718177627.880</t>
  </si>
  <si>
    <t>1718177627.890</t>
  </si>
  <si>
    <t>1718177627.900</t>
  </si>
  <si>
    <t>1718177627.910</t>
  </si>
  <si>
    <t>1718177627.920</t>
  </si>
  <si>
    <t>1718177627.930</t>
  </si>
  <si>
    <t>1718177627.940</t>
  </si>
  <si>
    <t>1718177627.950</t>
  </si>
  <si>
    <t>1718177627.960</t>
  </si>
  <si>
    <t>1718177627.970</t>
  </si>
  <si>
    <t>1718177627.980</t>
  </si>
  <si>
    <t>1718177627.990</t>
  </si>
  <si>
    <t>1718177628.000</t>
  </si>
  <si>
    <t>1718177628.010</t>
  </si>
  <si>
    <t>1718177628.020</t>
  </si>
  <si>
    <t>1718177628.030</t>
  </si>
  <si>
    <t>1718177628.040</t>
  </si>
  <si>
    <t>1718177628.050</t>
  </si>
  <si>
    <t>1718177628.060</t>
  </si>
  <si>
    <t>1718177628.070</t>
  </si>
  <si>
    <t>1718177628.080</t>
  </si>
  <si>
    <t>1718177628.090</t>
  </si>
  <si>
    <t>1718177628.100</t>
  </si>
  <si>
    <t>1718177628.110</t>
  </si>
  <si>
    <t>1718177628.120</t>
  </si>
  <si>
    <t>1718177628.130</t>
  </si>
  <si>
    <t>1718177628.140</t>
  </si>
  <si>
    <t>1718177628.150</t>
  </si>
  <si>
    <t>1718177628.160</t>
  </si>
  <si>
    <t>1718177628.170</t>
  </si>
  <si>
    <t>1718177628.180</t>
  </si>
  <si>
    <t>1718177628.190</t>
  </si>
  <si>
    <t>1718177628.200</t>
  </si>
  <si>
    <t>1718177628.210</t>
  </si>
  <si>
    <t>1718177628.220</t>
  </si>
  <si>
    <t>1718177628.230</t>
  </si>
  <si>
    <t>1718177628.240</t>
  </si>
  <si>
    <t>1718177628.250</t>
  </si>
  <si>
    <t>1718177628.260</t>
  </si>
  <si>
    <t>1718177628.270</t>
  </si>
  <si>
    <t>1718177628.280</t>
  </si>
  <si>
    <t>1718177628.290</t>
  </si>
  <si>
    <t>1718177628.300</t>
  </si>
  <si>
    <t>1718177628.310</t>
  </si>
  <si>
    <t>1718177628.320</t>
  </si>
  <si>
    <t>1718177628.330</t>
  </si>
  <si>
    <t>1718177628.340</t>
  </si>
  <si>
    <t>1718177628.350</t>
  </si>
  <si>
    <t>1718177628.360</t>
  </si>
  <si>
    <t>1718177628.370</t>
  </si>
  <si>
    <t>1718177628.380</t>
  </si>
  <si>
    <t>1718177628.390</t>
  </si>
  <si>
    <t>1718177628.400</t>
  </si>
  <si>
    <t>1718177628.410</t>
  </si>
  <si>
    <t>1718177628.420</t>
  </si>
  <si>
    <t>1718177628.430</t>
  </si>
  <si>
    <t>1718177628.440</t>
  </si>
  <si>
    <t>1718177628.450</t>
  </si>
  <si>
    <t>1718177628.460</t>
  </si>
  <si>
    <t>1718177628.470</t>
  </si>
  <si>
    <t>1718177628.480</t>
  </si>
  <si>
    <t>1718177628.490</t>
  </si>
  <si>
    <t>1718177628.500</t>
  </si>
  <si>
    <t>1718177628.510</t>
  </si>
  <si>
    <t>1718177628.520</t>
  </si>
  <si>
    <t>1718177628.530</t>
  </si>
  <si>
    <t>1718177628.540</t>
  </si>
  <si>
    <t>1718177628.550</t>
  </si>
  <si>
    <t>1718177628.560</t>
  </si>
  <si>
    <t>1718177628.570</t>
  </si>
  <si>
    <t>1718177628.580</t>
  </si>
  <si>
    <t>1718177628.590</t>
  </si>
  <si>
    <t>1718177628.600</t>
  </si>
  <si>
    <t>1718177628.610</t>
  </si>
  <si>
    <t>1718177628.620</t>
  </si>
  <si>
    <t>1718177628.630</t>
  </si>
  <si>
    <t>1718177628.640</t>
  </si>
  <si>
    <t>1718177628.650</t>
  </si>
  <si>
    <t>1718177628.660</t>
  </si>
  <si>
    <t>1718177628.670</t>
  </si>
  <si>
    <t>1718177628.680</t>
  </si>
  <si>
    <t>1718177628.690</t>
  </si>
  <si>
    <t>1718177628.700</t>
  </si>
  <si>
    <t>1718177628.710</t>
  </si>
  <si>
    <t>1718177628.720</t>
  </si>
  <si>
    <t>1718177628.730</t>
  </si>
  <si>
    <t>1718177628.740</t>
  </si>
  <si>
    <t>1718177628.750</t>
  </si>
  <si>
    <t>1718177628.760</t>
  </si>
  <si>
    <t>1718177628.770</t>
  </si>
  <si>
    <t>1718177628.780</t>
  </si>
  <si>
    <t>1718177628.790</t>
  </si>
  <si>
    <t>1718177628.800</t>
  </si>
  <si>
    <t>1718177628.810</t>
  </si>
  <si>
    <t>1718177628.820</t>
  </si>
  <si>
    <t>1718177628.830</t>
  </si>
  <si>
    <t>1718177628.840</t>
  </si>
  <si>
    <t>1718177628.850</t>
  </si>
  <si>
    <t>1718177628.860</t>
  </si>
  <si>
    <t>1718177628.870</t>
  </si>
  <si>
    <t>1718177628.880</t>
  </si>
  <si>
    <t>1718177628.890</t>
  </si>
  <si>
    <t>1718177628.900</t>
  </si>
  <si>
    <t>1718177628.910</t>
  </si>
  <si>
    <t>1718177628.920</t>
  </si>
  <si>
    <t>1718177628.930</t>
  </si>
  <si>
    <t>1718177628.940</t>
  </si>
  <si>
    <t>1718177628.950</t>
  </si>
  <si>
    <t>1718177628.960</t>
  </si>
  <si>
    <t>1718177628.970</t>
  </si>
  <si>
    <t>1718177628.980</t>
  </si>
  <si>
    <t>1718177628.990</t>
  </si>
  <si>
    <t>1718177629.000</t>
  </si>
  <si>
    <t>1718177629.010</t>
  </si>
  <si>
    <t>1718177629.020</t>
  </si>
  <si>
    <t>1718177629.030</t>
  </si>
  <si>
    <t>1718177629.040</t>
  </si>
  <si>
    <t>1718177629.050</t>
  </si>
  <si>
    <t>1718177629.060</t>
  </si>
  <si>
    <t>1718177629.070</t>
  </si>
  <si>
    <t>1718177629.080</t>
  </si>
  <si>
    <t>1718177629.090</t>
  </si>
  <si>
    <t>1718177629.100</t>
  </si>
  <si>
    <t>1718177629.110</t>
  </si>
  <si>
    <t>1718177629.120</t>
  </si>
  <si>
    <t>1718177629.130</t>
  </si>
  <si>
    <t>1718177629.140</t>
  </si>
  <si>
    <t>1718177629.150</t>
  </si>
  <si>
    <t>1718177629.160</t>
  </si>
  <si>
    <t>1718177629.170</t>
  </si>
  <si>
    <t>1718177629.180</t>
  </si>
  <si>
    <t>1718177629.190</t>
  </si>
  <si>
    <t>1718177629.200</t>
  </si>
  <si>
    <t>1718177629.210</t>
  </si>
  <si>
    <t>1718177629.220</t>
  </si>
  <si>
    <t>1718177629.230</t>
  </si>
  <si>
    <t>1718177629.240</t>
  </si>
  <si>
    <t>1718177629.250</t>
  </si>
  <si>
    <t>1718177629.260</t>
  </si>
  <si>
    <t>1718177629.270</t>
  </si>
  <si>
    <t>1718177629.280</t>
  </si>
  <si>
    <t>1718177629.290</t>
  </si>
  <si>
    <t>1718177629.300</t>
  </si>
  <si>
    <t>1718177629.310</t>
  </si>
  <si>
    <t>1718177629.320</t>
  </si>
  <si>
    <t>1718177629.330</t>
  </si>
  <si>
    <t>1718177629.340</t>
  </si>
  <si>
    <t>1718177629.350</t>
  </si>
  <si>
    <t>1718177629.360</t>
  </si>
  <si>
    <t>1718177629.370</t>
  </si>
  <si>
    <t>1718177629.380</t>
  </si>
  <si>
    <t>1718177629.390</t>
  </si>
  <si>
    <t>1718177629.400</t>
  </si>
  <si>
    <t>1718177629.410</t>
  </si>
  <si>
    <t>1718177629.420</t>
  </si>
  <si>
    <t>1718177629.430</t>
  </si>
  <si>
    <t>1718177629.440</t>
  </si>
  <si>
    <t>1718177629.450</t>
  </si>
  <si>
    <t>1718177629.460</t>
  </si>
  <si>
    <t>1718177629.470</t>
  </si>
  <si>
    <t>1718177629.480</t>
  </si>
  <si>
    <t>1718177629.490</t>
  </si>
  <si>
    <t>1718177629.500</t>
  </si>
  <si>
    <t>1718177629.510</t>
  </si>
  <si>
    <t>1718177629.520</t>
  </si>
  <si>
    <t>1718177629.530</t>
  </si>
  <si>
    <t>1718177629.540</t>
  </si>
  <si>
    <t>1718177629.550</t>
  </si>
  <si>
    <t>1718177629.560</t>
  </si>
  <si>
    <t>1718177629.570</t>
  </si>
  <si>
    <t>1718177629.580</t>
  </si>
  <si>
    <t>1718177629.590</t>
  </si>
  <si>
    <t>1718177629.600</t>
  </si>
  <si>
    <t>1718177629.610</t>
  </si>
  <si>
    <t>1718177629.620</t>
  </si>
  <si>
    <t>1718177629.630</t>
  </si>
  <si>
    <t>1718177629.640</t>
  </si>
  <si>
    <t>1718177629.650</t>
  </si>
  <si>
    <t>1718177629.660</t>
  </si>
  <si>
    <t>1718177629.670</t>
  </si>
  <si>
    <t>1718177629.680</t>
  </si>
  <si>
    <t>1718177629.690</t>
  </si>
  <si>
    <t>1718177629.700</t>
  </si>
  <si>
    <t>1718177629.710</t>
  </si>
  <si>
    <t>1718177629.720</t>
  </si>
  <si>
    <t>1718177629.730</t>
  </si>
  <si>
    <t>1718177629.740</t>
  </si>
  <si>
    <t>1718177629.750</t>
  </si>
  <si>
    <t>1718177629.760</t>
  </si>
  <si>
    <t>1718177629.770</t>
  </si>
  <si>
    <t>1718177629.780</t>
  </si>
  <si>
    <t>1718177629.790</t>
  </si>
  <si>
    <t>1718177629.800</t>
  </si>
  <si>
    <t>1718177629.810</t>
  </si>
  <si>
    <t>1718177629.820</t>
  </si>
  <si>
    <t>1718177629.830</t>
  </si>
  <si>
    <t>1718177629.840</t>
  </si>
  <si>
    <t>1718177629.850</t>
  </si>
  <si>
    <t>1718177629.860</t>
  </si>
  <si>
    <t>1718177629.870</t>
  </si>
  <si>
    <t>1718177629.880</t>
  </si>
  <si>
    <t>1718177629.890</t>
  </si>
  <si>
    <t>1718177629.900</t>
  </si>
  <si>
    <t>1718177629.910</t>
  </si>
  <si>
    <t>1718177629.920</t>
  </si>
  <si>
    <t>1718177629.930</t>
  </si>
  <si>
    <t>1718177629.940</t>
  </si>
  <si>
    <t>1718177629.950</t>
  </si>
  <si>
    <t>1718177629.960</t>
  </si>
  <si>
    <t>1718177629.970</t>
  </si>
  <si>
    <t>1718177629.980</t>
  </si>
  <si>
    <t>1718177629.990</t>
  </si>
  <si>
    <t>1718177630.000</t>
  </si>
  <si>
    <t>1718177630.010</t>
  </si>
  <si>
    <t>1718177630.020</t>
  </si>
  <si>
    <t>1718177630.030</t>
  </si>
  <si>
    <t>1718177630.040</t>
  </si>
  <si>
    <t>1718177630.050</t>
  </si>
  <si>
    <t>1718177630.060</t>
  </si>
  <si>
    <t>1718177630.070</t>
  </si>
  <si>
    <t>1718177630.080</t>
  </si>
  <si>
    <t>1718177630.090</t>
  </si>
  <si>
    <t>1718177630.100</t>
  </si>
  <si>
    <t>1718177630.110</t>
  </si>
  <si>
    <t>1718177630.120</t>
  </si>
  <si>
    <t>1718177630.130</t>
  </si>
  <si>
    <t>1718177630.140</t>
  </si>
  <si>
    <t>1718177630.150</t>
  </si>
  <si>
    <t>1718177630.160</t>
  </si>
  <si>
    <t>1718177630.170</t>
  </si>
  <si>
    <t>1718177630.180</t>
  </si>
  <si>
    <t>1718177630.190</t>
  </si>
  <si>
    <t>1718177630.200</t>
  </si>
  <si>
    <t>1718177630.210</t>
  </si>
  <si>
    <t>1718177630.220</t>
  </si>
  <si>
    <t>1718177630.230</t>
  </si>
  <si>
    <t>1718177630.240</t>
  </si>
  <si>
    <t>1718177630.250</t>
  </si>
  <si>
    <t>1718177630.260</t>
  </si>
  <si>
    <t>1718177630.270</t>
  </si>
  <si>
    <t>1718177630.280</t>
  </si>
  <si>
    <t>1718177630.290</t>
  </si>
  <si>
    <t>1718177630.300</t>
  </si>
  <si>
    <t>1718177630.310</t>
  </si>
  <si>
    <t>1718177630.320</t>
  </si>
  <si>
    <t>1718177630.330</t>
  </si>
  <si>
    <t>1718177630.340</t>
  </si>
  <si>
    <t>1718177630.350</t>
  </si>
  <si>
    <t>1718177630.360</t>
  </si>
  <si>
    <t>1718177630.370</t>
  </si>
  <si>
    <t>1718177630.380</t>
  </si>
  <si>
    <t>1718177630.390</t>
  </si>
  <si>
    <t>1718177630.400</t>
  </si>
  <si>
    <t>1718177630.410</t>
  </si>
  <si>
    <t>1718177630.420</t>
  </si>
  <si>
    <t>1718177630.430</t>
  </si>
  <si>
    <t>1718177630.440</t>
  </si>
  <si>
    <t>1718177630.450</t>
  </si>
  <si>
    <t>1718177630.460</t>
  </si>
  <si>
    <t>1718177630.470</t>
  </si>
  <si>
    <t>1718177630.480</t>
  </si>
  <si>
    <t>1718177630.490</t>
  </si>
  <si>
    <t>1718177630.500</t>
  </si>
  <si>
    <t>1718177630.510</t>
  </si>
  <si>
    <t>1718177630.520</t>
  </si>
  <si>
    <t>1718177630.530</t>
  </si>
  <si>
    <t>1718177630.540</t>
  </si>
  <si>
    <t>1718177630.550</t>
  </si>
  <si>
    <t>1718177630.560</t>
  </si>
  <si>
    <t>1718177630.570</t>
  </si>
  <si>
    <t>1718177630.580</t>
  </si>
  <si>
    <t>1718177630.590</t>
  </si>
  <si>
    <t>1718177630.600</t>
  </si>
  <si>
    <t>1718177630.610</t>
  </si>
  <si>
    <t>1718177630.620</t>
  </si>
  <si>
    <t>1718177630.630</t>
  </si>
  <si>
    <t>1718177630.640</t>
  </si>
  <si>
    <t>1718177630.650</t>
  </si>
  <si>
    <t>1718177630.660</t>
  </si>
  <si>
    <t>1718177630.670</t>
  </si>
  <si>
    <t>1718177630.680</t>
  </si>
  <si>
    <t>1718177630.690</t>
  </si>
  <si>
    <t>1718177630.700</t>
  </si>
  <si>
    <t>1718177630.710</t>
  </si>
  <si>
    <t>1718177630.720</t>
  </si>
  <si>
    <t>1718177630.730</t>
  </si>
  <si>
    <t>1718177630.740</t>
  </si>
  <si>
    <t>1718177630.750</t>
  </si>
  <si>
    <t>1718177630.760</t>
  </si>
  <si>
    <t>1718177630.770</t>
  </si>
  <si>
    <t>1718177630.780</t>
  </si>
  <si>
    <t>1718177630.790</t>
  </si>
  <si>
    <t>1718177630.800</t>
  </si>
  <si>
    <t>1718177630.810</t>
  </si>
  <si>
    <t>1718177630.820</t>
  </si>
  <si>
    <t>1718177630.830</t>
  </si>
  <si>
    <t>1718177630.840</t>
  </si>
  <si>
    <t>1718177630.850</t>
  </si>
  <si>
    <t>1718177630.860</t>
  </si>
  <si>
    <t>1718177630.870</t>
  </si>
  <si>
    <t>1718177630.880</t>
  </si>
  <si>
    <t>1718177630.890</t>
  </si>
  <si>
    <t>1718177630.900</t>
  </si>
  <si>
    <t>1718177630.910</t>
  </si>
  <si>
    <t>1718177630.920</t>
  </si>
  <si>
    <t>1718177630.930</t>
  </si>
  <si>
    <t>1718177630.940</t>
  </si>
  <si>
    <t>1718177630.950</t>
  </si>
  <si>
    <t>1718177630.960</t>
  </si>
  <si>
    <t>1718177630.970</t>
  </si>
  <si>
    <t>1718177630.980</t>
  </si>
  <si>
    <t>1718177630.990</t>
  </si>
  <si>
    <t>1718177631.000</t>
  </si>
  <si>
    <t>1718177631.010</t>
  </si>
  <si>
    <t>1718177631.020</t>
  </si>
  <si>
    <t>1718177631.030</t>
  </si>
  <si>
    <t>1718177631.040</t>
  </si>
  <si>
    <t>1718177631.050</t>
  </si>
  <si>
    <t>1718177631.060</t>
  </si>
  <si>
    <t>1718177631.070</t>
  </si>
  <si>
    <t>1718177631.080</t>
  </si>
  <si>
    <t>1718177631.090</t>
  </si>
  <si>
    <t>1718177631.100</t>
  </si>
  <si>
    <t>1718177631.110</t>
  </si>
  <si>
    <t>1718177631.120</t>
  </si>
  <si>
    <t>1718177631.130</t>
  </si>
  <si>
    <t>1718177631.140</t>
  </si>
  <si>
    <t>1718177631.150</t>
  </si>
  <si>
    <t>1718177631.160</t>
  </si>
  <si>
    <t>1718177631.170</t>
  </si>
  <si>
    <t>1718177631.180</t>
  </si>
  <si>
    <t>1718177631.190</t>
  </si>
  <si>
    <t>1718177631.200</t>
  </si>
  <si>
    <t>1718177631.210</t>
  </si>
  <si>
    <t>1718177631.220</t>
  </si>
  <si>
    <t>1718177631.230</t>
  </si>
  <si>
    <t>1718177631.240</t>
  </si>
  <si>
    <t>1718177631.250</t>
  </si>
  <si>
    <t>1718177631.260</t>
  </si>
  <si>
    <t>1718177631.270</t>
  </si>
  <si>
    <t>1718177631.280</t>
  </si>
  <si>
    <t>1718177631.290</t>
  </si>
  <si>
    <t>1718177631.300</t>
  </si>
  <si>
    <t>1718177631.310</t>
  </si>
  <si>
    <t>1718177631.320</t>
  </si>
  <si>
    <t>1718177631.330</t>
  </si>
  <si>
    <t>1718177631.340</t>
  </si>
  <si>
    <t>1718177631.350</t>
  </si>
  <si>
    <t>1718177631.360</t>
  </si>
  <si>
    <t>1718177631.370</t>
  </si>
  <si>
    <t>1718177631.380</t>
  </si>
  <si>
    <t>1718177631.390</t>
  </si>
  <si>
    <t>1718177631.400</t>
  </si>
  <si>
    <t>1718177631.410</t>
  </si>
  <si>
    <t>1718177631.420</t>
  </si>
  <si>
    <t>1718177631.430</t>
  </si>
  <si>
    <t>1718177631.440</t>
  </si>
  <si>
    <t>1718177631.450</t>
  </si>
  <si>
    <t>1718177631.460</t>
  </si>
  <si>
    <t>1718177631.470</t>
  </si>
  <si>
    <t>1718177631.480</t>
  </si>
  <si>
    <t>1718177631.490</t>
  </si>
  <si>
    <t>1718177631.500</t>
  </si>
  <si>
    <t>1718177631.510</t>
  </si>
  <si>
    <t>1718177631.520</t>
  </si>
  <si>
    <t>1718177631.530</t>
  </si>
  <si>
    <t>1718177631.540</t>
  </si>
  <si>
    <t>1718177631.550</t>
  </si>
  <si>
    <t>1718177631.560</t>
  </si>
  <si>
    <t>1718177631.570</t>
  </si>
  <si>
    <t>1718177631.580</t>
  </si>
  <si>
    <t>1718177631.590</t>
  </si>
  <si>
    <t>1718177631.600</t>
  </si>
  <si>
    <t>1718177631.610</t>
  </si>
  <si>
    <t>1718177631.620</t>
  </si>
  <si>
    <t>1718177631.630</t>
  </si>
  <si>
    <t>1718177631.640</t>
  </si>
  <si>
    <t>1718177631.650</t>
  </si>
  <si>
    <t>1718177631.660</t>
  </si>
  <si>
    <t>1718177631.670</t>
  </si>
  <si>
    <t>1718177631.680</t>
  </si>
  <si>
    <t>1718177631.690</t>
  </si>
  <si>
    <t>1718177631.700</t>
  </si>
  <si>
    <t>1718177631.710</t>
  </si>
  <si>
    <t>1718177631.720</t>
  </si>
  <si>
    <t>1718177631.730</t>
  </si>
  <si>
    <t>1718177631.740</t>
  </si>
  <si>
    <t>1718177631.750</t>
  </si>
  <si>
    <t>1718177631.760</t>
  </si>
  <si>
    <t>1718177631.770</t>
  </si>
  <si>
    <t>1718177631.780</t>
  </si>
  <si>
    <t>1718177631.790</t>
  </si>
  <si>
    <t>1718177631.800</t>
  </si>
  <si>
    <t>1718177631.810</t>
  </si>
  <si>
    <t>1718177631.820</t>
  </si>
  <si>
    <t>1718177631.830</t>
  </si>
  <si>
    <t>1718177631.840</t>
  </si>
  <si>
    <t>1718177631.850</t>
  </si>
  <si>
    <t>1718177631.860</t>
  </si>
  <si>
    <t>1718177631.870</t>
  </si>
  <si>
    <t>1718177631.880</t>
  </si>
  <si>
    <t>1718177631.890</t>
  </si>
  <si>
    <t>1718177631.900</t>
  </si>
  <si>
    <t>1718177631.910</t>
  </si>
  <si>
    <t>1718177631.920</t>
  </si>
  <si>
    <t>1718177631.930</t>
  </si>
  <si>
    <t>1718177631.940</t>
  </si>
  <si>
    <t>1718177631.950</t>
  </si>
  <si>
    <t>1718177631.960</t>
  </si>
  <si>
    <t>1718177631.970</t>
  </si>
  <si>
    <t>1718177631.980</t>
  </si>
  <si>
    <t>1718177631.990</t>
  </si>
  <si>
    <t>1718177632.000</t>
  </si>
  <si>
    <t>1718177632.010</t>
  </si>
  <si>
    <t>1718177632.020</t>
  </si>
  <si>
    <t>1718177632.030</t>
  </si>
  <si>
    <t>1718177632.040</t>
  </si>
  <si>
    <t>1718177632.050</t>
  </si>
  <si>
    <t>1718177632.060</t>
  </si>
  <si>
    <t>1718177632.070</t>
  </si>
  <si>
    <t>1718177632.080</t>
  </si>
  <si>
    <t>1718177632.090</t>
  </si>
  <si>
    <t>1718177632.100</t>
  </si>
  <si>
    <t>1718177632.110</t>
  </si>
  <si>
    <t>1718177632.120</t>
  </si>
  <si>
    <t>1718177632.130</t>
  </si>
  <si>
    <t>1718177632.140</t>
  </si>
  <si>
    <t>1718177632.150</t>
  </si>
  <si>
    <t>1718177632.160</t>
  </si>
  <si>
    <t>1718177632.170</t>
  </si>
  <si>
    <t>1718177632.180</t>
  </si>
  <si>
    <t>1718177632.190</t>
  </si>
  <si>
    <t>1718177632.200</t>
  </si>
  <si>
    <t>1718177632.210</t>
  </si>
  <si>
    <t>1718177632.220</t>
  </si>
  <si>
    <t>1718177632.230</t>
  </si>
  <si>
    <t>1718177632.240</t>
  </si>
  <si>
    <t>1718177632.250</t>
  </si>
  <si>
    <t>1718177632.260</t>
  </si>
  <si>
    <t>1718177632.270</t>
  </si>
  <si>
    <t>1718177632.280</t>
  </si>
  <si>
    <t>1718177632.290</t>
  </si>
  <si>
    <t>1718177632.300</t>
  </si>
  <si>
    <t>1718177632.310</t>
  </si>
  <si>
    <t>1718177632.320</t>
  </si>
  <si>
    <t>1718177632.330</t>
  </si>
  <si>
    <t>1718177632.340</t>
  </si>
  <si>
    <t>1718177632.350</t>
  </si>
  <si>
    <t>1718177632.360</t>
  </si>
  <si>
    <t>1718177632.370</t>
  </si>
  <si>
    <t>1718177632.380</t>
  </si>
  <si>
    <t>1718177632.390</t>
  </si>
  <si>
    <t>1718177632.400</t>
  </si>
  <si>
    <t>1718177632.410</t>
  </si>
  <si>
    <t>1718177632.420</t>
  </si>
  <si>
    <t>1718177632.430</t>
  </si>
  <si>
    <t>1718177632.440</t>
  </si>
  <si>
    <t>1718177632.450</t>
  </si>
  <si>
    <t>1718177632.460</t>
  </si>
  <si>
    <t>1718177632.470</t>
  </si>
  <si>
    <t>1718177632.480</t>
  </si>
  <si>
    <t>1718177632.490</t>
  </si>
  <si>
    <t>1718177632.500</t>
  </si>
  <si>
    <t>1718177632.510</t>
  </si>
  <si>
    <t>1718177632.520</t>
  </si>
  <si>
    <t>1718177632.530</t>
  </si>
  <si>
    <t>1718177632.540</t>
  </si>
  <si>
    <t>1718177632.550</t>
  </si>
  <si>
    <t>1718177632.560</t>
  </si>
  <si>
    <t>1718177632.570</t>
  </si>
  <si>
    <t>1718177632.580</t>
  </si>
  <si>
    <t>1718177632.590</t>
  </si>
  <si>
    <t>1718177632.600</t>
  </si>
  <si>
    <t>1718177632.610</t>
  </si>
  <si>
    <t>1718177632.620</t>
  </si>
  <si>
    <t>1718177632.630</t>
  </si>
  <si>
    <t>1718177632.640</t>
  </si>
  <si>
    <t>1718177632.650</t>
  </si>
  <si>
    <t>1718177632.660</t>
  </si>
  <si>
    <t>1718177632.670</t>
  </si>
  <si>
    <t>1718177632.680</t>
  </si>
  <si>
    <t>1718177632.690</t>
  </si>
  <si>
    <t>1718177632.700</t>
  </si>
  <si>
    <t>1718177632.710</t>
  </si>
  <si>
    <t>1718177632.720</t>
  </si>
  <si>
    <t>1718177632.730</t>
  </si>
  <si>
    <t>1718177632.740</t>
  </si>
  <si>
    <t>1718177632.750</t>
  </si>
  <si>
    <t>1718177632.760</t>
  </si>
  <si>
    <t>1718177632.770</t>
  </si>
  <si>
    <t>1718177632.780</t>
  </si>
  <si>
    <t>1718177632.790</t>
  </si>
  <si>
    <t>1718177632.800</t>
  </si>
  <si>
    <t>1718177632.810</t>
  </si>
  <si>
    <t>1718177632.820</t>
  </si>
  <si>
    <t>1718177632.830</t>
  </si>
  <si>
    <t>1718177632.840</t>
  </si>
  <si>
    <t>1718177632.850</t>
  </si>
  <si>
    <t>1718177632.860</t>
  </si>
  <si>
    <t>1718177632.870</t>
  </si>
  <si>
    <t>1718177632.880</t>
  </si>
  <si>
    <t>1718177632.890</t>
  </si>
  <si>
    <t>1718177632.900</t>
  </si>
  <si>
    <t>1718177632.910</t>
  </si>
  <si>
    <t>1718177632.920</t>
  </si>
  <si>
    <t>1718177632.930</t>
  </si>
  <si>
    <t>1718177632.940</t>
  </si>
  <si>
    <t>1718177632.950</t>
  </si>
  <si>
    <t>1718177632.960</t>
  </si>
  <si>
    <t>1718177632.970</t>
  </si>
  <si>
    <t>1718177632.980</t>
  </si>
  <si>
    <t>1718177632.990</t>
  </si>
  <si>
    <t>1718177633.000</t>
  </si>
  <si>
    <t>1718177633.010</t>
  </si>
  <si>
    <t>1718177633.020</t>
  </si>
  <si>
    <t>1718177633.030</t>
  </si>
  <si>
    <t>1718177633.040</t>
  </si>
  <si>
    <t>1718177633.050</t>
  </si>
  <si>
    <t>1718177633.060</t>
  </si>
  <si>
    <t>1718177633.070</t>
  </si>
  <si>
    <t>1718177633.080</t>
  </si>
  <si>
    <t>1718177633.090</t>
  </si>
  <si>
    <t>1718177633.100</t>
  </si>
  <si>
    <t>1718177633.110</t>
  </si>
  <si>
    <t>1718177633.120</t>
  </si>
  <si>
    <t>1718177633.130</t>
  </si>
  <si>
    <t>1718177633.140</t>
  </si>
  <si>
    <t>1718177633.150</t>
  </si>
  <si>
    <t>1718177633.160</t>
  </si>
  <si>
    <t>1718177633.170</t>
  </si>
  <si>
    <t>1718177633.180</t>
  </si>
  <si>
    <t>1718177633.190</t>
  </si>
  <si>
    <t>1718177633.200</t>
  </si>
  <si>
    <t>1718177633.210</t>
  </si>
  <si>
    <t>1718177633.220</t>
  </si>
  <si>
    <t>1718177633.230</t>
  </si>
  <si>
    <t>1718177633.240</t>
  </si>
  <si>
    <t>1718177633.250</t>
  </si>
  <si>
    <t>1718177633.260</t>
  </si>
  <si>
    <t>1718177633.270</t>
  </si>
  <si>
    <t>1718177633.280</t>
  </si>
  <si>
    <t>1718177633.290</t>
  </si>
  <si>
    <t>1718177633.300</t>
  </si>
  <si>
    <t>1718177633.310</t>
  </si>
  <si>
    <t>1718177633.320</t>
  </si>
  <si>
    <t>1718177633.330</t>
  </si>
  <si>
    <t>1718177633.340</t>
  </si>
  <si>
    <t>1718177633.350</t>
  </si>
  <si>
    <t>1718177633.360</t>
  </si>
  <si>
    <t>1718177633.370</t>
  </si>
  <si>
    <t>1718177633.380</t>
  </si>
  <si>
    <t>1718177633.390</t>
  </si>
  <si>
    <t>1718177633.400</t>
  </si>
  <si>
    <t>1718177633.410</t>
  </si>
  <si>
    <t>1718177633.420</t>
  </si>
  <si>
    <t>1718177633.430</t>
  </si>
  <si>
    <t>1718177633.440</t>
  </si>
  <si>
    <t>1718177633.450</t>
  </si>
  <si>
    <t>1718177633.460</t>
  </si>
  <si>
    <t>1718177633.470</t>
  </si>
  <si>
    <t>1718177633.480</t>
  </si>
  <si>
    <t>1718177633.490</t>
  </si>
  <si>
    <t>1718177633.500</t>
  </si>
  <si>
    <t>1718177633.510</t>
  </si>
  <si>
    <t>1718177633.520</t>
  </si>
  <si>
    <t>1718177633.530</t>
  </si>
  <si>
    <t>1718177633.540</t>
  </si>
  <si>
    <t>1718177633.550</t>
  </si>
  <si>
    <t>1718177633.560</t>
  </si>
  <si>
    <t>1718177633.570</t>
  </si>
  <si>
    <t>1718177633.580</t>
  </si>
  <si>
    <t>1718177633.590</t>
  </si>
  <si>
    <t>1718177633.600</t>
  </si>
  <si>
    <t>1718177633.610</t>
  </si>
  <si>
    <t>1718177633.620</t>
  </si>
  <si>
    <t>1718177633.630</t>
  </si>
  <si>
    <t>1718177633.640</t>
  </si>
  <si>
    <t>1718177633.650</t>
  </si>
  <si>
    <t>1718177633.660</t>
  </si>
  <si>
    <t>1718177633.670</t>
  </si>
  <si>
    <t>1718177633.680</t>
  </si>
  <si>
    <t>1718177633.690</t>
  </si>
  <si>
    <t>1718177633.700</t>
  </si>
  <si>
    <t>1718177633.710</t>
  </si>
  <si>
    <t>1718177633.720</t>
  </si>
  <si>
    <t>1718177633.730</t>
  </si>
  <si>
    <t>1718177633.740</t>
  </si>
  <si>
    <t>1718177633.750</t>
  </si>
  <si>
    <t>1718177633.760</t>
  </si>
  <si>
    <t>1718177633.770</t>
  </si>
  <si>
    <t>1718177633.780</t>
  </si>
  <si>
    <t>1718177633.790</t>
  </si>
  <si>
    <t>1718177633.800</t>
  </si>
  <si>
    <t>1718177633.810</t>
  </si>
  <si>
    <t>1718177633.820</t>
  </si>
  <si>
    <t>1718177633.830</t>
  </si>
  <si>
    <t>1718177633.840</t>
  </si>
  <si>
    <t>1718177633.850</t>
  </si>
  <si>
    <t>1718177633.860</t>
  </si>
  <si>
    <t>1718177633.870</t>
  </si>
  <si>
    <t>1718177633.880</t>
  </si>
  <si>
    <t>1718177633.890</t>
  </si>
  <si>
    <t>1718177633.900</t>
  </si>
  <si>
    <t>1718177633.910</t>
  </si>
  <si>
    <t>1718177633.920</t>
  </si>
  <si>
    <t>1718177633.930</t>
  </si>
  <si>
    <t>1718177633.940</t>
  </si>
  <si>
    <t>1718177633.950</t>
  </si>
  <si>
    <t>1718177633.960</t>
  </si>
  <si>
    <t>1718177633.970</t>
  </si>
  <si>
    <t>1718177633.980</t>
  </si>
  <si>
    <t>1718177633.990</t>
  </si>
  <si>
    <t>1718177634.000</t>
  </si>
  <si>
    <t>1718177634.010</t>
  </si>
  <si>
    <t>1718177634.020</t>
  </si>
  <si>
    <t>1718177634.030</t>
  </si>
  <si>
    <t>1718177634.040</t>
  </si>
  <si>
    <t>1718177634.050</t>
  </si>
  <si>
    <t>1718177634.060</t>
  </si>
  <si>
    <t>1718177634.070</t>
  </si>
  <si>
    <t>1718177634.080</t>
  </si>
  <si>
    <t>1718177634.090</t>
  </si>
  <si>
    <t>1718177634.100</t>
  </si>
  <si>
    <t>1718177634.110</t>
  </si>
  <si>
    <t>1718177634.120</t>
  </si>
  <si>
    <t>1718177634.130</t>
  </si>
  <si>
    <t>1718177634.140</t>
  </si>
  <si>
    <t>1718177634.150</t>
  </si>
  <si>
    <t>1718177634.160</t>
  </si>
  <si>
    <t>1718177634.170</t>
  </si>
  <si>
    <t>1718177634.180</t>
  </si>
  <si>
    <t>1718177634.190</t>
  </si>
  <si>
    <t>1718177634.200</t>
  </si>
  <si>
    <t>1718177634.210</t>
  </si>
  <si>
    <t>1718177634.220</t>
  </si>
  <si>
    <t>1718177634.230</t>
  </si>
  <si>
    <t>1718177634.240</t>
  </si>
  <si>
    <t>1718177634.250</t>
  </si>
  <si>
    <t>1718177634.260</t>
  </si>
  <si>
    <t>1718177634.270</t>
  </si>
  <si>
    <t>1718177634.280</t>
  </si>
  <si>
    <t>1718177634.290</t>
  </si>
  <si>
    <t>1718177634.300</t>
  </si>
  <si>
    <t>1718177634.310</t>
  </si>
  <si>
    <t>1718177634.320</t>
  </si>
  <si>
    <t>1718177634.330</t>
  </si>
  <si>
    <t>1718177634.340</t>
  </si>
  <si>
    <t>1718177634.350</t>
  </si>
  <si>
    <t>1718177634.360</t>
  </si>
  <si>
    <t>1718177634.370</t>
  </si>
  <si>
    <t>1718177634.380</t>
  </si>
  <si>
    <t>1718177634.390</t>
  </si>
  <si>
    <t>1718177634.400</t>
  </si>
  <si>
    <t>1718177634.410</t>
  </si>
  <si>
    <t>1718177634.420</t>
  </si>
  <si>
    <t>1718177634.430</t>
  </si>
  <si>
    <t>1718177634.440</t>
  </si>
  <si>
    <t>1718177634.450</t>
  </si>
  <si>
    <t>1718177634.460</t>
  </si>
  <si>
    <t>1718177634.470</t>
  </si>
  <si>
    <t>1718177634.480</t>
  </si>
  <si>
    <t>1718177634.490</t>
  </si>
  <si>
    <t>1718177634.500</t>
  </si>
  <si>
    <t>1718177634.510</t>
  </si>
  <si>
    <t>1718177634.520</t>
  </si>
  <si>
    <t>1718177634.530</t>
  </si>
  <si>
    <t>1718177634.540</t>
  </si>
  <si>
    <t>1718177634.550</t>
  </si>
  <si>
    <t>1718177634.560</t>
  </si>
  <si>
    <t>1718177634.570</t>
  </si>
  <si>
    <t>1718177634.580</t>
  </si>
  <si>
    <t>1718177634.590</t>
  </si>
  <si>
    <t>1718177634.600</t>
  </si>
  <si>
    <t>1718177634.610</t>
  </si>
  <si>
    <t>1718177634.620</t>
  </si>
  <si>
    <t>1718177634.630</t>
  </si>
  <si>
    <t>1718177634.640</t>
  </si>
  <si>
    <t>1718177634.650</t>
  </si>
  <si>
    <t>1718177634.660</t>
  </si>
  <si>
    <t>1718177634.670</t>
  </si>
  <si>
    <t>1718177634.680</t>
  </si>
  <si>
    <t>1718177634.690</t>
  </si>
  <si>
    <t>1718177634.700</t>
  </si>
  <si>
    <t>1718177634.710</t>
  </si>
  <si>
    <t>1718177634.720</t>
  </si>
  <si>
    <t>1718177634.730</t>
  </si>
  <si>
    <t>1718177634.740</t>
  </si>
  <si>
    <t>1718177634.750</t>
  </si>
  <si>
    <t>1718177634.760</t>
  </si>
  <si>
    <t>1718177634.770</t>
  </si>
  <si>
    <t>1718177634.780</t>
  </si>
  <si>
    <t>1718177634.790</t>
  </si>
  <si>
    <t>1718177634.800</t>
  </si>
  <si>
    <t>1718177634.810</t>
  </si>
  <si>
    <t>1718177634.820</t>
  </si>
  <si>
    <t>1718177634.830</t>
  </si>
  <si>
    <t>1718177634.840</t>
  </si>
  <si>
    <t>1718177634.850</t>
  </si>
  <si>
    <t>1718177634.860</t>
  </si>
  <si>
    <t>1718177634.870</t>
  </si>
  <si>
    <t>1718177634.880</t>
  </si>
  <si>
    <t>1718177634.890</t>
  </si>
  <si>
    <t>1718177634.900</t>
  </si>
  <si>
    <t>1718177634.910</t>
  </si>
  <si>
    <t>1718177634.920</t>
  </si>
  <si>
    <t>1718177634.930</t>
  </si>
  <si>
    <t>1718177634.940</t>
  </si>
  <si>
    <t>1718177634.950</t>
  </si>
  <si>
    <t>1718177634.960</t>
  </si>
  <si>
    <t>1718177634.970</t>
  </si>
  <si>
    <t>1718177634.980</t>
  </si>
  <si>
    <t>1718177634.990</t>
  </si>
  <si>
    <t>1718177635.000</t>
  </si>
  <si>
    <t>1718177635.010</t>
  </si>
  <si>
    <t>1718177635.020</t>
  </si>
  <si>
    <t>1718177635.030</t>
  </si>
  <si>
    <t>1718177635.040</t>
  </si>
  <si>
    <t>1718177635.050</t>
  </si>
  <si>
    <t>1718177635.060</t>
  </si>
  <si>
    <t>1718177635.070</t>
  </si>
  <si>
    <t>1718177635.080</t>
  </si>
  <si>
    <t>1718177635.090</t>
  </si>
  <si>
    <t>1718177635.100</t>
  </si>
  <si>
    <t>1718177635.110</t>
  </si>
  <si>
    <t>1718177635.120</t>
  </si>
  <si>
    <t>1718177635.130</t>
  </si>
  <si>
    <t>1718177635.140</t>
  </si>
  <si>
    <t>1718177635.150</t>
  </si>
  <si>
    <t>1718177635.160</t>
  </si>
  <si>
    <t>1718177635.170</t>
  </si>
  <si>
    <t>1718177635.180</t>
  </si>
  <si>
    <t>1718177635.190</t>
  </si>
  <si>
    <t>1718177635.200</t>
  </si>
  <si>
    <t>1718177635.210</t>
  </si>
  <si>
    <t>1718177635.220</t>
  </si>
  <si>
    <t>1718177635.230</t>
  </si>
  <si>
    <t>1718177635.240</t>
  </si>
  <si>
    <t>1718177635.250</t>
  </si>
  <si>
    <t>1718177635.260</t>
  </si>
  <si>
    <t>1718177635.270</t>
  </si>
  <si>
    <t>1718177635.280</t>
  </si>
  <si>
    <t>1718177635.290</t>
  </si>
  <si>
    <t>1718177635.300</t>
  </si>
  <si>
    <t>1718177635.310</t>
  </si>
  <si>
    <t>1718177635.320</t>
  </si>
  <si>
    <t>1718177635.330</t>
  </si>
  <si>
    <t>1718177635.340</t>
  </si>
  <si>
    <t>1718177635.350</t>
  </si>
  <si>
    <t>1718177635.360</t>
  </si>
  <si>
    <t>1718177635.370</t>
  </si>
  <si>
    <t>1718177635.380</t>
  </si>
  <si>
    <t>1718177635.390</t>
  </si>
  <si>
    <t>1718177635.400</t>
  </si>
  <si>
    <t>1718177635.410</t>
  </si>
  <si>
    <t>1718177635.420</t>
  </si>
  <si>
    <t>1718177635.430</t>
  </si>
  <si>
    <t>1718177635.440</t>
  </si>
  <si>
    <t>1718177635.450</t>
  </si>
  <si>
    <t>1718177635.460</t>
  </si>
  <si>
    <t>1718177635.470</t>
  </si>
  <si>
    <t>1718177635.480</t>
  </si>
  <si>
    <t>1718177635.490</t>
  </si>
  <si>
    <t>1718177635.500</t>
  </si>
  <si>
    <t>1718177635.510</t>
  </si>
  <si>
    <t>1718177635.520</t>
  </si>
  <si>
    <t>1718177635.530</t>
  </si>
  <si>
    <t>1718177635.540</t>
  </si>
  <si>
    <t>1718177635.550</t>
  </si>
  <si>
    <t>1718177635.560</t>
  </si>
  <si>
    <t>1718177635.570</t>
  </si>
  <si>
    <t>1718177635.580</t>
  </si>
  <si>
    <t>1718177635.590</t>
  </si>
  <si>
    <t>1718177635.600</t>
  </si>
  <si>
    <t>1718177635.610</t>
  </si>
  <si>
    <t>1718177635.620</t>
  </si>
  <si>
    <t>1718177635.630</t>
  </si>
  <si>
    <t>1718177635.640</t>
  </si>
  <si>
    <t>1718177635.650</t>
  </si>
  <si>
    <t>1718177635.660</t>
  </si>
  <si>
    <t>1718177635.670</t>
  </si>
  <si>
    <t>1718177635.680</t>
  </si>
  <si>
    <t>1718177635.690</t>
  </si>
  <si>
    <t>1718177635.700</t>
  </si>
  <si>
    <t>1718177635.710</t>
  </si>
  <si>
    <t>1718177635.720</t>
  </si>
  <si>
    <t>1718177635.730</t>
  </si>
  <si>
    <t>1718177635.740</t>
  </si>
  <si>
    <t>1718177635.750</t>
  </si>
  <si>
    <t>1718177635.760</t>
  </si>
  <si>
    <t>1718177635.770</t>
  </si>
  <si>
    <t>1718177635.780</t>
  </si>
  <si>
    <t>1718177635.790</t>
  </si>
  <si>
    <t>1718177635.800</t>
  </si>
  <si>
    <t>1718177635.810</t>
  </si>
  <si>
    <t>1718177635.820</t>
  </si>
  <si>
    <t>1718177635.830</t>
  </si>
  <si>
    <t>1718177635.840</t>
  </si>
  <si>
    <t>1718177635.850</t>
  </si>
  <si>
    <t>1718177635.860</t>
  </si>
  <si>
    <t>1718177635.870</t>
  </si>
  <si>
    <t>1718177635.880</t>
  </si>
  <si>
    <t>1718177635.890</t>
  </si>
  <si>
    <t>1718177635.900</t>
  </si>
  <si>
    <t>1718177635.910</t>
  </si>
  <si>
    <t>1718177635.920</t>
  </si>
  <si>
    <t>1718177635.930</t>
  </si>
  <si>
    <t>1718177635.940</t>
  </si>
  <si>
    <t>1718177635.950</t>
  </si>
  <si>
    <t>1718177635.960</t>
  </si>
  <si>
    <t>1718177635.970</t>
  </si>
  <si>
    <t>1718177635.980</t>
  </si>
  <si>
    <t>1718177635.990</t>
  </si>
  <si>
    <t>1718177636.000</t>
  </si>
  <si>
    <t>1718177636.010</t>
  </si>
  <si>
    <t>1718177636.020</t>
  </si>
  <si>
    <t>1718177636.030</t>
  </si>
  <si>
    <t>1718177636.040</t>
  </si>
  <si>
    <t>1718177636.050</t>
  </si>
  <si>
    <t>1718177636.060</t>
  </si>
  <si>
    <t>1718177636.070</t>
  </si>
  <si>
    <t>1718177636.080</t>
  </si>
  <si>
    <t>1718177636.090</t>
  </si>
  <si>
    <t>1718177636.100</t>
  </si>
  <si>
    <t>1718177636.110</t>
  </si>
  <si>
    <t>1718177636.120</t>
  </si>
  <si>
    <t>1718177636.130</t>
  </si>
  <si>
    <t>1718177636.140</t>
  </si>
  <si>
    <t>1718177636.150</t>
  </si>
  <si>
    <t>1718177636.160</t>
  </si>
  <si>
    <t>1718177636.170</t>
  </si>
  <si>
    <t>1718177636.180</t>
  </si>
  <si>
    <t>1718177636.190</t>
  </si>
  <si>
    <t>1718177636.200</t>
  </si>
  <si>
    <t>1718177636.210</t>
  </si>
  <si>
    <t>1718177636.220</t>
  </si>
  <si>
    <t>1718177636.230</t>
  </si>
  <si>
    <t>1718177636.240</t>
  </si>
  <si>
    <t>1718177636.250</t>
  </si>
  <si>
    <t>1718177636.260</t>
  </si>
  <si>
    <t>1718177636.270</t>
  </si>
  <si>
    <t>1718177636.280</t>
  </si>
  <si>
    <t>1718177636.290</t>
  </si>
  <si>
    <t>1718177636.300</t>
  </si>
  <si>
    <t>1718177636.310</t>
  </si>
  <si>
    <t>1718177636.320</t>
  </si>
  <si>
    <t>1718177636.330</t>
  </si>
  <si>
    <t>1718177636.340</t>
  </si>
  <si>
    <t>1718177636.350</t>
  </si>
  <si>
    <t>1718177636.360</t>
  </si>
  <si>
    <t>1718177636.370</t>
  </si>
  <si>
    <t>1718177636.380</t>
  </si>
  <si>
    <t>1718177636.390</t>
  </si>
  <si>
    <t>1718177636.400</t>
  </si>
  <si>
    <t>1718177636.410</t>
  </si>
  <si>
    <t>1718177636.420</t>
  </si>
  <si>
    <t>1718177636.430</t>
  </si>
  <si>
    <t>1718177636.440</t>
  </si>
  <si>
    <t>1718177636.450</t>
  </si>
  <si>
    <t>1718177636.460</t>
  </si>
  <si>
    <t>1718177636.470</t>
  </si>
  <si>
    <t>1718177636.480</t>
  </si>
  <si>
    <t>1718177636.490</t>
  </si>
  <si>
    <t>1718177636.500</t>
  </si>
  <si>
    <t>1718177636.510</t>
  </si>
  <si>
    <t>1718177636.520</t>
  </si>
  <si>
    <t>1718177636.530</t>
  </si>
  <si>
    <t>1718177636.540</t>
  </si>
  <si>
    <t>1718177636.550</t>
  </si>
  <si>
    <t>1718177636.560</t>
  </si>
  <si>
    <t>1718177636.570</t>
  </si>
  <si>
    <t>1718177636.580</t>
  </si>
  <si>
    <t>1718177636.590</t>
  </si>
  <si>
    <t>1718177636.600</t>
  </si>
  <si>
    <t>1718177636.610</t>
  </si>
  <si>
    <t>1718177636.620</t>
  </si>
  <si>
    <t>1718177636.630</t>
  </si>
  <si>
    <t>1718177636.640</t>
  </si>
  <si>
    <t>1718177636.650</t>
  </si>
  <si>
    <t>1718177636.660</t>
  </si>
  <si>
    <t>1718177636.670</t>
  </si>
  <si>
    <t>1718177636.680</t>
  </si>
  <si>
    <t>1718177636.690</t>
  </si>
  <si>
    <t>1718177636.700</t>
  </si>
  <si>
    <t>1718177636.710</t>
  </si>
  <si>
    <t>1718177636.720</t>
  </si>
  <si>
    <t>1718177636.730</t>
  </si>
  <si>
    <t>1718177636.740</t>
  </si>
  <si>
    <t>1718177636.750</t>
  </si>
  <si>
    <t>1718177636.760</t>
  </si>
  <si>
    <t>1718177636.770</t>
  </si>
  <si>
    <t>1718177636.780</t>
  </si>
  <si>
    <t>1718177636.790</t>
  </si>
  <si>
    <t>1718177636.800</t>
  </si>
  <si>
    <t>1718177636.810</t>
  </si>
  <si>
    <t>1718177636.820</t>
  </si>
  <si>
    <t>1718177636.830</t>
  </si>
  <si>
    <t>1718177636.840</t>
  </si>
  <si>
    <t>1718177636.850</t>
  </si>
  <si>
    <t>1718177636.860</t>
  </si>
  <si>
    <t>1718177636.870</t>
  </si>
  <si>
    <t>1718177636.880</t>
  </si>
  <si>
    <t>1718177636.890</t>
  </si>
  <si>
    <t>1718177636.900</t>
  </si>
  <si>
    <t>1718177636.910</t>
  </si>
  <si>
    <t>1718177636.920</t>
  </si>
  <si>
    <t>1718177636.930</t>
  </si>
  <si>
    <t>1718177636.940</t>
  </si>
  <si>
    <t>1718177636.950</t>
  </si>
  <si>
    <t>1718177636.960</t>
  </si>
  <si>
    <t>1718177636.970</t>
  </si>
  <si>
    <t>1718177636.980</t>
  </si>
  <si>
    <t>1718177636.990</t>
  </si>
  <si>
    <t>1718177637.000</t>
  </si>
  <si>
    <t>1718177637.010</t>
  </si>
  <si>
    <t>1718177637.020</t>
  </si>
  <si>
    <t>1718177637.030</t>
  </si>
  <si>
    <t>1718177637.040</t>
  </si>
  <si>
    <t>1718177637.050</t>
  </si>
  <si>
    <t>1718177637.060</t>
  </si>
  <si>
    <t>1718177637.070</t>
  </si>
  <si>
    <t>1718177637.080</t>
  </si>
  <si>
    <t>1718177637.090</t>
  </si>
  <si>
    <t>1718177637.100</t>
  </si>
  <si>
    <t>1718177637.110</t>
  </si>
  <si>
    <t>1718177637.120</t>
  </si>
  <si>
    <t>1718177637.130</t>
  </si>
  <si>
    <t>1718177637.140</t>
  </si>
  <si>
    <t>1718177637.150</t>
  </si>
  <si>
    <t>1718177637.160</t>
  </si>
  <si>
    <t>1718177637.170</t>
  </si>
  <si>
    <t>1718177637.180</t>
  </si>
  <si>
    <t>1718177637.190</t>
  </si>
  <si>
    <t>1718177637.200</t>
  </si>
  <si>
    <t>1718177637.210</t>
  </si>
  <si>
    <t>1718177637.220</t>
  </si>
  <si>
    <t>1718177637.230</t>
  </si>
  <si>
    <t>1718177637.240</t>
  </si>
  <si>
    <t>1718177637.250</t>
  </si>
  <si>
    <t>1718177637.260</t>
  </si>
  <si>
    <t>1718177637.270</t>
  </si>
  <si>
    <t>1718177637.280</t>
  </si>
  <si>
    <t>1718177637.290</t>
  </si>
  <si>
    <t>1718177637.300</t>
  </si>
  <si>
    <t>1718177637.310</t>
  </si>
  <si>
    <t>1718177637.320</t>
  </si>
  <si>
    <t>1718177637.330</t>
  </si>
  <si>
    <t>1718177637.340</t>
  </si>
  <si>
    <t>1718177637.350</t>
  </si>
  <si>
    <t>1718177637.360</t>
  </si>
  <si>
    <t>1718177637.370</t>
  </si>
  <si>
    <t>1718177637.380</t>
  </si>
  <si>
    <t>1718177637.390</t>
  </si>
  <si>
    <t>1718177637.400</t>
  </si>
  <si>
    <t>1718177637.410</t>
  </si>
  <si>
    <t>1718177637.420</t>
  </si>
  <si>
    <t>1718177637.430</t>
  </si>
  <si>
    <t>1718177637.440</t>
  </si>
  <si>
    <t>1718177637.450</t>
  </si>
  <si>
    <t>1718177637.460</t>
  </si>
  <si>
    <t>1718177637.470</t>
  </si>
  <si>
    <t>1718177637.480</t>
  </si>
  <si>
    <t>1718177637.490</t>
  </si>
  <si>
    <t>1718177637.500</t>
  </si>
  <si>
    <t>1718177637.510</t>
  </si>
  <si>
    <t>1718177637.520</t>
  </si>
  <si>
    <t>1718177637.530</t>
  </si>
  <si>
    <t>1718177637.540</t>
  </si>
  <si>
    <t>1718177637.550</t>
  </si>
  <si>
    <t>1718177637.560</t>
  </si>
  <si>
    <t>1718177637.570</t>
  </si>
  <si>
    <t>1718177637.580</t>
  </si>
  <si>
    <t>1718177637.590</t>
  </si>
  <si>
    <t>1718177637.600</t>
  </si>
  <si>
    <t>1718177637.610</t>
  </si>
  <si>
    <t>1718177637.620</t>
  </si>
  <si>
    <t>1718177637.630</t>
  </si>
  <si>
    <t>1718177637.640</t>
  </si>
  <si>
    <t>1718177637.650</t>
  </si>
  <si>
    <t>1718177637.660</t>
  </si>
  <si>
    <t>1718177637.670</t>
  </si>
  <si>
    <t>1718177637.680</t>
  </si>
  <si>
    <t>1718177637.690</t>
  </si>
  <si>
    <t>1718177637.700</t>
  </si>
  <si>
    <t>1718177637.710</t>
  </si>
  <si>
    <t>1718177637.720</t>
  </si>
  <si>
    <t>1718177637.730</t>
  </si>
  <si>
    <t>1718177637.740</t>
  </si>
  <si>
    <t>1718177637.750</t>
  </si>
  <si>
    <t>1718177637.760</t>
  </si>
  <si>
    <t>1718177637.770</t>
  </si>
  <si>
    <t>1718177637.780</t>
  </si>
  <si>
    <t>1718177637.790</t>
  </si>
  <si>
    <t>1718177637.800</t>
  </si>
  <si>
    <t>1718177637.810</t>
  </si>
  <si>
    <t>1718177637.820</t>
  </si>
  <si>
    <t>1718177637.830</t>
  </si>
  <si>
    <t>1718177637.840</t>
  </si>
  <si>
    <t>1718177637.850</t>
  </si>
  <si>
    <t>1718177637.860</t>
  </si>
  <si>
    <t>1718177637.870</t>
  </si>
  <si>
    <t>1718177637.880</t>
  </si>
  <si>
    <t>1718177637.890</t>
  </si>
  <si>
    <t>1718177637.900</t>
  </si>
  <si>
    <t>1718177637.910</t>
  </si>
  <si>
    <t>1718177637.920</t>
  </si>
  <si>
    <t>1718177637.930</t>
  </si>
  <si>
    <t>1718177637.940</t>
  </si>
  <si>
    <t>1718177637.950</t>
  </si>
  <si>
    <t>1718177637.960</t>
  </si>
  <si>
    <t>1718177637.970</t>
  </si>
  <si>
    <t>1718177637.980</t>
  </si>
  <si>
    <t>1718177637.990</t>
  </si>
  <si>
    <t>1718177638.000</t>
  </si>
  <si>
    <t>1718177638.010</t>
  </si>
  <si>
    <t>1718177638.020</t>
  </si>
  <si>
    <t>1718177638.030</t>
  </si>
  <si>
    <t>1718177638.040</t>
  </si>
  <si>
    <t>1718177638.050</t>
  </si>
  <si>
    <t>1718177638.060</t>
  </si>
  <si>
    <t>1718177638.070</t>
  </si>
  <si>
    <t>1718177638.080</t>
  </si>
  <si>
    <t>1718177638.090</t>
  </si>
  <si>
    <t>1718177638.100</t>
  </si>
  <si>
    <t>1718177638.110</t>
  </si>
  <si>
    <t>1718177638.120</t>
  </si>
  <si>
    <t>1718177638.130</t>
  </si>
  <si>
    <t>1718177638.140</t>
  </si>
  <si>
    <t>1718177638.150</t>
  </si>
  <si>
    <t>1718177638.160</t>
  </si>
  <si>
    <t>1718177638.170</t>
  </si>
  <si>
    <t>1718177638.180</t>
  </si>
  <si>
    <t>1718177638.190</t>
  </si>
  <si>
    <t>1718177638.200</t>
  </si>
  <si>
    <t>1718177638.210</t>
  </si>
  <si>
    <t>1718177638.220</t>
  </si>
  <si>
    <t>1718177638.230</t>
  </si>
  <si>
    <t>1718177638.240</t>
  </si>
  <si>
    <t>1718177638.250</t>
  </si>
  <si>
    <t>1718177638.260</t>
  </si>
  <si>
    <t>1718177638.270</t>
  </si>
  <si>
    <t>1718177638.280</t>
  </si>
  <si>
    <t>1718177638.290</t>
  </si>
  <si>
    <t>1718177638.300</t>
  </si>
  <si>
    <t>1718177638.310</t>
  </si>
  <si>
    <t>1718177638.320</t>
  </si>
  <si>
    <t>1718177638.330</t>
  </si>
  <si>
    <t>1718177638.340</t>
  </si>
  <si>
    <t>1718177638.350</t>
  </si>
  <si>
    <t>1718177638.360</t>
  </si>
  <si>
    <t>1718177638.370</t>
  </si>
  <si>
    <t>1718177638.380</t>
  </si>
  <si>
    <t>1718177638.390</t>
  </si>
  <si>
    <t>1718177638.400</t>
  </si>
  <si>
    <t>1718177638.410</t>
  </si>
  <si>
    <t>1718177638.420</t>
  </si>
  <si>
    <t>1718177638.430</t>
  </si>
  <si>
    <t>1718177638.440</t>
  </si>
  <si>
    <t>1718177638.450</t>
  </si>
  <si>
    <t>1718177638.460</t>
  </si>
  <si>
    <t>1718177638.470</t>
  </si>
  <si>
    <t>1718177638.480</t>
  </si>
  <si>
    <t>1718177638.490</t>
  </si>
  <si>
    <t>1718177638.500</t>
  </si>
  <si>
    <t>1718177638.510</t>
  </si>
  <si>
    <t>1718177638.520</t>
  </si>
  <si>
    <t>1718177638.530</t>
  </si>
  <si>
    <t>1718177638.540</t>
  </si>
  <si>
    <t>1718177638.550</t>
  </si>
  <si>
    <t>1718177638.560</t>
  </si>
  <si>
    <t>1718177638.570</t>
  </si>
  <si>
    <t>1718177638.580</t>
  </si>
  <si>
    <t>1718177638.590</t>
  </si>
  <si>
    <t>1718177638.600</t>
  </si>
  <si>
    <t>1718177638.610</t>
  </si>
  <si>
    <t>1718177638.620</t>
  </si>
  <si>
    <t>1718177638.630</t>
  </si>
  <si>
    <t>1718177638.640</t>
  </si>
  <si>
    <t>1718177638.650</t>
  </si>
  <si>
    <t>1718177638.660</t>
  </si>
  <si>
    <t>1718177638.670</t>
  </si>
  <si>
    <t>1718177638.680</t>
  </si>
  <si>
    <t>1718177638.690</t>
  </si>
  <si>
    <t>1718177638.700</t>
  </si>
  <si>
    <t>1718177638.710</t>
  </si>
  <si>
    <t>1718177638.720</t>
  </si>
  <si>
    <t>1718177638.730</t>
  </si>
  <si>
    <t>1718177638.740</t>
  </si>
  <si>
    <t>1718177638.750</t>
  </si>
  <si>
    <t>1718177638.760</t>
  </si>
  <si>
    <t>1718177638.770</t>
  </si>
  <si>
    <t>1718177638.780</t>
  </si>
  <si>
    <t>1718177638.790</t>
  </si>
  <si>
    <t>1718177638.800</t>
  </si>
  <si>
    <t>1718177638.810</t>
  </si>
  <si>
    <t>1718177638.820</t>
  </si>
  <si>
    <t>1718177638.830</t>
  </si>
  <si>
    <t>1718177638.840</t>
  </si>
  <si>
    <t>1718177638.850</t>
  </si>
  <si>
    <t>1718177638.860</t>
  </si>
  <si>
    <t>1718177638.870</t>
  </si>
  <si>
    <t>1718177638.880</t>
  </si>
  <si>
    <t>1718177638.890</t>
  </si>
  <si>
    <t>1718177638.900</t>
  </si>
  <si>
    <t>1718177638.910</t>
  </si>
  <si>
    <t>1718177638.920</t>
  </si>
  <si>
    <t>1718177638.930</t>
  </si>
  <si>
    <t>1718177638.940</t>
  </si>
  <si>
    <t>1718177638.950</t>
  </si>
  <si>
    <t>1718177638.960</t>
  </si>
  <si>
    <t>1718177638.970</t>
  </si>
  <si>
    <t>1718177638.980</t>
  </si>
  <si>
    <t>1718177638.990</t>
  </si>
  <si>
    <t>1718177639.000</t>
  </si>
  <si>
    <t>1718177639.010</t>
  </si>
  <si>
    <t>1718177639.020</t>
  </si>
  <si>
    <t>1718177639.030</t>
  </si>
  <si>
    <t>1718177639.040</t>
  </si>
  <si>
    <t>1718177639.050</t>
  </si>
  <si>
    <t>1718177639.060</t>
  </si>
  <si>
    <t>1718177639.070</t>
  </si>
  <si>
    <t>1718177639.080</t>
  </si>
  <si>
    <t>1718177639.090</t>
  </si>
  <si>
    <t>1718177639.100</t>
  </si>
  <si>
    <t>1718177639.110</t>
  </si>
  <si>
    <t>1718177639.120</t>
  </si>
  <si>
    <t>1718177639.130</t>
  </si>
  <si>
    <t>1718177639.140</t>
  </si>
  <si>
    <t>1718177639.150</t>
  </si>
  <si>
    <t>1718177639.160</t>
  </si>
  <si>
    <t>1718177639.170</t>
  </si>
  <si>
    <t>1718177639.180</t>
  </si>
  <si>
    <t>1718177639.190</t>
  </si>
  <si>
    <t>1718177639.200</t>
  </si>
  <si>
    <t>1718177639.210</t>
  </si>
  <si>
    <t>1718177639.220</t>
  </si>
  <si>
    <t>1718177639.230</t>
  </si>
  <si>
    <t>1718177639.240</t>
  </si>
  <si>
    <t>1718177639.250</t>
  </si>
  <si>
    <t>1718177639.260</t>
  </si>
  <si>
    <t>1718177639.270</t>
  </si>
  <si>
    <t>1718177639.280</t>
  </si>
  <si>
    <t>1718177639.290</t>
  </si>
  <si>
    <t>1718177639.300</t>
  </si>
  <si>
    <t>1718177639.310</t>
  </si>
  <si>
    <t>1718177639.320</t>
  </si>
  <si>
    <t>1718177639.330</t>
  </si>
  <si>
    <t>1718177639.340</t>
  </si>
  <si>
    <t>1718177639.350</t>
  </si>
  <si>
    <t>1718177639.360</t>
  </si>
  <si>
    <t>1718177639.370</t>
  </si>
  <si>
    <t>1718177639.380</t>
  </si>
  <si>
    <t>1718177639.390</t>
  </si>
  <si>
    <t>1718177639.400</t>
  </si>
  <si>
    <t>1718177639.410</t>
  </si>
  <si>
    <t>1718177639.420</t>
  </si>
  <si>
    <t>1718177639.430</t>
  </si>
  <si>
    <t>1718177639.440</t>
  </si>
  <si>
    <t>1718177639.450</t>
  </si>
  <si>
    <t>1718177639.460</t>
  </si>
  <si>
    <t>1718177639.470</t>
  </si>
  <si>
    <t>1718177639.480</t>
  </si>
  <si>
    <t>1718177639.490</t>
  </si>
  <si>
    <t>1718177639.500</t>
  </si>
  <si>
    <t>1718177639.510</t>
  </si>
  <si>
    <t>1718177639.520</t>
  </si>
  <si>
    <t>1718177639.530</t>
  </si>
  <si>
    <t>1718177639.540</t>
  </si>
  <si>
    <t>1718177639.550</t>
  </si>
  <si>
    <t>1718177639.560</t>
  </si>
  <si>
    <t>1718177639.570</t>
  </si>
  <si>
    <t>1718177639.580</t>
  </si>
  <si>
    <t>1718177639.590</t>
  </si>
  <si>
    <t>1718177639.600</t>
  </si>
  <si>
    <t>1718177639.610</t>
  </si>
  <si>
    <t>1718177639.620</t>
  </si>
  <si>
    <t>1718177639.630</t>
  </si>
  <si>
    <t>1718177639.640</t>
  </si>
  <si>
    <t>1718177639.650</t>
  </si>
  <si>
    <t>1718177639.660</t>
  </si>
  <si>
    <t>1718177639.670</t>
  </si>
  <si>
    <t>1718177639.680</t>
  </si>
  <si>
    <t>1718177639.690</t>
  </si>
  <si>
    <t>1718177639.700</t>
  </si>
  <si>
    <t>1718177639.710</t>
  </si>
  <si>
    <t>1718177639.720</t>
  </si>
  <si>
    <t>1718177639.730</t>
  </si>
  <si>
    <t>1718177639.740</t>
  </si>
  <si>
    <t>1718177639.750</t>
  </si>
  <si>
    <t>1718177639.760</t>
  </si>
  <si>
    <t>1718177639.770</t>
  </si>
  <si>
    <t>1718177639.780</t>
  </si>
  <si>
    <t>1718177639.790</t>
  </si>
  <si>
    <t>1718177639.800</t>
  </si>
  <si>
    <t>1718177639.810</t>
  </si>
  <si>
    <t>1718177639.820</t>
  </si>
  <si>
    <t>1718177639.830</t>
  </si>
  <si>
    <t>1718177639.840</t>
  </si>
  <si>
    <t>1718177639.850</t>
  </si>
  <si>
    <t>1718177639.860</t>
  </si>
  <si>
    <t>1718177639.870</t>
  </si>
  <si>
    <t>1718177639.880</t>
  </si>
  <si>
    <t>1718177639.890</t>
  </si>
  <si>
    <t>1718177639.900</t>
  </si>
  <si>
    <t>1718177639.910</t>
  </si>
  <si>
    <t>1718177639.920</t>
  </si>
  <si>
    <t>1718177639.930</t>
  </si>
  <si>
    <t>1718177639.940</t>
  </si>
  <si>
    <t>1718177639.950</t>
  </si>
  <si>
    <t>1718177639.960</t>
  </si>
  <si>
    <t>1718177639.970</t>
  </si>
  <si>
    <t>1718177639.980</t>
  </si>
  <si>
    <t>1718177639.990</t>
  </si>
  <si>
    <t>1718177640.000</t>
  </si>
  <si>
    <t>1718177640.010</t>
  </si>
  <si>
    <t>1718177640.020</t>
  </si>
  <si>
    <t>1718177640.030</t>
  </si>
  <si>
    <t>1718177640.040</t>
  </si>
  <si>
    <t>1718177640.050</t>
  </si>
  <si>
    <t>1718177640.060</t>
  </si>
  <si>
    <t>1718177640.070</t>
  </si>
  <si>
    <t>1718177640.080</t>
  </si>
  <si>
    <t>1718177640.090</t>
  </si>
  <si>
    <t>1718177640.100</t>
  </si>
  <si>
    <t>1718177640.110</t>
  </si>
  <si>
    <t>1718177640.120</t>
  </si>
  <si>
    <t>1718177640.130</t>
  </si>
  <si>
    <t>1718177640.140</t>
  </si>
  <si>
    <t>1718177640.150</t>
  </si>
  <si>
    <t>1718177640.160</t>
  </si>
  <si>
    <t>1718177640.170</t>
  </si>
  <si>
    <t>1718177640.180</t>
  </si>
  <si>
    <t>1718177640.190</t>
  </si>
  <si>
    <t>1718177640.200</t>
  </si>
  <si>
    <t>1718177640.210</t>
  </si>
  <si>
    <t>1718177640.220</t>
  </si>
  <si>
    <t>1718177640.230</t>
  </si>
  <si>
    <t>1718177640.240</t>
  </si>
  <si>
    <t>1718177640.250</t>
  </si>
  <si>
    <t>1718177640.260</t>
  </si>
  <si>
    <t>1718177640.270</t>
  </si>
  <si>
    <t>1718177640.280</t>
  </si>
  <si>
    <t>1718177640.290</t>
  </si>
  <si>
    <t>1718177640.300</t>
  </si>
  <si>
    <t>1718177640.310</t>
  </si>
  <si>
    <t>1718177640.320</t>
  </si>
  <si>
    <t>1718177640.330</t>
  </si>
  <si>
    <t>1718177640.340</t>
  </si>
  <si>
    <t>1718177640.350</t>
  </si>
  <si>
    <t>1718177640.360</t>
  </si>
  <si>
    <t>1718177640.370</t>
  </si>
  <si>
    <t>1718177640.380</t>
  </si>
  <si>
    <t>1718177640.390</t>
  </si>
  <si>
    <t>1718177640.400</t>
  </si>
  <si>
    <t>1718177640.410</t>
  </si>
  <si>
    <t>1718177640.420</t>
  </si>
  <si>
    <t>1718177640.430</t>
  </si>
  <si>
    <t>1718177640.440</t>
  </si>
  <si>
    <t>1718177640.450</t>
  </si>
  <si>
    <t>1718177640.460</t>
  </si>
  <si>
    <t>1718177640.470</t>
  </si>
  <si>
    <t>1718177640.480</t>
  </si>
  <si>
    <t>1718177640.490</t>
  </si>
  <si>
    <t>1718177640.500</t>
  </si>
  <si>
    <t>1718177640.510</t>
  </si>
  <si>
    <t>1718177640.520</t>
  </si>
  <si>
    <t>1718177640.530</t>
  </si>
  <si>
    <t>1718177640.540</t>
  </si>
  <si>
    <t>1718177640.550</t>
  </si>
  <si>
    <t>1718177640.560</t>
  </si>
  <si>
    <t>1718177640.570</t>
  </si>
  <si>
    <t>1718177640.580</t>
  </si>
  <si>
    <t>1718177640.590</t>
  </si>
  <si>
    <t>1718177640.600</t>
  </si>
  <si>
    <t>1718177640.610</t>
  </si>
  <si>
    <t>1718177640.620</t>
  </si>
  <si>
    <t>1718177640.630</t>
  </si>
  <si>
    <t>1718177640.640</t>
  </si>
  <si>
    <t>1718177640.650</t>
  </si>
  <si>
    <t>1718177640.660</t>
  </si>
  <si>
    <t>1718177640.670</t>
  </si>
  <si>
    <t>1718177640.680</t>
  </si>
  <si>
    <t>1718177640.690</t>
  </si>
  <si>
    <t>1718177640.700</t>
  </si>
  <si>
    <t>1718177640.710</t>
  </si>
  <si>
    <t>1718177640.720</t>
  </si>
  <si>
    <t>1718177640.730</t>
  </si>
  <si>
    <t>1718177640.740</t>
  </si>
  <si>
    <t>1718177640.750</t>
  </si>
  <si>
    <t>1718177640.760</t>
  </si>
  <si>
    <t>1718177640.770</t>
  </si>
  <si>
    <t>1718177640.780</t>
  </si>
  <si>
    <t>1718177640.790</t>
  </si>
  <si>
    <t>1718177640.800</t>
  </si>
  <si>
    <t>1718177640.810</t>
  </si>
  <si>
    <t>1718177640.820</t>
  </si>
  <si>
    <t>1718177640.830</t>
  </si>
  <si>
    <t>1718177640.840</t>
  </si>
  <si>
    <t>1718177640.850</t>
  </si>
  <si>
    <t>1718177640.860</t>
  </si>
  <si>
    <t>1718177640.870</t>
  </si>
  <si>
    <t>1718177640.880</t>
  </si>
  <si>
    <t>1718177640.890</t>
  </si>
  <si>
    <t>1718177640.900</t>
  </si>
  <si>
    <t>1718177640.910</t>
  </si>
  <si>
    <t>1718177640.920</t>
  </si>
  <si>
    <t>1718177640.930</t>
  </si>
  <si>
    <t>1718177640.940</t>
  </si>
  <si>
    <t>1718177640.950</t>
  </si>
  <si>
    <t>1718177640.960</t>
  </si>
  <si>
    <t>1718177640.970</t>
  </si>
  <si>
    <t>1718177640.980</t>
  </si>
  <si>
    <t>1718177640.990</t>
  </si>
  <si>
    <t>1718177641.000</t>
  </si>
  <si>
    <t>1718177641.010</t>
  </si>
  <si>
    <t>1718177641.020</t>
  </si>
  <si>
    <t>1718177641.030</t>
  </si>
  <si>
    <t>1718177641.040</t>
  </si>
  <si>
    <t>1718177641.050</t>
  </si>
  <si>
    <t>1718177641.060</t>
  </si>
  <si>
    <t>1718177641.070</t>
  </si>
  <si>
    <t>1718177641.080</t>
  </si>
  <si>
    <t>1718177641.090</t>
  </si>
  <si>
    <t>1718177641.100</t>
  </si>
  <si>
    <t>1718177641.110</t>
  </si>
  <si>
    <t>1718177641.120</t>
  </si>
  <si>
    <t>1718177641.130</t>
  </si>
  <si>
    <t>1718177641.140</t>
  </si>
  <si>
    <t>1718177641.150</t>
  </si>
  <si>
    <t>1718177641.160</t>
  </si>
  <si>
    <t>1718177641.170</t>
  </si>
  <si>
    <t>1718177641.180</t>
  </si>
  <si>
    <t>1718177641.190</t>
  </si>
  <si>
    <t>1718177641.200</t>
  </si>
  <si>
    <t>1718177641.210</t>
  </si>
  <si>
    <t>1718177641.220</t>
  </si>
  <si>
    <t>1718177641.230</t>
  </si>
  <si>
    <t>1718177641.240</t>
  </si>
  <si>
    <t>1718177641.250</t>
  </si>
  <si>
    <t>1718177641.260</t>
  </si>
  <si>
    <t>1718177641.270</t>
  </si>
  <si>
    <t>1718177641.280</t>
  </si>
  <si>
    <t>1718177641.290</t>
  </si>
  <si>
    <t>1718177641.300</t>
  </si>
  <si>
    <t>1718177641.310</t>
  </si>
  <si>
    <t>1718177641.320</t>
  </si>
  <si>
    <t>1718177641.330</t>
  </si>
  <si>
    <t>1718177641.340</t>
  </si>
  <si>
    <t>1718177641.350</t>
  </si>
  <si>
    <t>1718177641.360</t>
  </si>
  <si>
    <t>1718177641.370</t>
  </si>
  <si>
    <t>1718177641.380</t>
  </si>
  <si>
    <t>1718177641.390</t>
  </si>
  <si>
    <t>1718177641.400</t>
  </si>
  <si>
    <t>1718177641.410</t>
  </si>
  <si>
    <t>1718177641.420</t>
  </si>
  <si>
    <t>1718177641.430</t>
  </si>
  <si>
    <t>1718177641.440</t>
  </si>
  <si>
    <t>1718177641.450</t>
  </si>
  <si>
    <t>1718177641.460</t>
  </si>
  <si>
    <t>1718177641.470</t>
  </si>
  <si>
    <t>1718177641.480</t>
  </si>
  <si>
    <t>1718177641.490</t>
  </si>
  <si>
    <t>1718177641.500</t>
  </si>
  <si>
    <t>1718177641.510</t>
  </si>
  <si>
    <t>1718177641.520</t>
  </si>
  <si>
    <t>1718177641.530</t>
  </si>
  <si>
    <t>1718177641.540</t>
  </si>
  <si>
    <t>1718177641.550</t>
  </si>
  <si>
    <t>1718177641.560</t>
  </si>
  <si>
    <t>1718177641.570</t>
  </si>
  <si>
    <t>1718177641.580</t>
  </si>
  <si>
    <t>1718177641.590</t>
  </si>
  <si>
    <t>1718177641.600</t>
  </si>
  <si>
    <t>1718177641.610</t>
  </si>
  <si>
    <t>1718177641.620</t>
  </si>
  <si>
    <t>1718177641.630</t>
  </si>
  <si>
    <t>1718177641.640</t>
  </si>
  <si>
    <t>1718177641.650</t>
  </si>
  <si>
    <t>1718177641.660</t>
  </si>
  <si>
    <t>1718177641.670</t>
  </si>
  <si>
    <t>1718177641.680</t>
  </si>
  <si>
    <t>1718177641.690</t>
  </si>
  <si>
    <t>1718177641.700</t>
  </si>
  <si>
    <t>1718177641.710</t>
  </si>
  <si>
    <t>1718177641.720</t>
  </si>
  <si>
    <t>1718177641.730</t>
  </si>
  <si>
    <t>1718177641.740</t>
  </si>
  <si>
    <t>1718177641.750</t>
  </si>
  <si>
    <t>1718177641.760</t>
  </si>
  <si>
    <t>1718177641.770</t>
  </si>
  <si>
    <t>1718177641.780</t>
  </si>
  <si>
    <t>1718177641.790</t>
  </si>
  <si>
    <t>1718177641.800</t>
  </si>
  <si>
    <t>1718177641.810</t>
  </si>
  <si>
    <t>1718177641.820</t>
  </si>
  <si>
    <t>1718177641.830</t>
  </si>
  <si>
    <t>1718177641.840</t>
  </si>
  <si>
    <t>1718177641.850</t>
  </si>
  <si>
    <t>1718177641.860</t>
  </si>
  <si>
    <t>1718177641.870</t>
  </si>
  <si>
    <t>1718177641.880</t>
  </si>
  <si>
    <t>1718177641.890</t>
  </si>
  <si>
    <t>1718177641.900</t>
  </si>
  <si>
    <t>1718177641.910</t>
  </si>
  <si>
    <t>1718177641.920</t>
  </si>
  <si>
    <t>1718177641.930</t>
  </si>
  <si>
    <t>1718177641.940</t>
  </si>
  <si>
    <t>1718177641.950</t>
  </si>
  <si>
    <t>1718177641.960</t>
  </si>
  <si>
    <t>1718177641.970</t>
  </si>
  <si>
    <t>1718177641.980</t>
  </si>
  <si>
    <t>1718177641.990</t>
  </si>
  <si>
    <t>1718177642.000</t>
  </si>
  <si>
    <t>1718177642.010</t>
  </si>
  <si>
    <t>1718177642.020</t>
  </si>
  <si>
    <t>1718177642.030</t>
  </si>
  <si>
    <t>1718177642.040</t>
  </si>
  <si>
    <t>1718177642.050</t>
  </si>
  <si>
    <t>1718177642.060</t>
  </si>
  <si>
    <t>1718177642.070</t>
  </si>
  <si>
    <t>1718177642.080</t>
  </si>
  <si>
    <t>1718177642.090</t>
  </si>
  <si>
    <t>1718177642.100</t>
  </si>
  <si>
    <t>1718177642.110</t>
  </si>
  <si>
    <t>1718177642.120</t>
  </si>
  <si>
    <t>1718177642.130</t>
  </si>
  <si>
    <t>1718177642.140</t>
  </si>
  <si>
    <t>1718177642.150</t>
  </si>
  <si>
    <t>1718177642.160</t>
  </si>
  <si>
    <t>1718177642.170</t>
  </si>
  <si>
    <t>1718177642.180</t>
  </si>
  <si>
    <t>1718177642.190</t>
  </si>
  <si>
    <t>1718177642.200</t>
  </si>
  <si>
    <t>1718177642.210</t>
  </si>
  <si>
    <t>1718177642.220</t>
  </si>
  <si>
    <t>1718177642.230</t>
  </si>
  <si>
    <t>1718177642.240</t>
  </si>
  <si>
    <t>1718177642.250</t>
  </si>
  <si>
    <t>1718177642.260</t>
  </si>
  <si>
    <t>1718177642.270</t>
  </si>
  <si>
    <t>1718177642.280</t>
  </si>
  <si>
    <t>1718177642.290</t>
  </si>
  <si>
    <t>1718177642.300</t>
  </si>
  <si>
    <t>1718177642.310</t>
  </si>
  <si>
    <t>1718177642.320</t>
  </si>
  <si>
    <t>1718177642.330</t>
  </si>
  <si>
    <t>1718177642.340</t>
  </si>
  <si>
    <t>1718177642.350</t>
  </si>
  <si>
    <t>1718177642.360</t>
  </si>
  <si>
    <t>1718177642.370</t>
  </si>
  <si>
    <t>1718177642.380</t>
  </si>
  <si>
    <t>1718177642.390</t>
  </si>
  <si>
    <t>1718177642.400</t>
  </si>
  <si>
    <t>1718177642.410</t>
  </si>
  <si>
    <t>1718177642.420</t>
  </si>
  <si>
    <t>1718177642.430</t>
  </si>
  <si>
    <t>1718177642.440</t>
  </si>
  <si>
    <t>1718177642.450</t>
  </si>
  <si>
    <t>1718177642.460</t>
  </si>
  <si>
    <t>1718177642.470</t>
  </si>
  <si>
    <t>1718177642.480</t>
  </si>
  <si>
    <t>1718177642.490</t>
  </si>
  <si>
    <t>1718177642.500</t>
  </si>
  <si>
    <t>1718177642.510</t>
  </si>
  <si>
    <t>1718177642.520</t>
  </si>
  <si>
    <t>1718177642.530</t>
  </si>
  <si>
    <t>1718177642.540</t>
  </si>
  <si>
    <t>1718177642.550</t>
  </si>
  <si>
    <t>1718177642.560</t>
  </si>
  <si>
    <t>1718177642.570</t>
  </si>
  <si>
    <t>1718177642.580</t>
  </si>
  <si>
    <t>1718177642.590</t>
  </si>
  <si>
    <t>1718177642.600</t>
  </si>
  <si>
    <t>1718177642.610</t>
  </si>
  <si>
    <t>1718177642.620</t>
  </si>
  <si>
    <t>1718177642.630</t>
  </si>
  <si>
    <t>1718177642.640</t>
  </si>
  <si>
    <t>1718177642.650</t>
  </si>
  <si>
    <t>1718177642.660</t>
  </si>
  <si>
    <t>1718177642.670</t>
  </si>
  <si>
    <t>1718177642.680</t>
  </si>
  <si>
    <t>1718177642.690</t>
  </si>
  <si>
    <t>1718177642.700</t>
  </si>
  <si>
    <t>1718177642.710</t>
  </si>
  <si>
    <t>1718177642.720</t>
  </si>
  <si>
    <t>1718177642.730</t>
  </si>
  <si>
    <t>1718177642.740</t>
  </si>
  <si>
    <t>1718177642.750</t>
  </si>
  <si>
    <t>1718177642.760</t>
  </si>
  <si>
    <t>1718177642.770</t>
  </si>
  <si>
    <t>1718177642.780</t>
  </si>
  <si>
    <t>1718177642.790</t>
  </si>
  <si>
    <t>1718177642.800</t>
  </si>
  <si>
    <t>1718177642.810</t>
  </si>
  <si>
    <t>1718177642.820</t>
  </si>
  <si>
    <t>1718177642.830</t>
  </si>
  <si>
    <t>1718177642.840</t>
  </si>
  <si>
    <t>1718177642.850</t>
  </si>
  <si>
    <t>1718177642.860</t>
  </si>
  <si>
    <t>1718177642.870</t>
  </si>
  <si>
    <t>1718177642.880</t>
  </si>
  <si>
    <t>1718177642.890</t>
  </si>
  <si>
    <t>1718177642.900</t>
  </si>
  <si>
    <t>1718177642.910</t>
  </si>
  <si>
    <t>1718177642.920</t>
  </si>
  <si>
    <t>1718177642.930</t>
  </si>
  <si>
    <t>1718177642.940</t>
  </si>
  <si>
    <t>1718177642.950</t>
  </si>
  <si>
    <t>1718177642.960</t>
  </si>
  <si>
    <t>1718177642.970</t>
  </si>
  <si>
    <t>1718177642.980</t>
  </si>
  <si>
    <t>1718177642.990</t>
  </si>
  <si>
    <t>1718177643.000</t>
  </si>
  <si>
    <t>1718177643.010</t>
  </si>
  <si>
    <t>1718177643.020</t>
  </si>
  <si>
    <t>1718177643.030</t>
  </si>
  <si>
    <t>1718177643.040</t>
  </si>
  <si>
    <t>1718177643.050</t>
  </si>
  <si>
    <t>1718177643.060</t>
  </si>
  <si>
    <t>1718177643.070</t>
  </si>
  <si>
    <t>1718177643.080</t>
  </si>
  <si>
    <t>1718177643.090</t>
  </si>
  <si>
    <t>1718177643.100</t>
  </si>
  <si>
    <t>1718177643.110</t>
  </si>
  <si>
    <t>1718177643.120</t>
  </si>
  <si>
    <t>1718177643.130</t>
  </si>
  <si>
    <t>1718177643.140</t>
  </si>
  <si>
    <t>1718177643.150</t>
  </si>
  <si>
    <t>1718177643.160</t>
  </si>
  <si>
    <t>1718177643.170</t>
  </si>
  <si>
    <t>1718177643.180</t>
  </si>
  <si>
    <t>1718177643.190</t>
  </si>
  <si>
    <t>1718177643.200</t>
  </si>
  <si>
    <t>1718177643.210</t>
  </si>
  <si>
    <t>1718177643.220</t>
  </si>
  <si>
    <t>1718177643.230</t>
  </si>
  <si>
    <t>1718177643.240</t>
  </si>
  <si>
    <t>1718177643.250</t>
  </si>
  <si>
    <t>1718177643.260</t>
  </si>
  <si>
    <t>1718177643.270</t>
  </si>
  <si>
    <t>1718177643.280</t>
  </si>
  <si>
    <t>1718177643.290</t>
  </si>
  <si>
    <t>1718177643.300</t>
  </si>
  <si>
    <t>1718177643.310</t>
  </si>
  <si>
    <t>1718177643.320</t>
  </si>
  <si>
    <t>1718177643.330</t>
  </si>
  <si>
    <t>1718177643.340</t>
  </si>
  <si>
    <t>1718177643.350</t>
  </si>
  <si>
    <t>1718177643.360</t>
  </si>
  <si>
    <t>1718177643.370</t>
  </si>
  <si>
    <t>1718177643.380</t>
  </si>
  <si>
    <t>1718177643.390</t>
  </si>
  <si>
    <t>1718177643.400</t>
  </si>
  <si>
    <t>1718177643.410</t>
  </si>
  <si>
    <t>1718177643.420</t>
  </si>
  <si>
    <t>1718177643.430</t>
  </si>
  <si>
    <t>1718177643.440</t>
  </si>
  <si>
    <t>1718177643.450</t>
  </si>
  <si>
    <t>1718177643.460</t>
  </si>
  <si>
    <t>1718177643.470</t>
  </si>
  <si>
    <t>1718177643.480</t>
  </si>
  <si>
    <t>1718177643.490</t>
  </si>
  <si>
    <t>1718177643.500</t>
  </si>
  <si>
    <t>1718177643.510</t>
  </si>
  <si>
    <t>1718177643.520</t>
  </si>
  <si>
    <t>1718177643.530</t>
  </si>
  <si>
    <t>1718177643.540</t>
  </si>
  <si>
    <t>1718177643.550</t>
  </si>
  <si>
    <t>1718177643.560</t>
  </si>
  <si>
    <t>1718177643.570</t>
  </si>
  <si>
    <t>1718177643.580</t>
  </si>
  <si>
    <t>1718177643.590</t>
  </si>
  <si>
    <t>1718177643.600</t>
  </si>
  <si>
    <t>1718177643.610</t>
  </si>
  <si>
    <t>1718177643.620</t>
  </si>
  <si>
    <t>1718177643.630</t>
  </si>
  <si>
    <t>1718177643.640</t>
  </si>
  <si>
    <t>1718177643.650</t>
  </si>
  <si>
    <t>1718177643.660</t>
  </si>
  <si>
    <t>1718177643.670</t>
  </si>
  <si>
    <t>1718177643.680</t>
  </si>
  <si>
    <t>1718177643.690</t>
  </si>
  <si>
    <t>1718177643.700</t>
  </si>
  <si>
    <t>1718177643.710</t>
  </si>
  <si>
    <t>1718177643.720</t>
  </si>
  <si>
    <t>1718177643.730</t>
  </si>
  <si>
    <t>1718177643.740</t>
  </si>
  <si>
    <t>1718177643.750</t>
  </si>
  <si>
    <t>1718177643.760</t>
  </si>
  <si>
    <t>1718177643.770</t>
  </si>
  <si>
    <t>1718177643.780</t>
  </si>
  <si>
    <t>1718177643.790</t>
  </si>
  <si>
    <t>1718177643.800</t>
  </si>
  <si>
    <t>1718177643.810</t>
  </si>
  <si>
    <t>1718177643.820</t>
  </si>
  <si>
    <t>1718177643.830</t>
  </si>
  <si>
    <t>1718177643.840</t>
  </si>
  <si>
    <t>1718177643.850</t>
  </si>
  <si>
    <t>1718177643.860</t>
  </si>
  <si>
    <t>1718177643.870</t>
  </si>
  <si>
    <t>1718177643.880</t>
  </si>
  <si>
    <t>1718177643.890</t>
  </si>
  <si>
    <t>1718177643.900</t>
  </si>
  <si>
    <t>1718177643.910</t>
  </si>
  <si>
    <t>1718177643.920</t>
  </si>
  <si>
    <t>1718177643.930</t>
  </si>
  <si>
    <t>1718177643.940</t>
  </si>
  <si>
    <t>1718177643.950</t>
  </si>
  <si>
    <t>1718177643.960</t>
  </si>
  <si>
    <t>1718177643.970</t>
  </si>
  <si>
    <t>1718177643.980</t>
  </si>
  <si>
    <t>1718177643.990</t>
  </si>
  <si>
    <t>1718177644.000</t>
  </si>
  <si>
    <t>1718177644.010</t>
  </si>
  <si>
    <t>1718177644.020</t>
  </si>
  <si>
    <t>1718177644.030</t>
  </si>
  <si>
    <t>1718177644.040</t>
  </si>
  <si>
    <t>1718177644.050</t>
  </si>
  <si>
    <t>1718177644.060</t>
  </si>
  <si>
    <t>1718177644.070</t>
  </si>
  <si>
    <t>1718177644.080</t>
  </si>
  <si>
    <t>1718177644.090</t>
  </si>
  <si>
    <t>1718177644.100</t>
  </si>
  <si>
    <t>1718177644.110</t>
  </si>
  <si>
    <t>1718177644.120</t>
  </si>
  <si>
    <t>1718177644.130</t>
  </si>
  <si>
    <t>1718177644.140</t>
  </si>
  <si>
    <t>1718177644.150</t>
  </si>
  <si>
    <t>1718177644.160</t>
  </si>
  <si>
    <t>1718177644.170</t>
  </si>
  <si>
    <t>1718177644.180</t>
  </si>
  <si>
    <t>1718177644.190</t>
  </si>
  <si>
    <t>1718177644.200</t>
  </si>
  <si>
    <t>1718177644.210</t>
  </si>
  <si>
    <t>1718177644.220</t>
  </si>
  <si>
    <t>1718177644.230</t>
  </si>
  <si>
    <t>1718177644.240</t>
  </si>
  <si>
    <t>1718177644.250</t>
  </si>
  <si>
    <t>1718177644.260</t>
  </si>
  <si>
    <t>1718177644.270</t>
  </si>
  <si>
    <t>1718177644.280</t>
  </si>
  <si>
    <t>1718177644.290</t>
  </si>
  <si>
    <t>1718177644.300</t>
  </si>
  <si>
    <t>1718177644.310</t>
  </si>
  <si>
    <t>1718177644.320</t>
  </si>
  <si>
    <t>1718177644.330</t>
  </si>
  <si>
    <t>1718177644.340</t>
  </si>
  <si>
    <t>1718177644.350</t>
  </si>
  <si>
    <t>1718177644.360</t>
  </si>
  <si>
    <t>1718177644.370</t>
  </si>
  <si>
    <t>1718177644.380</t>
  </si>
  <si>
    <t>1718177644.390</t>
  </si>
  <si>
    <t>1718177644.400</t>
  </si>
  <si>
    <t>1718177644.410</t>
  </si>
  <si>
    <t>1718177644.420</t>
  </si>
  <si>
    <t>1718177644.430</t>
  </si>
  <si>
    <t>1718177644.440</t>
  </si>
  <si>
    <t>1718177644.450</t>
  </si>
  <si>
    <t>1718177644.460</t>
  </si>
  <si>
    <t>1718177644.470</t>
  </si>
  <si>
    <t>1718177644.480</t>
  </si>
  <si>
    <t>1718177644.490</t>
  </si>
  <si>
    <t>1718177644.500</t>
  </si>
  <si>
    <t>1718177644.510</t>
  </si>
  <si>
    <t>1718177644.520</t>
  </si>
  <si>
    <t>1718177644.530</t>
  </si>
  <si>
    <t>1718177644.540</t>
  </si>
  <si>
    <t>1718177644.550</t>
  </si>
  <si>
    <t>1718177644.560</t>
  </si>
  <si>
    <t>1718177644.570</t>
  </si>
  <si>
    <t>1718177644.580</t>
  </si>
  <si>
    <t>1718177644.590</t>
  </si>
  <si>
    <t>1718177644.600</t>
  </si>
  <si>
    <t>1718177644.610</t>
  </si>
  <si>
    <t>1718177644.620</t>
  </si>
  <si>
    <t>1718177644.630</t>
  </si>
  <si>
    <t>1718177644.640</t>
  </si>
  <si>
    <t>1718177644.650</t>
  </si>
  <si>
    <t>1718177644.660</t>
  </si>
  <si>
    <t>1718177644.670</t>
  </si>
  <si>
    <t>1718177644.680</t>
  </si>
  <si>
    <t>1718177644.690</t>
  </si>
  <si>
    <t>1718177644.700</t>
  </si>
  <si>
    <t>1718177644.710</t>
  </si>
  <si>
    <t>1718177644.720</t>
  </si>
  <si>
    <t>1718177644.730</t>
  </si>
  <si>
    <t>1718177644.740</t>
  </si>
  <si>
    <t>1718177644.750</t>
  </si>
  <si>
    <t>1718177644.760</t>
  </si>
  <si>
    <t>1718177644.770</t>
  </si>
  <si>
    <t>1718177644.780</t>
  </si>
  <si>
    <t>1718177644.790</t>
  </si>
  <si>
    <t>1718177644.800</t>
  </si>
  <si>
    <t>1718177644.810</t>
  </si>
  <si>
    <t>1718177644.820</t>
  </si>
  <si>
    <t>1718177644.830</t>
  </si>
  <si>
    <t>1718177644.840</t>
  </si>
  <si>
    <t>1718177644.850</t>
  </si>
  <si>
    <t>1718177644.860</t>
  </si>
  <si>
    <t>1718177644.870</t>
  </si>
  <si>
    <t>1718177644.880</t>
  </si>
  <si>
    <t>1718177644.890</t>
  </si>
  <si>
    <t>1718177644.900</t>
  </si>
  <si>
    <t>1718177644.910</t>
  </si>
  <si>
    <t>1718177644.920</t>
  </si>
  <si>
    <t>1718177644.930</t>
  </si>
  <si>
    <t>1718177644.940</t>
  </si>
  <si>
    <t>1718177644.950</t>
  </si>
  <si>
    <t>1718177644.960</t>
  </si>
  <si>
    <t>1718177644.970</t>
  </si>
  <si>
    <t>1718177644.980</t>
  </si>
  <si>
    <t>1718177644.990</t>
  </si>
  <si>
    <t>1718177645.000</t>
  </si>
  <si>
    <t>1718177645.010</t>
  </si>
  <si>
    <t>1718177645.020</t>
  </si>
  <si>
    <t>1718177645.030</t>
  </si>
  <si>
    <t>1718177645.040</t>
  </si>
  <si>
    <t>1718177645.050</t>
  </si>
  <si>
    <t>1718177645.060</t>
  </si>
  <si>
    <t>1718177645.070</t>
  </si>
  <si>
    <t>1718177645.080</t>
  </si>
  <si>
    <t>1718177645.090</t>
  </si>
  <si>
    <t>1718177645.100</t>
  </si>
  <si>
    <t>1718177645.110</t>
  </si>
  <si>
    <t>1718177645.120</t>
  </si>
  <si>
    <t>1718177645.130</t>
  </si>
  <si>
    <t>1718177645.140</t>
  </si>
  <si>
    <t>1718177645.150</t>
  </si>
  <si>
    <t>1718177645.160</t>
  </si>
  <si>
    <t>1718177645.170</t>
  </si>
  <si>
    <t>1718177645.180</t>
  </si>
  <si>
    <t>1718177645.190</t>
  </si>
  <si>
    <t>1718177645.200</t>
  </si>
  <si>
    <t>1718177645.210</t>
  </si>
  <si>
    <t>1718177645.220</t>
  </si>
  <si>
    <t>1718177645.230</t>
  </si>
  <si>
    <t>1718177645.240</t>
  </si>
  <si>
    <t>1718177645.250</t>
  </si>
  <si>
    <t>1718177645.260</t>
  </si>
  <si>
    <t>1718177645.270</t>
  </si>
  <si>
    <t>1718177645.280</t>
  </si>
  <si>
    <t>1718177645.290</t>
  </si>
  <si>
    <t>1718177645.300</t>
  </si>
  <si>
    <t>1718177645.310</t>
  </si>
  <si>
    <t>1718177645.320</t>
  </si>
  <si>
    <t>1718177645.330</t>
  </si>
  <si>
    <t>1718177645.340</t>
  </si>
  <si>
    <t>1718177645.350</t>
  </si>
  <si>
    <t>1718177645.360</t>
  </si>
  <si>
    <t>1718177645.370</t>
  </si>
  <si>
    <t>1718177645.380</t>
  </si>
  <si>
    <t>1718177645.390</t>
  </si>
  <si>
    <t>1718177645.400</t>
  </si>
  <si>
    <t>1718177645.410</t>
  </si>
  <si>
    <t>1718177645.420</t>
  </si>
  <si>
    <t>1718177645.430</t>
  </si>
  <si>
    <t>1718177645.440</t>
  </si>
  <si>
    <t>1718177645.450</t>
  </si>
  <si>
    <t>1718177645.460</t>
  </si>
  <si>
    <t>1718177645.470</t>
  </si>
  <si>
    <t>1718177645.480</t>
  </si>
  <si>
    <t>1718177645.490</t>
  </si>
  <si>
    <t>1718177645.500</t>
  </si>
  <si>
    <t>1718177645.510</t>
  </si>
  <si>
    <t>1718177645.520</t>
  </si>
  <si>
    <t>1718177645.530</t>
  </si>
  <si>
    <t>1718177645.540</t>
  </si>
  <si>
    <t>1718177645.550</t>
  </si>
  <si>
    <t>1718177645.560</t>
  </si>
  <si>
    <t>1718177645.570</t>
  </si>
  <si>
    <t>1718177645.580</t>
  </si>
  <si>
    <t>1718177645.590</t>
  </si>
  <si>
    <t>1718177645.600</t>
  </si>
  <si>
    <t>1718177645.610</t>
  </si>
  <si>
    <t>1718177645.620</t>
  </si>
  <si>
    <t>1718177645.630</t>
  </si>
  <si>
    <t>1718177645.640</t>
  </si>
  <si>
    <t>1718177645.650</t>
  </si>
  <si>
    <t>1718177645.660</t>
  </si>
  <si>
    <t>1718177645.670</t>
  </si>
  <si>
    <t>1718177645.680</t>
  </si>
  <si>
    <t>1718177645.690</t>
  </si>
  <si>
    <t>1718177645.700</t>
  </si>
  <si>
    <t>1718177645.710</t>
  </si>
  <si>
    <t>1718177645.720</t>
  </si>
  <si>
    <t>1718177645.730</t>
  </si>
  <si>
    <t>1718177645.740</t>
  </si>
  <si>
    <t>1718177645.750</t>
  </si>
  <si>
    <t>1718177645.760</t>
  </si>
  <si>
    <t>1718177645.770</t>
  </si>
  <si>
    <t>1718177645.780</t>
  </si>
  <si>
    <t>1718177645.790</t>
  </si>
  <si>
    <t>1718177645.800</t>
  </si>
  <si>
    <t>1718177645.810</t>
  </si>
  <si>
    <t>1718177645.820</t>
  </si>
  <si>
    <t>1718177645.830</t>
  </si>
  <si>
    <t>1718177645.840</t>
  </si>
  <si>
    <t>1718177645.850</t>
  </si>
  <si>
    <t>1718177645.860</t>
  </si>
  <si>
    <t>1718177645.870</t>
  </si>
  <si>
    <t>1718177645.880</t>
  </si>
  <si>
    <t>1718177645.890</t>
  </si>
  <si>
    <t>1718177645.900</t>
  </si>
  <si>
    <t>1718177645.910</t>
  </si>
  <si>
    <t>1718177645.920</t>
  </si>
  <si>
    <t>1718177645.930</t>
  </si>
  <si>
    <t>1718177645.940</t>
  </si>
  <si>
    <t>1718177645.950</t>
  </si>
  <si>
    <t>1718177645.960</t>
  </si>
  <si>
    <t>1718177645.970</t>
  </si>
  <si>
    <t>1718177645.980</t>
  </si>
  <si>
    <t>1718177645.990</t>
  </si>
  <si>
    <t>1718177646.000</t>
  </si>
  <si>
    <t>1718177646.010</t>
  </si>
  <si>
    <t>1718177646.020</t>
  </si>
  <si>
    <t>1718177646.030</t>
  </si>
  <si>
    <t>1718177646.040</t>
  </si>
  <si>
    <t>1718177646.050</t>
  </si>
  <si>
    <t>1718177646.060</t>
  </si>
  <si>
    <t>1718177646.070</t>
  </si>
  <si>
    <t>1718177646.080</t>
  </si>
  <si>
    <t>1718177646.090</t>
  </si>
  <si>
    <t>1718177646.100</t>
  </si>
  <si>
    <t>1718177646.110</t>
  </si>
  <si>
    <t>1718177646.120</t>
  </si>
  <si>
    <t>1718177646.130</t>
  </si>
  <si>
    <t>1718177646.140</t>
  </si>
  <si>
    <t>1718177646.150</t>
  </si>
  <si>
    <t>1718177646.160</t>
  </si>
  <si>
    <t>1718177646.170</t>
  </si>
  <si>
    <t>1718177646.180</t>
  </si>
  <si>
    <t>1718177646.190</t>
  </si>
  <si>
    <t>1718177646.200</t>
  </si>
  <si>
    <t>1718177646.210</t>
  </si>
  <si>
    <t>1718177646.220</t>
  </si>
  <si>
    <t>1718177646.230</t>
  </si>
  <si>
    <t>1718177646.240</t>
  </si>
  <si>
    <t>1718177646.250</t>
  </si>
  <si>
    <t>1718177646.260</t>
  </si>
  <si>
    <t>1718177646.270</t>
  </si>
  <si>
    <t>1718177646.280</t>
  </si>
  <si>
    <t>1718177646.290</t>
  </si>
  <si>
    <t>1718177646.300</t>
  </si>
  <si>
    <t>1718177646.310</t>
  </si>
  <si>
    <t>1718177646.320</t>
  </si>
  <si>
    <t>1718177646.330</t>
  </si>
  <si>
    <t>1718177646.340</t>
  </si>
  <si>
    <t>1718177646.350</t>
  </si>
  <si>
    <t>1718177646.360</t>
  </si>
  <si>
    <t>1718177646.370</t>
  </si>
  <si>
    <t>1718177646.380</t>
  </si>
  <si>
    <t>1718177646.390</t>
  </si>
  <si>
    <t>1718177646.400</t>
  </si>
  <si>
    <t>1718177646.410</t>
  </si>
  <si>
    <t>1718177646.420</t>
  </si>
  <si>
    <t>1718177646.430</t>
  </si>
  <si>
    <t>1718177646.440</t>
  </si>
  <si>
    <t>1718177646.450</t>
  </si>
  <si>
    <t>1718177646.460</t>
  </si>
  <si>
    <t>1718177646.470</t>
  </si>
  <si>
    <t>1718177646.480</t>
  </si>
  <si>
    <t>1718177646.490</t>
  </si>
  <si>
    <t>1718177646.500</t>
  </si>
  <si>
    <t>1718177646.510</t>
  </si>
  <si>
    <t>1718177646.520</t>
  </si>
  <si>
    <t>1718177646.530</t>
  </si>
  <si>
    <t>1718177646.540</t>
  </si>
  <si>
    <t>1718177646.550</t>
  </si>
  <si>
    <t>1718177646.560</t>
  </si>
  <si>
    <t>1718177646.570</t>
  </si>
  <si>
    <t>1718177646.580</t>
  </si>
  <si>
    <t>1718177646.590</t>
  </si>
  <si>
    <t>1718177646.600</t>
  </si>
  <si>
    <t>1718177646.610</t>
  </si>
  <si>
    <t>1718177646.620</t>
  </si>
  <si>
    <t>1718177646.630</t>
  </si>
  <si>
    <t>1718177646.640</t>
  </si>
  <si>
    <t>1718177646.650</t>
  </si>
  <si>
    <t>1718177646.660</t>
  </si>
  <si>
    <t>1718177646.670</t>
  </si>
  <si>
    <t>1718177646.680</t>
  </si>
  <si>
    <t>1718177646.690</t>
  </si>
  <si>
    <t>1718177646.700</t>
  </si>
  <si>
    <t>1718177646.710</t>
  </si>
  <si>
    <t>1718177646.720</t>
  </si>
  <si>
    <t>1718177646.730</t>
  </si>
  <si>
    <t>1718177646.740</t>
  </si>
  <si>
    <t>1718177646.750</t>
  </si>
  <si>
    <t>1718177646.760</t>
  </si>
  <si>
    <t>1718177646.770</t>
  </si>
  <si>
    <t>1718177646.780</t>
  </si>
  <si>
    <t>1718177646.790</t>
  </si>
  <si>
    <t>1718177646.800</t>
  </si>
  <si>
    <t>1718177646.810</t>
  </si>
  <si>
    <t>1718177646.820</t>
  </si>
  <si>
    <t>1718177646.830</t>
  </si>
  <si>
    <t>1718177646.840</t>
  </si>
  <si>
    <t>1718177646.850</t>
  </si>
  <si>
    <t>1718177646.860</t>
  </si>
  <si>
    <t>1718177646.870</t>
  </si>
  <si>
    <t>1718177646.880</t>
  </si>
  <si>
    <t>1718177646.890</t>
  </si>
  <si>
    <t>1718177646.900</t>
  </si>
  <si>
    <t>1718177646.910</t>
  </si>
  <si>
    <t>1718177646.920</t>
  </si>
  <si>
    <t>1718177646.930</t>
  </si>
  <si>
    <t>1718177646.940</t>
  </si>
  <si>
    <t>1718177646.950</t>
  </si>
  <si>
    <t>1718177646.960</t>
  </si>
  <si>
    <t>1718177646.970</t>
  </si>
  <si>
    <t>1718177646.980</t>
  </si>
  <si>
    <t>1718177646.990</t>
  </si>
  <si>
    <t>1718177647.000</t>
  </si>
  <si>
    <t>1718177647.010</t>
  </si>
  <si>
    <t>1718177647.020</t>
  </si>
  <si>
    <t>1718177647.030</t>
  </si>
  <si>
    <t>1718177647.040</t>
  </si>
  <si>
    <t>1718177647.050</t>
  </si>
  <si>
    <t>1718177647.060</t>
  </si>
  <si>
    <t>1718177647.070</t>
  </si>
  <si>
    <t>1718177647.080</t>
  </si>
  <si>
    <t>1718177647.090</t>
  </si>
  <si>
    <t>1718177647.100</t>
  </si>
  <si>
    <t>1718177647.110</t>
  </si>
  <si>
    <t>1718177647.120</t>
  </si>
  <si>
    <t>1718177647.130</t>
  </si>
  <si>
    <t>1718177647.140</t>
  </si>
  <si>
    <t>1718177647.150</t>
  </si>
  <si>
    <t>1718177647.160</t>
  </si>
  <si>
    <t>1718177647.170</t>
  </si>
  <si>
    <t>1718177647.180</t>
  </si>
  <si>
    <t>1718177647.190</t>
  </si>
  <si>
    <t>1718177647.200</t>
  </si>
  <si>
    <t>1718177647.210</t>
  </si>
  <si>
    <t>1718177647.220</t>
  </si>
  <si>
    <t>1718177647.230</t>
  </si>
  <si>
    <t>1718177647.240</t>
  </si>
  <si>
    <t>1718177647.250</t>
  </si>
  <si>
    <t>1718177647.260</t>
  </si>
  <si>
    <t>1718177647.270</t>
  </si>
  <si>
    <t>1718177647.280</t>
  </si>
  <si>
    <t>1718177647.290</t>
  </si>
  <si>
    <t>1718177647.300</t>
  </si>
  <si>
    <t>1718177647.310</t>
  </si>
  <si>
    <t>1718177647.320</t>
  </si>
  <si>
    <t>1718177647.330</t>
  </si>
  <si>
    <t>1718177647.340</t>
  </si>
  <si>
    <t>1718177647.350</t>
  </si>
  <si>
    <t>1718177647.360</t>
  </si>
  <si>
    <t>1718177647.370</t>
  </si>
  <si>
    <t>1718177647.380</t>
  </si>
  <si>
    <t>1718177647.390</t>
  </si>
  <si>
    <t>1718177647.400</t>
  </si>
  <si>
    <t>1718177647.410</t>
  </si>
  <si>
    <t>1718177647.420</t>
  </si>
  <si>
    <t>1718177647.430</t>
  </si>
  <si>
    <t>1718177647.440</t>
  </si>
  <si>
    <t>1718177647.450</t>
  </si>
  <si>
    <t>1718177647.460</t>
  </si>
  <si>
    <t>1718177647.470</t>
  </si>
  <si>
    <t>1718177647.480</t>
  </si>
  <si>
    <t>1718177647.490</t>
  </si>
  <si>
    <t>1718177647.500</t>
  </si>
  <si>
    <t>1718177647.510</t>
  </si>
  <si>
    <t>1718177647.520</t>
  </si>
  <si>
    <t>1718177647.530</t>
  </si>
  <si>
    <t>1718177647.540</t>
  </si>
  <si>
    <t>1718177647.550</t>
  </si>
  <si>
    <t>1718177647.560</t>
  </si>
  <si>
    <t>1718177647.570</t>
  </si>
  <si>
    <t>1718177647.580</t>
  </si>
  <si>
    <t>1718177647.590</t>
  </si>
  <si>
    <t>1718177647.600</t>
  </si>
  <si>
    <t>1718177647.610</t>
  </si>
  <si>
    <t>1718177647.620</t>
  </si>
  <si>
    <t>1718177647.630</t>
  </si>
  <si>
    <t>1718177647.640</t>
  </si>
  <si>
    <t>1718177647.650</t>
  </si>
  <si>
    <t>1718177647.660</t>
  </si>
  <si>
    <t>1718177647.670</t>
  </si>
  <si>
    <t>1718177647.680</t>
  </si>
  <si>
    <t>1718177647.690</t>
  </si>
  <si>
    <t>1718177647.700</t>
  </si>
  <si>
    <t>1718177647.710</t>
  </si>
  <si>
    <t>1718177647.720</t>
  </si>
  <si>
    <t>1718177647.730</t>
  </si>
  <si>
    <t>1718177647.740</t>
  </si>
  <si>
    <t>1718177647.750</t>
  </si>
  <si>
    <t>1718177647.760</t>
  </si>
  <si>
    <t>1718177647.770</t>
  </si>
  <si>
    <t>1718177647.780</t>
  </si>
  <si>
    <t>1718177647.790</t>
  </si>
  <si>
    <t>1718177647.800</t>
  </si>
  <si>
    <t>1718177647.810</t>
  </si>
  <si>
    <t>1718177647.820</t>
  </si>
  <si>
    <t>1718177647.830</t>
  </si>
  <si>
    <t>1718177647.840</t>
  </si>
  <si>
    <t>1718177647.850</t>
  </si>
  <si>
    <t>1718177647.860</t>
  </si>
  <si>
    <t>1718177647.870</t>
  </si>
  <si>
    <t>1718177647.880</t>
  </si>
  <si>
    <t>1718177647.890</t>
  </si>
  <si>
    <t>1718177647.900</t>
  </si>
  <si>
    <t>1718177647.910</t>
  </si>
  <si>
    <t>1718177647.920</t>
  </si>
  <si>
    <t>1718177647.930</t>
  </si>
  <si>
    <t>1718177647.940</t>
  </si>
  <si>
    <t>1718177647.950</t>
  </si>
  <si>
    <t>1718177647.960</t>
  </si>
  <si>
    <t>1718177647.970</t>
  </si>
  <si>
    <t>1718177647.980</t>
  </si>
  <si>
    <t>1718177647.990</t>
  </si>
  <si>
    <t>1718177648.000</t>
  </si>
  <si>
    <t>1718177648.010</t>
  </si>
  <si>
    <t>1718177648.020</t>
  </si>
  <si>
    <t>1718177648.030</t>
  </si>
  <si>
    <t>1718177648.040</t>
  </si>
  <si>
    <t>1718177648.050</t>
  </si>
  <si>
    <t>1718177648.060</t>
  </si>
  <si>
    <t>1718177648.070</t>
  </si>
  <si>
    <t>1718177648.080</t>
  </si>
  <si>
    <t>1718177648.090</t>
  </si>
  <si>
    <t>1718177648.100</t>
  </si>
  <si>
    <t>1718177648.110</t>
  </si>
  <si>
    <t>1718177648.120</t>
  </si>
  <si>
    <t>1718177648.130</t>
  </si>
  <si>
    <t>1718177648.140</t>
  </si>
  <si>
    <t>1718177648.150</t>
  </si>
  <si>
    <t>1718177648.160</t>
  </si>
  <si>
    <t>1718177648.170</t>
  </si>
  <si>
    <t>1718177648.180</t>
  </si>
  <si>
    <t>1718177648.190</t>
  </si>
  <si>
    <t>1718177648.200</t>
  </si>
  <si>
    <t>1718177648.210</t>
  </si>
  <si>
    <t>1718177648.220</t>
  </si>
  <si>
    <t>1718177648.230</t>
  </si>
  <si>
    <t>1718177648.240</t>
  </si>
  <si>
    <t>1718177648.250</t>
  </si>
  <si>
    <t>1718177648.260</t>
  </si>
  <si>
    <t>1718177648.270</t>
  </si>
  <si>
    <t>1718177648.280</t>
  </si>
  <si>
    <t>1718177648.290</t>
  </si>
  <si>
    <t>1718177648.300</t>
  </si>
  <si>
    <t>1718177648.310</t>
  </si>
  <si>
    <t>1718177648.320</t>
  </si>
  <si>
    <t>1718177648.330</t>
  </si>
  <si>
    <t>1718177648.340</t>
  </si>
  <si>
    <t>1718177648.350</t>
  </si>
  <si>
    <t>1718177648.360</t>
  </si>
  <si>
    <t>1718177648.370</t>
  </si>
  <si>
    <t>1718177648.380</t>
  </si>
  <si>
    <t>1718177648.390</t>
  </si>
  <si>
    <t>1718177648.400</t>
  </si>
  <si>
    <t>1718177648.410</t>
  </si>
  <si>
    <t>1718177648.420</t>
  </si>
  <si>
    <t>1718177648.430</t>
  </si>
  <si>
    <t>1718177648.440</t>
  </si>
  <si>
    <t>1718177648.450</t>
  </si>
  <si>
    <t>1718177648.460</t>
  </si>
  <si>
    <t>1718177648.470</t>
  </si>
  <si>
    <t>1718177648.480</t>
  </si>
  <si>
    <t>1718177648.490</t>
  </si>
  <si>
    <t>1718177648.500</t>
  </si>
  <si>
    <t>1718177648.510</t>
  </si>
  <si>
    <t>1718177648.520</t>
  </si>
  <si>
    <t>1718177648.530</t>
  </si>
  <si>
    <t>1718177648.540</t>
  </si>
  <si>
    <t>1718177648.550</t>
  </si>
  <si>
    <t>1718177648.560</t>
  </si>
  <si>
    <t>1718177648.570</t>
  </si>
  <si>
    <t>1718177648.580</t>
  </si>
  <si>
    <t>1718177648.590</t>
  </si>
  <si>
    <t>1718177648.600</t>
  </si>
  <si>
    <t>1718177648.610</t>
  </si>
  <si>
    <t>1718177648.620</t>
  </si>
  <si>
    <t>1718177648.630</t>
  </si>
  <si>
    <t>1718177648.640</t>
  </si>
  <si>
    <t>1718177648.650</t>
  </si>
  <si>
    <t>1718177648.660</t>
  </si>
  <si>
    <t>1718177648.670</t>
  </si>
  <si>
    <t>1718177648.680</t>
  </si>
  <si>
    <t>1718177648.690</t>
  </si>
  <si>
    <t>1718177648.700</t>
  </si>
  <si>
    <t>1718177648.710</t>
  </si>
  <si>
    <t>1718177648.720</t>
  </si>
  <si>
    <t>1718177648.730</t>
  </si>
  <si>
    <t>1718177648.740</t>
  </si>
  <si>
    <t>1718177648.750</t>
  </si>
  <si>
    <t>1718177648.760</t>
  </si>
  <si>
    <t>1718177648.770</t>
  </si>
  <si>
    <t>1718177648.780</t>
  </si>
  <si>
    <t>1718177648.790</t>
  </si>
  <si>
    <t>1718177648.800</t>
  </si>
  <si>
    <t>1718177648.810</t>
  </si>
  <si>
    <t>1718177648.820</t>
  </si>
  <si>
    <t>1718177648.830</t>
  </si>
  <si>
    <t>1718177648.840</t>
  </si>
  <si>
    <t>1718177648.850</t>
  </si>
  <si>
    <t>1718177648.860</t>
  </si>
  <si>
    <t>1718177648.870</t>
  </si>
  <si>
    <t>1718177648.880</t>
  </si>
  <si>
    <t>1718177648.890</t>
  </si>
  <si>
    <t>1718177648.900</t>
  </si>
  <si>
    <t>1718177648.910</t>
  </si>
  <si>
    <t>1718177648.920</t>
  </si>
  <si>
    <t>1718177648.930</t>
  </si>
  <si>
    <t>1718177648.940</t>
  </si>
  <si>
    <t>1718177648.950</t>
  </si>
  <si>
    <t>1718177648.960</t>
  </si>
  <si>
    <t>1718177648.970</t>
  </si>
  <si>
    <t>1718177648.980</t>
  </si>
  <si>
    <t>1718177648.990</t>
  </si>
  <si>
    <t>1718177649.000</t>
  </si>
  <si>
    <t>1718177649.010</t>
  </si>
  <si>
    <t>1718177649.020</t>
  </si>
  <si>
    <t>1718177649.030</t>
  </si>
  <si>
    <t>1718177649.040</t>
  </si>
  <si>
    <t>1718177649.050</t>
  </si>
  <si>
    <t>1718177649.060</t>
  </si>
  <si>
    <t>1718177649.070</t>
  </si>
  <si>
    <t>1718177649.080</t>
  </si>
  <si>
    <t>1718177649.090</t>
  </si>
  <si>
    <t>1718177649.100</t>
  </si>
  <si>
    <t>1718177649.110</t>
  </si>
  <si>
    <t>1718177649.120</t>
  </si>
  <si>
    <t>1718177649.130</t>
  </si>
  <si>
    <t>1718177649.140</t>
  </si>
  <si>
    <t>1718177649.150</t>
  </si>
  <si>
    <t>1718177649.160</t>
  </si>
  <si>
    <t>1718177649.170</t>
  </si>
  <si>
    <t>1718177649.180</t>
  </si>
  <si>
    <t>1718177649.190</t>
  </si>
  <si>
    <t>1718177649.200</t>
  </si>
  <si>
    <t>1718177649.210</t>
  </si>
  <si>
    <t>1718177649.220</t>
  </si>
  <si>
    <t>1718177649.230</t>
  </si>
  <si>
    <t>1718177649.240</t>
  </si>
  <si>
    <t>1718177649.250</t>
  </si>
  <si>
    <t>1718177649.260</t>
  </si>
  <si>
    <t>1718177649.270</t>
  </si>
  <si>
    <t>1718177649.280</t>
  </si>
  <si>
    <t>1718177649.290</t>
  </si>
  <si>
    <t>1718177649.300</t>
  </si>
  <si>
    <t>1718177649.310</t>
  </si>
  <si>
    <t>1718177649.320</t>
  </si>
  <si>
    <t>1718177649.330</t>
  </si>
  <si>
    <t>1718177649.340</t>
  </si>
  <si>
    <t>1718177649.350</t>
  </si>
  <si>
    <t>1718177649.360</t>
  </si>
  <si>
    <t>1718177649.370</t>
  </si>
  <si>
    <t>1718177649.380</t>
  </si>
  <si>
    <t>1718177649.390</t>
  </si>
  <si>
    <t>1718177649.400</t>
  </si>
  <si>
    <t>1718177649.410</t>
  </si>
  <si>
    <t>1718177649.420</t>
  </si>
  <si>
    <t>1718177649.430</t>
  </si>
  <si>
    <t>1718177649.440</t>
  </si>
  <si>
    <t>1718177649.450</t>
  </si>
  <si>
    <t>1718177649.460</t>
  </si>
  <si>
    <t>1718177649.470</t>
  </si>
  <si>
    <t>1718177649.480</t>
  </si>
  <si>
    <t>1718177649.490</t>
  </si>
  <si>
    <t>1718177649.500</t>
  </si>
  <si>
    <t>1718177649.510</t>
  </si>
  <si>
    <t>1718177649.520</t>
  </si>
  <si>
    <t>1718177649.530</t>
  </si>
  <si>
    <t>1718177649.540</t>
  </si>
  <si>
    <t>1718177649.550</t>
  </si>
  <si>
    <t>1718177649.560</t>
  </si>
  <si>
    <t>1718177649.570</t>
  </si>
  <si>
    <t>1718177649.580</t>
  </si>
  <si>
    <t>1718177649.590</t>
  </si>
  <si>
    <t>1718177649.600</t>
  </si>
  <si>
    <t>1718177649.610</t>
  </si>
  <si>
    <t>1718177649.620</t>
  </si>
  <si>
    <t>1718177649.630</t>
  </si>
  <si>
    <t>1718177649.640</t>
  </si>
  <si>
    <t>1718177649.650</t>
  </si>
  <si>
    <t>1718177649.660</t>
  </si>
  <si>
    <t>1718177649.670</t>
  </si>
  <si>
    <t>1718177649.680</t>
  </si>
  <si>
    <t>1718177649.690</t>
  </si>
  <si>
    <t>1718177649.700</t>
  </si>
  <si>
    <t>1718177649.710</t>
  </si>
  <si>
    <t>1718177649.720</t>
  </si>
  <si>
    <t>1718177649.730</t>
  </si>
  <si>
    <t>1718177649.740</t>
  </si>
  <si>
    <t>1718177649.750</t>
  </si>
  <si>
    <t>1718177649.760</t>
  </si>
  <si>
    <t>1718177649.770</t>
  </si>
  <si>
    <t>1718177649.780</t>
  </si>
  <si>
    <t>1718177649.790</t>
  </si>
  <si>
    <t>1718177649.800</t>
  </si>
  <si>
    <t>1718177649.810</t>
  </si>
  <si>
    <t>1718177649.820</t>
  </si>
  <si>
    <t>1718177649.830</t>
  </si>
  <si>
    <t>1718177649.840</t>
  </si>
  <si>
    <t>1718177649.850</t>
  </si>
  <si>
    <t>1718177649.860</t>
  </si>
  <si>
    <t>1718177649.870</t>
  </si>
  <si>
    <t>1718177649.880</t>
  </si>
  <si>
    <t>1718177649.890</t>
  </si>
  <si>
    <t>1718177649.900</t>
  </si>
  <si>
    <t>1718177649.910</t>
  </si>
  <si>
    <t>1718177649.920</t>
  </si>
  <si>
    <t>1718177649.930</t>
  </si>
  <si>
    <t>1718177649.940</t>
  </si>
  <si>
    <t>1718177649.950</t>
  </si>
  <si>
    <t>1718177649.960</t>
  </si>
  <si>
    <t>1718177649.970</t>
  </si>
  <si>
    <t>1718177649.980</t>
  </si>
  <si>
    <t>1718177649.990</t>
  </si>
  <si>
    <t>1718177650.000</t>
  </si>
  <si>
    <t>1718177650.010</t>
  </si>
  <si>
    <t>1718177650.020</t>
  </si>
  <si>
    <t>1718177650.030</t>
  </si>
  <si>
    <t>1718177650.040</t>
  </si>
  <si>
    <t>1718177650.050</t>
  </si>
  <si>
    <t>1718177650.060</t>
  </si>
  <si>
    <t>1718177650.070</t>
  </si>
  <si>
    <t>1718177650.080</t>
  </si>
  <si>
    <t>1718177650.090</t>
  </si>
  <si>
    <t>1718177650.100</t>
  </si>
  <si>
    <t>1718177650.110</t>
  </si>
  <si>
    <t>1718177650.120</t>
  </si>
  <si>
    <t>1718177650.130</t>
  </si>
  <si>
    <t>1718177650.140</t>
  </si>
  <si>
    <t>1718177650.150</t>
  </si>
  <si>
    <t>1718177650.160</t>
  </si>
  <si>
    <t>1718177650.170</t>
  </si>
  <si>
    <t>1718177650.180</t>
  </si>
  <si>
    <t>1718177650.190</t>
  </si>
  <si>
    <t>1718177650.200</t>
  </si>
  <si>
    <t>1718177650.210</t>
  </si>
  <si>
    <t>1718177650.220</t>
  </si>
  <si>
    <t>1718177650.230</t>
  </si>
  <si>
    <t>1718177650.240</t>
  </si>
  <si>
    <t>1718177650.250</t>
  </si>
  <si>
    <t>1718177650.260</t>
  </si>
  <si>
    <t>1718177650.270</t>
  </si>
  <si>
    <t>1718177650.280</t>
  </si>
  <si>
    <t>1718177650.290</t>
  </si>
  <si>
    <t>1718177650.300</t>
  </si>
  <si>
    <t>1718177650.310</t>
  </si>
  <si>
    <t>1718177650.320</t>
  </si>
  <si>
    <t>1718177650.330</t>
  </si>
  <si>
    <t>1718177650.340</t>
  </si>
  <si>
    <t>1718177650.350</t>
  </si>
  <si>
    <t>1718177650.360</t>
  </si>
  <si>
    <t>1718177650.370</t>
  </si>
  <si>
    <t>1718177650.380</t>
  </si>
  <si>
    <t>1718177650.390</t>
  </si>
  <si>
    <t>1718177650.400</t>
  </si>
  <si>
    <t>1718177650.410</t>
  </si>
  <si>
    <t>1718177650.420</t>
  </si>
  <si>
    <t>1718177650.430</t>
  </si>
  <si>
    <t>1718177650.440</t>
  </si>
  <si>
    <t>1718177650.450</t>
  </si>
  <si>
    <t>1718177650.460</t>
  </si>
  <si>
    <t>1718177650.470</t>
  </si>
  <si>
    <t>1718177650.480</t>
  </si>
  <si>
    <t>1718177650.490</t>
  </si>
  <si>
    <t>1718177650.500</t>
  </si>
  <si>
    <t>1718177650.510</t>
  </si>
  <si>
    <t>1718177650.520</t>
  </si>
  <si>
    <t>1718177650.530</t>
  </si>
  <si>
    <t>1718177650.540</t>
  </si>
  <si>
    <t>1718177650.550</t>
  </si>
  <si>
    <t>1718177650.560</t>
  </si>
  <si>
    <t>1718177650.570</t>
  </si>
  <si>
    <t>1718177650.580</t>
  </si>
  <si>
    <t>1718177650.590</t>
  </si>
  <si>
    <t>1718177650.600</t>
  </si>
  <si>
    <t>1718177650.610</t>
  </si>
  <si>
    <t>1718177650.620</t>
  </si>
  <si>
    <t>1718177650.630</t>
  </si>
  <si>
    <t>1718177650.640</t>
  </si>
  <si>
    <t>1718177650.650</t>
  </si>
  <si>
    <t>1718177650.660</t>
  </si>
  <si>
    <t>1718177650.670</t>
  </si>
  <si>
    <t>1718177650.680</t>
  </si>
  <si>
    <t>1718177650.690</t>
  </si>
  <si>
    <t>1718177650.700</t>
  </si>
  <si>
    <t>1718177650.710</t>
  </si>
  <si>
    <t>1718177650.720</t>
  </si>
  <si>
    <t>1718177650.730</t>
  </si>
  <si>
    <t>1718177650.740</t>
  </si>
  <si>
    <t>1718177650.750</t>
  </si>
  <si>
    <t>1718177650.760</t>
  </si>
  <si>
    <t>1718177650.770</t>
  </si>
  <si>
    <t>1718177650.780</t>
  </si>
  <si>
    <t>1718177650.790</t>
  </si>
  <si>
    <t>1718177650.800</t>
  </si>
  <si>
    <t>1718177650.810</t>
  </si>
  <si>
    <t>1718177650.820</t>
  </si>
  <si>
    <t>1718177650.830</t>
  </si>
  <si>
    <t>1718177650.840</t>
  </si>
  <si>
    <t>1718177650.850</t>
  </si>
  <si>
    <t>1718177650.860</t>
  </si>
  <si>
    <t>1718177650.870</t>
  </si>
  <si>
    <t>1718177650.880</t>
  </si>
  <si>
    <t>1718177650.890</t>
  </si>
  <si>
    <t>1718177650.900</t>
  </si>
  <si>
    <t>1718177650.910</t>
  </si>
  <si>
    <t>1718177650.920</t>
  </si>
  <si>
    <t>1718177650.930</t>
  </si>
  <si>
    <t>1718177650.940</t>
  </si>
  <si>
    <t>1718177650.950</t>
  </si>
  <si>
    <t>1718177650.960</t>
  </si>
  <si>
    <t>1718177650.970</t>
  </si>
  <si>
    <t>1718177650.980</t>
  </si>
  <si>
    <t>1718177650.990</t>
  </si>
  <si>
    <t>1718177651.000</t>
  </si>
  <si>
    <t>1718177651.010</t>
  </si>
  <si>
    <t>1718177651.020</t>
  </si>
  <si>
    <t>1718177651.030</t>
  </si>
  <si>
    <t>1718177651.040</t>
  </si>
  <si>
    <t>1718177651.050</t>
  </si>
  <si>
    <t>1718177651.060</t>
  </si>
  <si>
    <t>1718177651.070</t>
  </si>
  <si>
    <t>1718177651.080</t>
  </si>
  <si>
    <t>1718177651.090</t>
  </si>
  <si>
    <t>1718177651.100</t>
  </si>
  <si>
    <t>1718177651.110</t>
  </si>
  <si>
    <t>1718177651.120</t>
  </si>
  <si>
    <t>1718177651.130</t>
  </si>
  <si>
    <t>1718177651.140</t>
  </si>
  <si>
    <t>1718177651.150</t>
  </si>
  <si>
    <t>1718177651.160</t>
  </si>
  <si>
    <t>1718177651.170</t>
  </si>
  <si>
    <t>1718177651.180</t>
  </si>
  <si>
    <t>1718177651.190</t>
  </si>
  <si>
    <t>1718177651.200</t>
  </si>
  <si>
    <t>1718177651.210</t>
  </si>
  <si>
    <t>1718177651.220</t>
  </si>
  <si>
    <t>1718177651.230</t>
  </si>
  <si>
    <t>1718177651.240</t>
  </si>
  <si>
    <t>1718177651.250</t>
  </si>
  <si>
    <t>1718177651.260</t>
  </si>
  <si>
    <t>1718177651.270</t>
  </si>
  <si>
    <t>1718177651.280</t>
  </si>
  <si>
    <t>1718177651.290</t>
  </si>
  <si>
    <t>1718177651.300</t>
  </si>
  <si>
    <t>1718177651.310</t>
  </si>
  <si>
    <t>1718177651.320</t>
  </si>
  <si>
    <t>1718177651.330</t>
  </si>
  <si>
    <t>1718177651.340</t>
  </si>
  <si>
    <t>1718177651.350</t>
  </si>
  <si>
    <t>1718177651.360</t>
  </si>
  <si>
    <t>1718177651.370</t>
  </si>
  <si>
    <t>1718177651.380</t>
  </si>
  <si>
    <t>1718177651.390</t>
  </si>
  <si>
    <t>1718177651.400</t>
  </si>
  <si>
    <t>1718177651.410</t>
  </si>
  <si>
    <t>1718177651.420</t>
  </si>
  <si>
    <t>1718177651.430</t>
  </si>
  <si>
    <t>1718177651.440</t>
  </si>
  <si>
    <t>1718177651.450</t>
  </si>
  <si>
    <t>1718177651.460</t>
  </si>
  <si>
    <t>1718177651.470</t>
  </si>
  <si>
    <t>1718177651.480</t>
  </si>
  <si>
    <t>1718177651.490</t>
  </si>
  <si>
    <t>1718177651.500</t>
  </si>
  <si>
    <t>1718177651.510</t>
  </si>
  <si>
    <t>1718177651.520</t>
  </si>
  <si>
    <t>1718177651.530</t>
  </si>
  <si>
    <t>1718177651.540</t>
  </si>
  <si>
    <t>1718177651.550</t>
  </si>
  <si>
    <t>1718177651.560</t>
  </si>
  <si>
    <t>1718177651.570</t>
  </si>
  <si>
    <t>1718177651.580</t>
  </si>
  <si>
    <t>1718177651.590</t>
  </si>
  <si>
    <t>1718177651.600</t>
  </si>
  <si>
    <t>1718177651.610</t>
  </si>
  <si>
    <t>1718177651.620</t>
  </si>
  <si>
    <t>1718177651.630</t>
  </si>
  <si>
    <t>1718177651.640</t>
  </si>
  <si>
    <t>1718177651.650</t>
  </si>
  <si>
    <t>1718177651.660</t>
  </si>
  <si>
    <t>1718177651.670</t>
  </si>
  <si>
    <t>1718177651.680</t>
  </si>
  <si>
    <t>1718177651.690</t>
  </si>
  <si>
    <t>1718177651.700</t>
  </si>
  <si>
    <t>1718177651.710</t>
  </si>
  <si>
    <t>1718177651.720</t>
  </si>
  <si>
    <t>1718177651.730</t>
  </si>
  <si>
    <t>1718177651.740</t>
  </si>
  <si>
    <t>1718177651.750</t>
  </si>
  <si>
    <t>1718177651.760</t>
  </si>
  <si>
    <t>1718177651.770</t>
  </si>
  <si>
    <t>1718177651.780</t>
  </si>
  <si>
    <t>1718177651.790</t>
  </si>
  <si>
    <t>1718177651.800</t>
  </si>
  <si>
    <t>1718177651.810</t>
  </si>
  <si>
    <t>1718177651.820</t>
  </si>
  <si>
    <t>1718177651.830</t>
  </si>
  <si>
    <t>1718177651.840</t>
  </si>
  <si>
    <t>1718177651.850</t>
  </si>
  <si>
    <t>1718177651.860</t>
  </si>
  <si>
    <t>1718177651.870</t>
  </si>
  <si>
    <t>1718177651.880</t>
  </si>
  <si>
    <t>1718177651.890</t>
  </si>
  <si>
    <t>1718177651.900</t>
  </si>
  <si>
    <t>1718177651.910</t>
  </si>
  <si>
    <t>1718177651.920</t>
  </si>
  <si>
    <t>1718177651.930</t>
  </si>
  <si>
    <t>1718177651.940</t>
  </si>
  <si>
    <t>1718177651.950</t>
  </si>
  <si>
    <t>1718177651.960</t>
  </si>
  <si>
    <t>1718177651.970</t>
  </si>
  <si>
    <t>1718177651.980</t>
  </si>
  <si>
    <t>1718177651.990</t>
  </si>
  <si>
    <t>1718177652.000</t>
  </si>
  <si>
    <t>1718177652.010</t>
  </si>
  <si>
    <t>1718177652.020</t>
  </si>
  <si>
    <t>1718177652.030</t>
  </si>
  <si>
    <t>1718177652.040</t>
  </si>
  <si>
    <t>1718177652.050</t>
  </si>
  <si>
    <t>1718177652.060</t>
  </si>
  <si>
    <t>1718177652.070</t>
  </si>
  <si>
    <t>1718177652.080</t>
  </si>
  <si>
    <t>1718177652.090</t>
  </si>
  <si>
    <t>1718177652.100</t>
  </si>
  <si>
    <t>1718177652.110</t>
  </si>
  <si>
    <t>1718177652.120</t>
  </si>
  <si>
    <t>1718177652.130</t>
  </si>
  <si>
    <t>1718177652.140</t>
  </si>
  <si>
    <t>1718177652.150</t>
  </si>
  <si>
    <t>1718177652.160</t>
  </si>
  <si>
    <t>1718177652.170</t>
  </si>
  <si>
    <t>1718177652.180</t>
  </si>
  <si>
    <t>1718177652.190</t>
  </si>
  <si>
    <t>1718177652.200</t>
  </si>
  <si>
    <t>1718177652.210</t>
  </si>
  <si>
    <t>1718177652.220</t>
  </si>
  <si>
    <t>1718177652.230</t>
  </si>
  <si>
    <t>1718177652.240</t>
  </si>
  <si>
    <t>1718177652.250</t>
  </si>
  <si>
    <t>1718177652.260</t>
  </si>
  <si>
    <t>1718177652.270</t>
  </si>
  <si>
    <t>1718177652.280</t>
  </si>
  <si>
    <t>1718177652.290</t>
  </si>
  <si>
    <t>1718177652.300</t>
  </si>
  <si>
    <t>1718177652.310</t>
  </si>
  <si>
    <t>1718177652.320</t>
  </si>
  <si>
    <t>1718177652.330</t>
  </si>
  <si>
    <t>1718177652.340</t>
  </si>
  <si>
    <t>1718177652.350</t>
  </si>
  <si>
    <t>1718177652.360</t>
  </si>
  <si>
    <t>1718177652.370</t>
  </si>
  <si>
    <t>1718177652.380</t>
  </si>
  <si>
    <t>1718177652.390</t>
  </si>
  <si>
    <t>1718177652.400</t>
  </si>
  <si>
    <t>1718177652.410</t>
  </si>
  <si>
    <t>1718177652.420</t>
  </si>
  <si>
    <t>1718177652.430</t>
  </si>
  <si>
    <t>1718177652.440</t>
  </si>
  <si>
    <t>1718177652.450</t>
  </si>
  <si>
    <t>1718177652.460</t>
  </si>
  <si>
    <t>1718177652.470</t>
  </si>
  <si>
    <t>1718177652.480</t>
  </si>
  <si>
    <t>1718177652.490</t>
  </si>
  <si>
    <t>1718177652.500</t>
  </si>
  <si>
    <t>1718177652.510</t>
  </si>
  <si>
    <t>1718177652.520</t>
  </si>
  <si>
    <t>1718177652.530</t>
  </si>
  <si>
    <t>1718177652.540</t>
  </si>
  <si>
    <t>1718177652.550</t>
  </si>
  <si>
    <t>1718177652.560</t>
  </si>
  <si>
    <t>1718177652.570</t>
  </si>
  <si>
    <t>1718177652.580</t>
  </si>
  <si>
    <t>1718177652.590</t>
  </si>
  <si>
    <t>1718177652.600</t>
  </si>
  <si>
    <t>1718177652.610</t>
  </si>
  <si>
    <t>1718177652.620</t>
  </si>
  <si>
    <t>1718177652.630</t>
  </si>
  <si>
    <t>1718177652.640</t>
  </si>
  <si>
    <t>1718177652.650</t>
  </si>
  <si>
    <t>1718177652.660</t>
  </si>
  <si>
    <t>1718177652.670</t>
  </si>
  <si>
    <t>1718177652.680</t>
  </si>
  <si>
    <t>1718177652.690</t>
  </si>
  <si>
    <t>1718177652.700</t>
  </si>
  <si>
    <t>1718177652.710</t>
  </si>
  <si>
    <t>1718177652.720</t>
  </si>
  <si>
    <t>1718177652.730</t>
  </si>
  <si>
    <t>1718177652.740</t>
  </si>
  <si>
    <t>1718177652.750</t>
  </si>
  <si>
    <t>1718177652.760</t>
  </si>
  <si>
    <t>1718177652.770</t>
  </si>
  <si>
    <t>1718177652.780</t>
  </si>
  <si>
    <t>1718177652.790</t>
  </si>
  <si>
    <t>1718177652.800</t>
  </si>
  <si>
    <t>1718177652.810</t>
  </si>
  <si>
    <t>1718177652.820</t>
  </si>
  <si>
    <t>1718177652.830</t>
  </si>
  <si>
    <t>1718177652.840</t>
  </si>
  <si>
    <t>1718177652.850</t>
  </si>
  <si>
    <t>1718177652.860</t>
  </si>
  <si>
    <t>1718177652.870</t>
  </si>
  <si>
    <t>1718177652.880</t>
  </si>
  <si>
    <t>1718177652.890</t>
  </si>
  <si>
    <t>1718177652.900</t>
  </si>
  <si>
    <t>1718177652.910</t>
  </si>
  <si>
    <t>1718177652.920</t>
  </si>
  <si>
    <t>1718177652.930</t>
  </si>
  <si>
    <t>1718177652.940</t>
  </si>
  <si>
    <t>1718177652.950</t>
  </si>
  <si>
    <t>1718177652.960</t>
  </si>
  <si>
    <t>1718177652.970</t>
  </si>
  <si>
    <t>1718177652.980</t>
  </si>
  <si>
    <t>1718177652.990</t>
  </si>
  <si>
    <t>1718177653.000</t>
  </si>
  <si>
    <t>1718177653.010</t>
  </si>
  <si>
    <t>1718177653.020</t>
  </si>
  <si>
    <t>1718177653.030</t>
  </si>
  <si>
    <t>1718177653.040</t>
  </si>
  <si>
    <t>1718177653.050</t>
  </si>
  <si>
    <t>1718177653.060</t>
  </si>
  <si>
    <t>1718177653.070</t>
  </si>
  <si>
    <t>1718177653.080</t>
  </si>
  <si>
    <t>1718177653.090</t>
  </si>
  <si>
    <t>1718177653.100</t>
  </si>
  <si>
    <t>1718177653.110</t>
  </si>
  <si>
    <t>1718177653.120</t>
  </si>
  <si>
    <t>1718177653.130</t>
  </si>
  <si>
    <t>1718177653.140</t>
  </si>
  <si>
    <t>1718177653.150</t>
  </si>
  <si>
    <t>1718177653.160</t>
  </si>
  <si>
    <t>1718177653.170</t>
  </si>
  <si>
    <t>1718177653.180</t>
  </si>
  <si>
    <t>1718177653.190</t>
  </si>
  <si>
    <t>1718177653.200</t>
  </si>
  <si>
    <t>1718177653.210</t>
  </si>
  <si>
    <t>1718177653.220</t>
  </si>
  <si>
    <t>1718177653.230</t>
  </si>
  <si>
    <t>1718177653.240</t>
  </si>
  <si>
    <t>1718177653.250</t>
  </si>
  <si>
    <t>1718177653.260</t>
  </si>
  <si>
    <t>1718177653.270</t>
  </si>
  <si>
    <t>1718177653.280</t>
  </si>
  <si>
    <t>1718177653.290</t>
  </si>
  <si>
    <t>1718177653.300</t>
  </si>
  <si>
    <t>1718177653.310</t>
  </si>
  <si>
    <t>1718177653.320</t>
  </si>
  <si>
    <t>1718177653.330</t>
  </si>
  <si>
    <t>1718177653.340</t>
  </si>
  <si>
    <t>1718177653.350</t>
  </si>
  <si>
    <t>1718177653.360</t>
  </si>
  <si>
    <t>1718177653.370</t>
  </si>
  <si>
    <t>1718177653.380</t>
  </si>
  <si>
    <t>1718177653.390</t>
  </si>
  <si>
    <t>1718177653.400</t>
  </si>
  <si>
    <t>1718177653.410</t>
  </si>
  <si>
    <t>1718177653.420</t>
  </si>
  <si>
    <t>1718177653.430</t>
  </si>
  <si>
    <t>1718177653.440</t>
  </si>
  <si>
    <t>1718177653.450</t>
  </si>
  <si>
    <t>1718177653.460</t>
  </si>
  <si>
    <t>1718177653.470</t>
  </si>
  <si>
    <t>1718177653.480</t>
  </si>
  <si>
    <t>1718177653.490</t>
  </si>
  <si>
    <t>1718177653.500</t>
  </si>
  <si>
    <t>1718177653.510</t>
  </si>
  <si>
    <t>1718177653.520</t>
  </si>
  <si>
    <t>1718177653.530</t>
  </si>
  <si>
    <t>1718177653.540</t>
  </si>
  <si>
    <t>1718177653.550</t>
  </si>
  <si>
    <t>1718177653.560</t>
  </si>
  <si>
    <t>1718177653.570</t>
  </si>
  <si>
    <t>1718177653.580</t>
  </si>
  <si>
    <t>1718177653.590</t>
  </si>
  <si>
    <t>1718177653.600</t>
  </si>
  <si>
    <t>1718177653.610</t>
  </si>
  <si>
    <t>1718177653.620</t>
  </si>
  <si>
    <t>1718177653.630</t>
  </si>
  <si>
    <t>1718177653.640</t>
  </si>
  <si>
    <t>1718177653.650</t>
  </si>
  <si>
    <t>1718177653.660</t>
  </si>
  <si>
    <t>1718177653.670</t>
  </si>
  <si>
    <t>1718177653.680</t>
  </si>
  <si>
    <t>1718177653.690</t>
  </si>
  <si>
    <t>1718177653.700</t>
  </si>
  <si>
    <t>1718177653.710</t>
  </si>
  <si>
    <t>1718177653.720</t>
  </si>
  <si>
    <t>1718177653.730</t>
  </si>
  <si>
    <t>1718177653.740</t>
  </si>
  <si>
    <t>1718177653.750</t>
  </si>
  <si>
    <t>1718177653.760</t>
  </si>
  <si>
    <t>1718177653.770</t>
  </si>
  <si>
    <t>1718177653.780</t>
  </si>
  <si>
    <t>1718177653.790</t>
  </si>
  <si>
    <t>1718177653.800</t>
  </si>
  <si>
    <t>1718177653.810</t>
  </si>
  <si>
    <t>1718177653.820</t>
  </si>
  <si>
    <t>1718177653.830</t>
  </si>
  <si>
    <t>1718177653.840</t>
  </si>
  <si>
    <t>1718177653.850</t>
  </si>
  <si>
    <t>1718177653.860</t>
  </si>
  <si>
    <t>1718177653.870</t>
  </si>
  <si>
    <t>1718177653.880</t>
  </si>
  <si>
    <t>1718177653.890</t>
  </si>
  <si>
    <t>1718177653.900</t>
  </si>
  <si>
    <t>1718177653.910</t>
  </si>
  <si>
    <t>1718177653.920</t>
  </si>
  <si>
    <t>1718177653.930</t>
  </si>
  <si>
    <t>1718177653.940</t>
  </si>
  <si>
    <t>1718177653.950</t>
  </si>
  <si>
    <t>1718177653.960</t>
  </si>
  <si>
    <t>1718177653.970</t>
  </si>
  <si>
    <t>1718177653.980</t>
  </si>
  <si>
    <t>1718177653.990</t>
  </si>
  <si>
    <t>1718177654.000</t>
  </si>
  <si>
    <t>1718177654.010</t>
  </si>
  <si>
    <t>1718177654.020</t>
  </si>
  <si>
    <t>1718177654.030</t>
  </si>
  <si>
    <t>1718177654.040</t>
  </si>
  <si>
    <t>1718177654.050</t>
  </si>
  <si>
    <t>1718177654.060</t>
  </si>
  <si>
    <t>1718177654.070</t>
  </si>
  <si>
    <t>1718177654.080</t>
  </si>
  <si>
    <t>1718177654.090</t>
  </si>
  <si>
    <t>1718177654.100</t>
  </si>
  <si>
    <t>1718177654.110</t>
  </si>
  <si>
    <t>1718177654.120</t>
  </si>
  <si>
    <t>1718177654.130</t>
  </si>
  <si>
    <t>1718177654.140</t>
  </si>
  <si>
    <t>1718177654.150</t>
  </si>
  <si>
    <t>1718177654.160</t>
  </si>
  <si>
    <t>1718177654.170</t>
  </si>
  <si>
    <t>1718177654.180</t>
  </si>
  <si>
    <t>1718177654.190</t>
  </si>
  <si>
    <t>1718177654.200</t>
  </si>
  <si>
    <t>1718177654.210</t>
  </si>
  <si>
    <t>1718177654.220</t>
  </si>
  <si>
    <t>1718177654.230</t>
  </si>
  <si>
    <t>1718177654.240</t>
  </si>
  <si>
    <t>1718177654.250</t>
  </si>
  <si>
    <t>1718177654.260</t>
  </si>
  <si>
    <t>1718177654.270</t>
  </si>
  <si>
    <t>1718177654.280</t>
  </si>
  <si>
    <t>1718177654.290</t>
  </si>
  <si>
    <t>1718177654.300</t>
  </si>
  <si>
    <t>1718177654.310</t>
  </si>
  <si>
    <t>1718177654.320</t>
  </si>
  <si>
    <t>1718177654.330</t>
  </si>
  <si>
    <t>1718177654.340</t>
  </si>
  <si>
    <t>1718177654.350</t>
  </si>
  <si>
    <t>1718177654.360</t>
  </si>
  <si>
    <t>1718177654.370</t>
  </si>
  <si>
    <t>1718177654.380</t>
  </si>
  <si>
    <t>1718177654.390</t>
  </si>
  <si>
    <t>1718177654.400</t>
  </si>
  <si>
    <t>1718177654.410</t>
  </si>
  <si>
    <t>1718177654.420</t>
  </si>
  <si>
    <t>1718177654.430</t>
  </si>
  <si>
    <t>1718177654.440</t>
  </si>
  <si>
    <t>1718177654.450</t>
  </si>
  <si>
    <t>1718177654.460</t>
  </si>
  <si>
    <t>1718177654.470</t>
  </si>
  <si>
    <t>1718177654.480</t>
  </si>
  <si>
    <t>1718177654.490</t>
  </si>
  <si>
    <t>1718177654.500</t>
  </si>
  <si>
    <t>1718177654.510</t>
  </si>
  <si>
    <t>1718177654.520</t>
  </si>
  <si>
    <t>1718177654.530</t>
  </si>
  <si>
    <t>1718177654.540</t>
  </si>
  <si>
    <t>1718177654.550</t>
  </si>
  <si>
    <t>1718177654.560</t>
  </si>
  <si>
    <t>1718177654.570</t>
  </si>
  <si>
    <t>1718177654.580</t>
  </si>
  <si>
    <t>1718177654.590</t>
  </si>
  <si>
    <t>1718177654.600</t>
  </si>
  <si>
    <t>1718177654.610</t>
  </si>
  <si>
    <t>1718177654.620</t>
  </si>
  <si>
    <t>1718177654.630</t>
  </si>
  <si>
    <t>1718177654.640</t>
  </si>
  <si>
    <t>1718177654.650</t>
  </si>
  <si>
    <t>1718177654.660</t>
  </si>
  <si>
    <t>1718177654.670</t>
  </si>
  <si>
    <t>1718177654.680</t>
  </si>
  <si>
    <t>1718177654.690</t>
  </si>
  <si>
    <t>1718177654.700</t>
  </si>
  <si>
    <t>1718177654.710</t>
  </si>
  <si>
    <t>1718177654.720</t>
  </si>
  <si>
    <t>1718177654.730</t>
  </si>
  <si>
    <t>1718177654.740</t>
  </si>
  <si>
    <t>1718177654.750</t>
  </si>
  <si>
    <t>1718177654.760</t>
  </si>
  <si>
    <t>1718177654.770</t>
  </si>
  <si>
    <t>1718177654.780</t>
  </si>
  <si>
    <t>1718177654.790</t>
  </si>
  <si>
    <t>1718177654.800</t>
  </si>
  <si>
    <t>1718177654.810</t>
  </si>
  <si>
    <t>1718177654.820</t>
  </si>
  <si>
    <t>1718177654.830</t>
  </si>
  <si>
    <t>1718177654.840</t>
  </si>
  <si>
    <t>1718177654.850</t>
  </si>
  <si>
    <t>1718177654.860</t>
  </si>
  <si>
    <t>1718177654.870</t>
  </si>
  <si>
    <t>1718177654.880</t>
  </si>
  <si>
    <t>1718177654.890</t>
  </si>
  <si>
    <t>1718177654.900</t>
  </si>
  <si>
    <t>1718177654.910</t>
  </si>
  <si>
    <t>1718177654.920</t>
  </si>
  <si>
    <t>1718177654.930</t>
  </si>
  <si>
    <t>1718177654.940</t>
  </si>
  <si>
    <t>1718177654.950</t>
  </si>
  <si>
    <t>1718177654.960</t>
  </si>
  <si>
    <t>1718177654.970</t>
  </si>
  <si>
    <t>1718177654.980</t>
  </si>
  <si>
    <t>1718177654.990</t>
  </si>
  <si>
    <t>1718177655.000</t>
  </si>
  <si>
    <t>1718177655.010</t>
  </si>
  <si>
    <t>1718177655.020</t>
  </si>
  <si>
    <t>1718177655.030</t>
  </si>
  <si>
    <t>1718177655.040</t>
  </si>
  <si>
    <t>1718177655.050</t>
  </si>
  <si>
    <t>1718177655.060</t>
  </si>
  <si>
    <t>1718177655.070</t>
  </si>
  <si>
    <t>1718177655.080</t>
  </si>
  <si>
    <t>1718177655.090</t>
  </si>
  <si>
    <t>1718177655.100</t>
  </si>
  <si>
    <t>1718177655.110</t>
  </si>
  <si>
    <t>1718177655.120</t>
  </si>
  <si>
    <t>1718177655.130</t>
  </si>
  <si>
    <t>1718177655.140</t>
  </si>
  <si>
    <t>1718177655.150</t>
  </si>
  <si>
    <t>1718177655.160</t>
  </si>
  <si>
    <t>1718177655.170</t>
  </si>
  <si>
    <t>1718177655.180</t>
  </si>
  <si>
    <t>1718177655.190</t>
  </si>
  <si>
    <t>1718177655.200</t>
  </si>
  <si>
    <t>1718177655.210</t>
  </si>
  <si>
    <t>1718177655.220</t>
  </si>
  <si>
    <t>1718177655.230</t>
  </si>
  <si>
    <t>1718177655.240</t>
  </si>
  <si>
    <t>1718177655.250</t>
  </si>
  <si>
    <t>1718177655.260</t>
  </si>
  <si>
    <t>1718177655.270</t>
  </si>
  <si>
    <t>1718177655.280</t>
  </si>
  <si>
    <t>1718177655.290</t>
  </si>
  <si>
    <t>1718177655.300</t>
  </si>
  <si>
    <t>1718177655.310</t>
  </si>
  <si>
    <t>1718177655.320</t>
  </si>
  <si>
    <t>1718177655.330</t>
  </si>
  <si>
    <t>1718177655.340</t>
  </si>
  <si>
    <t>1718177655.350</t>
  </si>
  <si>
    <t>1718177655.360</t>
  </si>
  <si>
    <t>1718177655.370</t>
  </si>
  <si>
    <t>1718177655.380</t>
  </si>
  <si>
    <t>1718177655.390</t>
  </si>
  <si>
    <t>1718177655.400</t>
  </si>
  <si>
    <t>1718177655.410</t>
  </si>
  <si>
    <t>1718177655.420</t>
  </si>
  <si>
    <t>1718177655.430</t>
  </si>
  <si>
    <t>1718177655.440</t>
  </si>
  <si>
    <t>1718177655.450</t>
  </si>
  <si>
    <t>1718177655.460</t>
  </si>
  <si>
    <t>1718177655.470</t>
  </si>
  <si>
    <t>1718177655.480</t>
  </si>
  <si>
    <t>1718177655.490</t>
  </si>
  <si>
    <t>1718177655.500</t>
  </si>
  <si>
    <t>1718177655.510</t>
  </si>
  <si>
    <t>1718177655.520</t>
  </si>
  <si>
    <t>1718177655.530</t>
  </si>
  <si>
    <t>1718177655.540</t>
  </si>
  <si>
    <t>1718177655.550</t>
  </si>
  <si>
    <t>1718177655.560</t>
  </si>
  <si>
    <t>1718177655.570</t>
  </si>
  <si>
    <t>1718177655.580</t>
  </si>
  <si>
    <t>1718177655.590</t>
  </si>
  <si>
    <t>1718177655.600</t>
  </si>
  <si>
    <t>1718177655.610</t>
  </si>
  <si>
    <t>1718177655.620</t>
  </si>
  <si>
    <t>1718177655.630</t>
  </si>
  <si>
    <t>1718177655.640</t>
  </si>
  <si>
    <t>1718177655.650</t>
  </si>
  <si>
    <t>1718177655.660</t>
  </si>
  <si>
    <t>1718177655.670</t>
  </si>
  <si>
    <t>1718177655.680</t>
  </si>
  <si>
    <t>1718177655.690</t>
  </si>
  <si>
    <t>1718177655.700</t>
  </si>
  <si>
    <t>1718177655.710</t>
  </si>
  <si>
    <t>1718177655.720</t>
  </si>
  <si>
    <t>1718177655.730</t>
  </si>
  <si>
    <t>1718177655.740</t>
  </si>
  <si>
    <t>1718177655.750</t>
  </si>
  <si>
    <t>1718177655.760</t>
  </si>
  <si>
    <t>1718177655.770</t>
  </si>
  <si>
    <t>1718177655.780</t>
  </si>
  <si>
    <t>1718177655.790</t>
  </si>
  <si>
    <t>1718177655.800</t>
  </si>
  <si>
    <t>1718177655.810</t>
  </si>
  <si>
    <t>1718177655.820</t>
  </si>
  <si>
    <t>1718177655.830</t>
  </si>
  <si>
    <t>1718177655.840</t>
  </si>
  <si>
    <t>1718177655.850</t>
  </si>
  <si>
    <t>1718177655.860</t>
  </si>
  <si>
    <t>1718177655.870</t>
  </si>
  <si>
    <t>1718177655.880</t>
  </si>
  <si>
    <t>1718177655.890</t>
  </si>
  <si>
    <t>1718177655.900</t>
  </si>
  <si>
    <t>1718177655.910</t>
  </si>
  <si>
    <t>1718177655.920</t>
  </si>
  <si>
    <t>1718177655.930</t>
  </si>
  <si>
    <t>1718177655.940</t>
  </si>
  <si>
    <t>1718177655.950</t>
  </si>
  <si>
    <t>1718177655.960</t>
  </si>
  <si>
    <t>1718177655.970</t>
  </si>
  <si>
    <t>1718177655.980</t>
  </si>
  <si>
    <t>1718177655.990</t>
  </si>
  <si>
    <t>1718177656.000</t>
  </si>
  <si>
    <t>1718177656.010</t>
  </si>
  <si>
    <t>1718177656.020</t>
  </si>
  <si>
    <t>1718177656.030</t>
  </si>
  <si>
    <t>1718177656.040</t>
  </si>
  <si>
    <t>1718177656.050</t>
  </si>
  <si>
    <t>1718177656.060</t>
  </si>
  <si>
    <t>1718177656.070</t>
  </si>
  <si>
    <t>1718177656.080</t>
  </si>
  <si>
    <t>1718177656.090</t>
  </si>
  <si>
    <t>1718177656.100</t>
  </si>
  <si>
    <t>1718177656.110</t>
  </si>
  <si>
    <t>1718177656.120</t>
  </si>
  <si>
    <t>1718177656.130</t>
  </si>
  <si>
    <t>1718177656.140</t>
  </si>
  <si>
    <t>1718177656.150</t>
  </si>
  <si>
    <t>1718177656.160</t>
  </si>
  <si>
    <t>1718177656.170</t>
  </si>
  <si>
    <t>1718177656.180</t>
  </si>
  <si>
    <t>1718177656.190</t>
  </si>
  <si>
    <t>1718177656.200</t>
  </si>
  <si>
    <t>1718177656.210</t>
  </si>
  <si>
    <t>1718177656.220</t>
  </si>
  <si>
    <t>1718177656.230</t>
  </si>
  <si>
    <t>1718177656.240</t>
  </si>
  <si>
    <t>1718177656.250</t>
  </si>
  <si>
    <t>1718177656.260</t>
  </si>
  <si>
    <t>1718177656.270</t>
  </si>
  <si>
    <t>1718177656.280</t>
  </si>
  <si>
    <t>1718177656.290</t>
  </si>
  <si>
    <t>1718177656.300</t>
  </si>
  <si>
    <t>1718177656.310</t>
  </si>
  <si>
    <t>1718177656.320</t>
  </si>
  <si>
    <t>1718177656.330</t>
  </si>
  <si>
    <t>1718177656.340</t>
  </si>
  <si>
    <t>1718177656.350</t>
  </si>
  <si>
    <t>1718177656.360</t>
  </si>
  <si>
    <t>1718177656.370</t>
  </si>
  <si>
    <t>1718177656.380</t>
  </si>
  <si>
    <t>1718177656.390</t>
  </si>
  <si>
    <t>1718177656.400</t>
  </si>
  <si>
    <t>1718177656.410</t>
  </si>
  <si>
    <t>1718177656.420</t>
  </si>
  <si>
    <t>1718177656.430</t>
  </si>
  <si>
    <t>1718177656.440</t>
  </si>
  <si>
    <t>1718177656.450</t>
  </si>
  <si>
    <t>1718177656.460</t>
  </si>
  <si>
    <t>1718177656.470</t>
  </si>
  <si>
    <t>1718177656.480</t>
  </si>
  <si>
    <t>1718177656.490</t>
  </si>
  <si>
    <t>1718177656.500</t>
  </si>
  <si>
    <t>1718177656.510</t>
  </si>
  <si>
    <t>1718177656.520</t>
  </si>
  <si>
    <t>1718177656.530</t>
  </si>
  <si>
    <t>1718177656.540</t>
  </si>
  <si>
    <t>1718177656.550</t>
  </si>
  <si>
    <t>1718177656.560</t>
  </si>
  <si>
    <t>1718177656.570</t>
  </si>
  <si>
    <t>1718177656.580</t>
  </si>
  <si>
    <t>1718177656.590</t>
  </si>
  <si>
    <t>1718177656.600</t>
  </si>
  <si>
    <t>1718177656.610</t>
  </si>
  <si>
    <t>1718177656.620</t>
  </si>
  <si>
    <t>1718177656.630</t>
  </si>
  <si>
    <t>1718177656.640</t>
  </si>
  <si>
    <t>1718177656.650</t>
  </si>
  <si>
    <t>1718177656.660</t>
  </si>
  <si>
    <t>1718177656.670</t>
  </si>
  <si>
    <t>1718177656.680</t>
  </si>
  <si>
    <t>1718177656.690</t>
  </si>
  <si>
    <t>1718177656.700</t>
  </si>
  <si>
    <t>1718177656.710</t>
  </si>
  <si>
    <t>1718177656.720</t>
  </si>
  <si>
    <t>1718177656.730</t>
  </si>
  <si>
    <t>1718177656.740</t>
  </si>
  <si>
    <t>1718177656.750</t>
  </si>
  <si>
    <t>1718177656.760</t>
  </si>
  <si>
    <t>1718177656.770</t>
  </si>
  <si>
    <t>1718177656.780</t>
  </si>
  <si>
    <t>1718177656.790</t>
  </si>
  <si>
    <t>1718177656.800</t>
  </si>
  <si>
    <t>1718177656.810</t>
  </si>
  <si>
    <t>1718177656.820</t>
  </si>
  <si>
    <t>1718177656.830</t>
  </si>
  <si>
    <t>1718177656.840</t>
  </si>
  <si>
    <t>1718177656.850</t>
  </si>
  <si>
    <t>1718177656.860</t>
  </si>
  <si>
    <t>1718177656.870</t>
  </si>
  <si>
    <t>1718177656.880</t>
  </si>
  <si>
    <t>1718177656.890</t>
  </si>
  <si>
    <t>1718177656.900</t>
  </si>
  <si>
    <t>1718177656.910</t>
  </si>
  <si>
    <t>1718177656.920</t>
  </si>
  <si>
    <t>1718177656.930</t>
  </si>
  <si>
    <t>1718177656.940</t>
  </si>
  <si>
    <t>1718177656.950</t>
  </si>
  <si>
    <t>1718177656.960</t>
  </si>
  <si>
    <t>1718177656.970</t>
  </si>
  <si>
    <t>1718177656.980</t>
  </si>
  <si>
    <t>1718177656.990</t>
  </si>
  <si>
    <t>1718177657.000</t>
  </si>
  <si>
    <t>1718177657.010</t>
  </si>
  <si>
    <t>1718177657.020</t>
  </si>
  <si>
    <t>1718177657.030</t>
  </si>
  <si>
    <t>1718177657.040</t>
  </si>
  <si>
    <t>1718177657.050</t>
  </si>
  <si>
    <t>1718177657.060</t>
  </si>
  <si>
    <t>1718177657.070</t>
  </si>
  <si>
    <t>1718177657.080</t>
  </si>
  <si>
    <t>1718177657.090</t>
  </si>
  <si>
    <t>1718177657.100</t>
  </si>
  <si>
    <t>1718177657.110</t>
  </si>
  <si>
    <t>1718177657.120</t>
  </si>
  <si>
    <t>1718177657.130</t>
  </si>
  <si>
    <t>1718177657.140</t>
  </si>
  <si>
    <t>1718177657.150</t>
  </si>
  <si>
    <t>1718177657.160</t>
  </si>
  <si>
    <t>1718177657.170</t>
  </si>
  <si>
    <t>1718177657.180</t>
  </si>
  <si>
    <t>1718177657.190</t>
  </si>
  <si>
    <t>1718177657.200</t>
  </si>
  <si>
    <t>1718177657.210</t>
  </si>
  <si>
    <t>1718177657.220</t>
  </si>
  <si>
    <t>1718177657.230</t>
  </si>
  <si>
    <t>1718177657.240</t>
  </si>
  <si>
    <t>1718177657.250</t>
  </si>
  <si>
    <t>1718177657.260</t>
  </si>
  <si>
    <t>1718177657.270</t>
  </si>
  <si>
    <t>1718177657.280</t>
  </si>
  <si>
    <t>1718177657.290</t>
  </si>
  <si>
    <t>1718177657.300</t>
  </si>
  <si>
    <t>1718177657.310</t>
  </si>
  <si>
    <t>1718177657.320</t>
  </si>
  <si>
    <t>1718177657.330</t>
  </si>
  <si>
    <t>1718177657.340</t>
  </si>
  <si>
    <t>1718177657.350</t>
  </si>
  <si>
    <t>1718177657.360</t>
  </si>
  <si>
    <t>1718177657.370</t>
  </si>
  <si>
    <t>1718177657.380</t>
  </si>
  <si>
    <t>1718177657.390</t>
  </si>
  <si>
    <t>1718177657.400</t>
  </si>
  <si>
    <t>1718177657.410</t>
  </si>
  <si>
    <t>1718177657.420</t>
  </si>
  <si>
    <t>1718177657.430</t>
  </si>
  <si>
    <t>1718177657.440</t>
  </si>
  <si>
    <t>1718177657.450</t>
  </si>
  <si>
    <t>1718177657.460</t>
  </si>
  <si>
    <t>1718177657.470</t>
  </si>
  <si>
    <t>1718177657.480</t>
  </si>
  <si>
    <t>1718177657.490</t>
  </si>
  <si>
    <t>1718177657.500</t>
  </si>
  <si>
    <t>1718177657.510</t>
  </si>
  <si>
    <t>1718177657.520</t>
  </si>
  <si>
    <t>1718177657.530</t>
  </si>
  <si>
    <t>1718177657.540</t>
  </si>
  <si>
    <t>1718177657.550</t>
  </si>
  <si>
    <t>1718177657.560</t>
  </si>
  <si>
    <t>1718177657.570</t>
  </si>
  <si>
    <t>1718177657.580</t>
  </si>
  <si>
    <t>1718177657.590</t>
  </si>
  <si>
    <t>1718177657.600</t>
  </si>
  <si>
    <t>1718177657.610</t>
  </si>
  <si>
    <t>1718177657.620</t>
  </si>
  <si>
    <t>1718177657.630</t>
  </si>
  <si>
    <t>1718177657.640</t>
  </si>
  <si>
    <t>1718177657.650</t>
  </si>
  <si>
    <t>1718177657.660</t>
  </si>
  <si>
    <t>1718177657.670</t>
  </si>
  <si>
    <t>1718177657.680</t>
  </si>
  <si>
    <t>1718177657.690</t>
  </si>
  <si>
    <t>1718177657.700</t>
  </si>
  <si>
    <t>1718177657.710</t>
  </si>
  <si>
    <t>1718177657.720</t>
  </si>
  <si>
    <t>1718177657.730</t>
  </si>
  <si>
    <t>1718177657.740</t>
  </si>
  <si>
    <t>1718177657.750</t>
  </si>
  <si>
    <t>1718177657.760</t>
  </si>
  <si>
    <t>1718177657.770</t>
  </si>
  <si>
    <t>1718177657.780</t>
  </si>
  <si>
    <t>1718177657.790</t>
  </si>
  <si>
    <t>1718177657.800</t>
  </si>
  <si>
    <t>1718177657.810</t>
  </si>
  <si>
    <t>1718177657.820</t>
  </si>
  <si>
    <t>1718177657.830</t>
  </si>
  <si>
    <t>1718177657.840</t>
  </si>
  <si>
    <t>1718177657.850</t>
  </si>
  <si>
    <t>1718177657.860</t>
  </si>
  <si>
    <t>1718177657.870</t>
  </si>
  <si>
    <t>1718177657.880</t>
  </si>
  <si>
    <t>1718177657.890</t>
  </si>
  <si>
    <t>1718177657.900</t>
  </si>
  <si>
    <t>1718177657.910</t>
  </si>
  <si>
    <t>1718177657.920</t>
  </si>
  <si>
    <t>1718177657.930</t>
  </si>
  <si>
    <t>1718177657.940</t>
  </si>
  <si>
    <t>1718177657.950</t>
  </si>
  <si>
    <t>1718177657.960</t>
  </si>
  <si>
    <t>1718177657.970</t>
  </si>
  <si>
    <t>1718177657.980</t>
  </si>
  <si>
    <t>1718177657.990</t>
  </si>
  <si>
    <t>1718177658.000</t>
  </si>
  <si>
    <t>1718177658.010</t>
  </si>
  <si>
    <t>1718177658.020</t>
  </si>
  <si>
    <t>1718177658.030</t>
  </si>
  <si>
    <t>1718177658.040</t>
  </si>
  <si>
    <t>1718177658.050</t>
  </si>
  <si>
    <t>1718177658.060</t>
  </si>
  <si>
    <t>1718177658.070</t>
  </si>
  <si>
    <t>1718177658.080</t>
  </si>
  <si>
    <t>1718177658.090</t>
  </si>
  <si>
    <t>1718177658.100</t>
  </si>
  <si>
    <t>1718177658.110</t>
  </si>
  <si>
    <t>1718177658.120</t>
  </si>
  <si>
    <t>1718177658.130</t>
  </si>
  <si>
    <t>1718177658.140</t>
  </si>
  <si>
    <t>1718177658.150</t>
  </si>
  <si>
    <t>1718177658.160</t>
  </si>
  <si>
    <t>1718177658.170</t>
  </si>
  <si>
    <t>1718177658.180</t>
  </si>
  <si>
    <t>1718177658.190</t>
  </si>
  <si>
    <t>1718177658.200</t>
  </si>
  <si>
    <t>1718177658.210</t>
  </si>
  <si>
    <t>1718177658.220</t>
  </si>
  <si>
    <t>1718177658.230</t>
  </si>
  <si>
    <t>1718177658.240</t>
  </si>
  <si>
    <t>1718177658.250</t>
  </si>
  <si>
    <t>1718177658.260</t>
  </si>
  <si>
    <t>1718177658.270</t>
  </si>
  <si>
    <t>1718177658.280</t>
  </si>
  <si>
    <t>1718177658.290</t>
  </si>
  <si>
    <t>1718177658.300</t>
  </si>
  <si>
    <t>1718177658.310</t>
  </si>
  <si>
    <t>1718177658.320</t>
  </si>
  <si>
    <t>1718177658.330</t>
  </si>
  <si>
    <t>1718177658.340</t>
  </si>
  <si>
    <t>1718177658.350</t>
  </si>
  <si>
    <t>1718177658.360</t>
  </si>
  <si>
    <t>1718177658.370</t>
  </si>
  <si>
    <t>1718177658.380</t>
  </si>
  <si>
    <t>1718177658.390</t>
  </si>
  <si>
    <t>1718177658.400</t>
  </si>
  <si>
    <t>1718177658.410</t>
  </si>
  <si>
    <t>1718177658.420</t>
  </si>
  <si>
    <t>1718177658.430</t>
  </si>
  <si>
    <t>1718177658.440</t>
  </si>
  <si>
    <t>1718177658.450</t>
  </si>
  <si>
    <t>1718177658.460</t>
  </si>
  <si>
    <t>1718177658.470</t>
  </si>
  <si>
    <t>1718177658.480</t>
  </si>
  <si>
    <t>1718177658.490</t>
  </si>
  <si>
    <t>1718177658.500</t>
  </si>
  <si>
    <t>1718177658.510</t>
  </si>
  <si>
    <t>1718177658.520</t>
  </si>
  <si>
    <t>1718177658.530</t>
  </si>
  <si>
    <t>1718177658.540</t>
  </si>
  <si>
    <t>1718177658.550</t>
  </si>
  <si>
    <t>1718177658.560</t>
  </si>
  <si>
    <t>1718177658.570</t>
  </si>
  <si>
    <t>1718177658.580</t>
  </si>
  <si>
    <t>1718177658.590</t>
  </si>
  <si>
    <t>1718177658.600</t>
  </si>
  <si>
    <t>1718177658.610</t>
  </si>
  <si>
    <t>1718177658.620</t>
  </si>
  <si>
    <t>1718177658.630</t>
  </si>
  <si>
    <t>1718177658.640</t>
  </si>
  <si>
    <t>1718177658.650</t>
  </si>
  <si>
    <t>1718177658.660</t>
  </si>
  <si>
    <t>1718177658.670</t>
  </si>
  <si>
    <t>1718177658.680</t>
  </si>
  <si>
    <t>1718177658.690</t>
  </si>
  <si>
    <t>1718177658.700</t>
  </si>
  <si>
    <t>1718177658.710</t>
  </si>
  <si>
    <t>1718177658.720</t>
  </si>
  <si>
    <t>1718177658.730</t>
  </si>
  <si>
    <t>1718177658.740</t>
  </si>
  <si>
    <t>1718177658.750</t>
  </si>
  <si>
    <t>1718177658.760</t>
  </si>
  <si>
    <t>1718177658.770</t>
  </si>
  <si>
    <t>1718177658.780</t>
  </si>
  <si>
    <t>1718177658.790</t>
  </si>
  <si>
    <t>1718177658.800</t>
  </si>
  <si>
    <t>1718177658.810</t>
  </si>
  <si>
    <t>1718177658.820</t>
  </si>
  <si>
    <t>1718177658.830</t>
  </si>
  <si>
    <t>1718177658.840</t>
  </si>
  <si>
    <t>1718177658.850</t>
  </si>
  <si>
    <t>1718177658.860</t>
  </si>
  <si>
    <t>1718177658.870</t>
  </si>
  <si>
    <t>1718177658.880</t>
  </si>
  <si>
    <t>1718177658.890</t>
  </si>
  <si>
    <t>1718177658.900</t>
  </si>
  <si>
    <t>1718177658.910</t>
  </si>
  <si>
    <t>1718177658.920</t>
  </si>
  <si>
    <t>1718177658.930</t>
  </si>
  <si>
    <t>1718177658.940</t>
  </si>
  <si>
    <t>1718177658.950</t>
  </si>
  <si>
    <t>1718177658.960</t>
  </si>
  <si>
    <t>1718177658.970</t>
  </si>
  <si>
    <t>1718177658.980</t>
  </si>
  <si>
    <t>1718177658.990</t>
  </si>
  <si>
    <t>1718177659.000</t>
  </si>
  <si>
    <t>1718177659.010</t>
  </si>
  <si>
    <t>1718177659.020</t>
  </si>
  <si>
    <t>1718177659.030</t>
  </si>
  <si>
    <t>1718177659.040</t>
  </si>
  <si>
    <t>1718177659.050</t>
  </si>
  <si>
    <t>1718177659.060</t>
  </si>
  <si>
    <t>1718177659.070</t>
  </si>
  <si>
    <t>1718177659.080</t>
  </si>
  <si>
    <t>1718177659.090</t>
  </si>
  <si>
    <t>1718177659.100</t>
  </si>
  <si>
    <t>1718177659.110</t>
  </si>
  <si>
    <t>1718177659.120</t>
  </si>
  <si>
    <t>1718177659.130</t>
  </si>
  <si>
    <t>1718177659.140</t>
  </si>
  <si>
    <t>1718177659.150</t>
  </si>
  <si>
    <t>1718177659.160</t>
  </si>
  <si>
    <t>1718177659.170</t>
  </si>
  <si>
    <t>1718177659.180</t>
  </si>
  <si>
    <t>1718177659.190</t>
  </si>
  <si>
    <t>1718177659.200</t>
  </si>
  <si>
    <t>1718177659.210</t>
  </si>
  <si>
    <t>1718177659.220</t>
  </si>
  <si>
    <t>1718177659.230</t>
  </si>
  <si>
    <t>1718177659.240</t>
  </si>
  <si>
    <t>1718177659.250</t>
  </si>
  <si>
    <t>1718177659.260</t>
  </si>
  <si>
    <t>1718177659.270</t>
  </si>
  <si>
    <t>1718177659.280</t>
  </si>
  <si>
    <t>1718177659.290</t>
  </si>
  <si>
    <t>1718177659.300</t>
  </si>
  <si>
    <t>1718177659.310</t>
  </si>
  <si>
    <t>1718177659.320</t>
  </si>
  <si>
    <t>1718177659.330</t>
  </si>
  <si>
    <t>1718177659.340</t>
  </si>
  <si>
    <t>1718177659.350</t>
  </si>
  <si>
    <t>1718177659.360</t>
  </si>
  <si>
    <t>1718177659.370</t>
  </si>
  <si>
    <t>1718177659.380</t>
  </si>
  <si>
    <t>1718177659.390</t>
  </si>
  <si>
    <t>1718177659.400</t>
  </si>
  <si>
    <t>1718177659.410</t>
  </si>
  <si>
    <t>1718177659.420</t>
  </si>
  <si>
    <t>1718177659.430</t>
  </si>
  <si>
    <t>1718177659.440</t>
  </si>
  <si>
    <t>1718177659.450</t>
  </si>
  <si>
    <t>1718177659.460</t>
  </si>
  <si>
    <t>1718177659.470</t>
  </si>
  <si>
    <t>1718177659.480</t>
  </si>
  <si>
    <t>1718177659.490</t>
  </si>
  <si>
    <t>1718177659.500</t>
  </si>
  <si>
    <t>1718177659.510</t>
  </si>
  <si>
    <t>1718177659.520</t>
  </si>
  <si>
    <t>1718177659.530</t>
  </si>
  <si>
    <t>1718177659.540</t>
  </si>
  <si>
    <t>1718177659.550</t>
  </si>
  <si>
    <t>1718177659.560</t>
  </si>
  <si>
    <t>1718177659.570</t>
  </si>
  <si>
    <t>1718177659.580</t>
  </si>
  <si>
    <t>1718177659.590</t>
  </si>
  <si>
    <t>1718177659.600</t>
  </si>
  <si>
    <t>1718177659.610</t>
  </si>
  <si>
    <t>1718177659.620</t>
  </si>
  <si>
    <t>1718177659.630</t>
  </si>
  <si>
    <t>1718177659.640</t>
  </si>
  <si>
    <t>1718177659.650</t>
  </si>
  <si>
    <t>1718177659.660</t>
  </si>
  <si>
    <t>1718177659.670</t>
  </si>
  <si>
    <t>1718177659.680</t>
  </si>
  <si>
    <t>1718177659.690</t>
  </si>
  <si>
    <t>1718177659.700</t>
  </si>
  <si>
    <t>1718177659.710</t>
  </si>
  <si>
    <t>1718177659.720</t>
  </si>
  <si>
    <t>1718177659.730</t>
  </si>
  <si>
    <t>1718177659.740</t>
  </si>
  <si>
    <t>1718177659.750</t>
  </si>
  <si>
    <t>1718177659.760</t>
  </si>
  <si>
    <t>1718177659.770</t>
  </si>
  <si>
    <t>1718177659.780</t>
  </si>
  <si>
    <t>1718177659.790</t>
  </si>
  <si>
    <t>1718177659.800</t>
  </si>
  <si>
    <t>1718177659.810</t>
  </si>
  <si>
    <t>1718177659.820</t>
  </si>
  <si>
    <t>1718177659.830</t>
  </si>
  <si>
    <t>1718177659.840</t>
  </si>
  <si>
    <t>1718177659.850</t>
  </si>
  <si>
    <t>1718177659.860</t>
  </si>
  <si>
    <t>1718177659.870</t>
  </si>
  <si>
    <t>1718177659.880</t>
  </si>
  <si>
    <t>1718177659.890</t>
  </si>
  <si>
    <t>1718177659.900</t>
  </si>
  <si>
    <t>1718177659.910</t>
  </si>
  <si>
    <t>1718177659.920</t>
  </si>
  <si>
    <t>1718177659.930</t>
  </si>
  <si>
    <t>1718177659.940</t>
  </si>
  <si>
    <t>1718177659.950</t>
  </si>
  <si>
    <t>1718177659.960</t>
  </si>
  <si>
    <t>1718177659.970</t>
  </si>
  <si>
    <t>1718177659.980</t>
  </si>
  <si>
    <t>1718177659.990</t>
  </si>
  <si>
    <t>1718177660.000</t>
  </si>
  <si>
    <t>1718177660.010</t>
  </si>
  <si>
    <t>1718177660.020</t>
  </si>
  <si>
    <t>1718177660.030</t>
  </si>
  <si>
    <t>1718177660.040</t>
  </si>
  <si>
    <t>1718177660.050</t>
  </si>
  <si>
    <t>1718177660.060</t>
  </si>
  <si>
    <t>1718177660.070</t>
  </si>
  <si>
    <t>1718177660.080</t>
  </si>
  <si>
    <t>1718177660.090</t>
  </si>
  <si>
    <t>1718177660.100</t>
  </si>
  <si>
    <t>1718177660.110</t>
  </si>
  <si>
    <t>1718177660.120</t>
  </si>
  <si>
    <t>1718177660.130</t>
  </si>
  <si>
    <t>1718177660.140</t>
  </si>
  <si>
    <t>1718177660.150</t>
  </si>
  <si>
    <t>1718177660.160</t>
  </si>
  <si>
    <t>1718177660.170</t>
  </si>
  <si>
    <t>1718177660.180</t>
  </si>
  <si>
    <t>1718177660.190</t>
  </si>
  <si>
    <t>1718177660.200</t>
  </si>
  <si>
    <t>1718177660.210</t>
  </si>
  <si>
    <t>1718177660.220</t>
  </si>
  <si>
    <t>1718177660.230</t>
  </si>
  <si>
    <t>1718177660.240</t>
  </si>
  <si>
    <t>1718177660.250</t>
  </si>
  <si>
    <t>1718177660.260</t>
  </si>
  <si>
    <t>1718177660.270</t>
  </si>
  <si>
    <t>1718177660.280</t>
  </si>
  <si>
    <t>1718177660.290</t>
  </si>
  <si>
    <t>1718177660.300</t>
  </si>
  <si>
    <t>1718177660.310</t>
  </si>
  <si>
    <t>1718177660.320</t>
  </si>
  <si>
    <t>1718177660.330</t>
  </si>
  <si>
    <t>1718177660.340</t>
  </si>
  <si>
    <t>1718177660.350</t>
  </si>
  <si>
    <t>1718177660.360</t>
  </si>
  <si>
    <t>1718177660.370</t>
  </si>
  <si>
    <t>1718177660.380</t>
  </si>
  <si>
    <t>1718177660.390</t>
  </si>
  <si>
    <t>1718177660.400</t>
  </si>
  <si>
    <t>1718177660.410</t>
  </si>
  <si>
    <t>1718177660.420</t>
  </si>
  <si>
    <t>1718177660.430</t>
  </si>
  <si>
    <t>1718177660.440</t>
  </si>
  <si>
    <t>1718177660.450</t>
  </si>
  <si>
    <t>1718177660.460</t>
  </si>
  <si>
    <t>1718177660.470</t>
  </si>
  <si>
    <t>1718177660.480</t>
  </si>
  <si>
    <t>1718177660.490</t>
  </si>
  <si>
    <t>1718177660.500</t>
  </si>
  <si>
    <t>1718177660.510</t>
  </si>
  <si>
    <t>1718177660.520</t>
  </si>
  <si>
    <t>1718177660.530</t>
  </si>
  <si>
    <t>1718177660.540</t>
  </si>
  <si>
    <t>1718177660.550</t>
  </si>
  <si>
    <t>1718177660.560</t>
  </si>
  <si>
    <t>1718177660.570</t>
  </si>
  <si>
    <t>1718177660.580</t>
  </si>
  <si>
    <t>1718177660.590</t>
  </si>
  <si>
    <t>1718177660.600</t>
  </si>
  <si>
    <t>1718177660.610</t>
  </si>
  <si>
    <t>1718177660.620</t>
  </si>
  <si>
    <t>1718177660.630</t>
  </si>
  <si>
    <t>1718177660.640</t>
  </si>
  <si>
    <t>1718177660.650</t>
  </si>
  <si>
    <t>1718177660.660</t>
  </si>
  <si>
    <t>1718177660.670</t>
  </si>
  <si>
    <t>1718177660.680</t>
  </si>
  <si>
    <t>1718177660.690</t>
  </si>
  <si>
    <t>1718177660.700</t>
  </si>
  <si>
    <t>1718177660.710</t>
  </si>
  <si>
    <t>1718177660.720</t>
  </si>
  <si>
    <t>1718177660.730</t>
  </si>
  <si>
    <t>1718177660.740</t>
  </si>
  <si>
    <t>1718177660.750</t>
  </si>
  <si>
    <t>1718177660.760</t>
  </si>
  <si>
    <t>1718177660.770</t>
  </si>
  <si>
    <t>1718177660.780</t>
  </si>
  <si>
    <t>1718177660.790</t>
  </si>
  <si>
    <t>1718177660.800</t>
  </si>
  <si>
    <t>1718177660.810</t>
  </si>
  <si>
    <t>1718177660.820</t>
  </si>
  <si>
    <t>1718177660.830</t>
  </si>
  <si>
    <t>1718177660.840</t>
  </si>
  <si>
    <t>1718177660.850</t>
  </si>
  <si>
    <t>1718177660.860</t>
  </si>
  <si>
    <t>1718177660.870</t>
  </si>
  <si>
    <t>1718177660.880</t>
  </si>
  <si>
    <t>1718177660.890</t>
  </si>
  <si>
    <t>1718177660.900</t>
  </si>
  <si>
    <t>1718177660.910</t>
  </si>
  <si>
    <t>1718177660.920</t>
  </si>
  <si>
    <t>1718177660.930</t>
  </si>
  <si>
    <t>1718177660.940</t>
  </si>
  <si>
    <t>1718177660.950</t>
  </si>
  <si>
    <t>1718177660.960</t>
  </si>
  <si>
    <t>1718177660.970</t>
  </si>
  <si>
    <t>1718177660.980</t>
  </si>
  <si>
    <t>1718177660.990</t>
  </si>
  <si>
    <t>1718177661.000</t>
  </si>
  <si>
    <t>1718177661.010</t>
  </si>
  <si>
    <t>1718177661.020</t>
  </si>
  <si>
    <t>1718177661.030</t>
  </si>
  <si>
    <t>1718177661.040</t>
  </si>
  <si>
    <t>1718177661.050</t>
  </si>
  <si>
    <t>1718177661.060</t>
  </si>
  <si>
    <t>1718177661.070</t>
  </si>
  <si>
    <t>1718177661.080</t>
  </si>
  <si>
    <t>1718177661.090</t>
  </si>
  <si>
    <t>1718177661.100</t>
  </si>
  <si>
    <t>1718177661.110</t>
  </si>
  <si>
    <t>1718177661.120</t>
  </si>
  <si>
    <t>1718177661.130</t>
  </si>
  <si>
    <t>1718177661.140</t>
  </si>
  <si>
    <t>1718177661.150</t>
  </si>
  <si>
    <t>1718177661.160</t>
  </si>
  <si>
    <t>1718177661.170</t>
  </si>
  <si>
    <t>1718177661.180</t>
  </si>
  <si>
    <t>1718177661.190</t>
  </si>
  <si>
    <t>1718177661.200</t>
  </si>
  <si>
    <t>1718177661.210</t>
  </si>
  <si>
    <t>1718177661.220</t>
  </si>
  <si>
    <t>1718177661.230</t>
  </si>
  <si>
    <t>1718177661.240</t>
  </si>
  <si>
    <t>1718177661.250</t>
  </si>
  <si>
    <t>1718177661.260</t>
  </si>
  <si>
    <t>1718177661.270</t>
  </si>
  <si>
    <t>1718177661.280</t>
  </si>
  <si>
    <t>1718177661.290</t>
  </si>
  <si>
    <t>1718177661.300</t>
  </si>
  <si>
    <t>1718177661.310</t>
  </si>
  <si>
    <t>1718177661.320</t>
  </si>
  <si>
    <t>1718177661.330</t>
  </si>
  <si>
    <t>1718177661.340</t>
  </si>
  <si>
    <t>1718177661.350</t>
  </si>
  <si>
    <t>1718177661.360</t>
  </si>
  <si>
    <t>1718177661.370</t>
  </si>
  <si>
    <t>1718177661.380</t>
  </si>
  <si>
    <t>1718177661.390</t>
  </si>
  <si>
    <t>1718177661.400</t>
  </si>
  <si>
    <t>1718177661.410</t>
  </si>
  <si>
    <t>1718177661.420</t>
  </si>
  <si>
    <t>1718177661.430</t>
  </si>
  <si>
    <t>1718177661.440</t>
  </si>
  <si>
    <t>1718177661.450</t>
  </si>
  <si>
    <t>1718177661.460</t>
  </si>
  <si>
    <t>1718177661.470</t>
  </si>
  <si>
    <t>1718177661.480</t>
  </si>
  <si>
    <t>1718177661.490</t>
  </si>
  <si>
    <t>1718177661.500</t>
  </si>
  <si>
    <t>1718177661.510</t>
  </si>
  <si>
    <t>1718177661.520</t>
  </si>
  <si>
    <t>1718177661.530</t>
  </si>
  <si>
    <t>1718177661.540</t>
  </si>
  <si>
    <t>1718177661.550</t>
  </si>
  <si>
    <t>1718177661.560</t>
  </si>
  <si>
    <t>1718177661.570</t>
  </si>
  <si>
    <t>1718177661.580</t>
  </si>
  <si>
    <t>1718177661.590</t>
  </si>
  <si>
    <t>1718177661.600</t>
  </si>
  <si>
    <t>1718177661.610</t>
  </si>
  <si>
    <t>1718177661.620</t>
  </si>
  <si>
    <t>1718177661.630</t>
  </si>
  <si>
    <t>1718177661.640</t>
  </si>
  <si>
    <t>1718177661.650</t>
  </si>
  <si>
    <t>1718177661.660</t>
  </si>
  <si>
    <t>1718177661.670</t>
  </si>
  <si>
    <t>1718177661.680</t>
  </si>
  <si>
    <t>1718177661.690</t>
  </si>
  <si>
    <t>1718177661.700</t>
  </si>
  <si>
    <t>1718177661.710</t>
  </si>
  <si>
    <t>1718177661.720</t>
  </si>
  <si>
    <t>1718177661.730</t>
  </si>
  <si>
    <t>1718177661.740</t>
  </si>
  <si>
    <t>1718177661.750</t>
  </si>
  <si>
    <t>1718177661.760</t>
  </si>
  <si>
    <t>1718177661.770</t>
  </si>
  <si>
    <t>1718177661.780</t>
  </si>
  <si>
    <t>1718177661.790</t>
  </si>
  <si>
    <t>1718177661.800</t>
  </si>
  <si>
    <t>1718177661.810</t>
  </si>
  <si>
    <t>1718177661.820</t>
  </si>
  <si>
    <t>1718177661.830</t>
  </si>
  <si>
    <t>1718177661.840</t>
  </si>
  <si>
    <t>1718177661.850</t>
  </si>
  <si>
    <t>1718177661.860</t>
  </si>
  <si>
    <t>1718177661.870</t>
  </si>
  <si>
    <t>1718177661.880</t>
  </si>
  <si>
    <t>1718177661.890</t>
  </si>
  <si>
    <t>1718177661.900</t>
  </si>
  <si>
    <t>1718177661.910</t>
  </si>
  <si>
    <t>1718177661.920</t>
  </si>
  <si>
    <t>1718177661.930</t>
  </si>
  <si>
    <t>1718177661.940</t>
  </si>
  <si>
    <t>1718177661.950</t>
  </si>
  <si>
    <t>1718177661.960</t>
  </si>
  <si>
    <t>1718177661.970</t>
  </si>
  <si>
    <t>1718177661.980</t>
  </si>
  <si>
    <t>1718177661.990</t>
  </si>
  <si>
    <t>1718177662.000</t>
  </si>
  <si>
    <t>1718177662.010</t>
  </si>
  <si>
    <t>1718177662.020</t>
  </si>
  <si>
    <t>1718177662.030</t>
  </si>
  <si>
    <t>1718177662.040</t>
  </si>
  <si>
    <t>1718177662.050</t>
  </si>
  <si>
    <t>1718177662.060</t>
  </si>
  <si>
    <t>1718177662.070</t>
  </si>
  <si>
    <t>1718177662.080</t>
  </si>
  <si>
    <t>1718177662.090</t>
  </si>
  <si>
    <t>1718177662.100</t>
  </si>
  <si>
    <t>1718177662.110</t>
  </si>
  <si>
    <t>1718177662.120</t>
  </si>
  <si>
    <t>1718177662.130</t>
  </si>
  <si>
    <t>1718177662.140</t>
  </si>
  <si>
    <t>1718177662.150</t>
  </si>
  <si>
    <t>1718177662.160</t>
  </si>
  <si>
    <t>1718177662.170</t>
  </si>
  <si>
    <t>1718177662.180</t>
  </si>
  <si>
    <t>1718177662.190</t>
  </si>
  <si>
    <t>1718177662.200</t>
  </si>
  <si>
    <t>1718177662.210</t>
  </si>
  <si>
    <t>1718177662.220</t>
  </si>
  <si>
    <t>1718177662.230</t>
  </si>
  <si>
    <t>1718177662.240</t>
  </si>
  <si>
    <t>1718177662.250</t>
  </si>
  <si>
    <t>1718177662.260</t>
  </si>
  <si>
    <t>1718177662.270</t>
  </si>
  <si>
    <t>1718177662.280</t>
  </si>
  <si>
    <t>1718177662.290</t>
  </si>
  <si>
    <t>1718177662.300</t>
  </si>
  <si>
    <t>1718177662.310</t>
  </si>
  <si>
    <t>1718177662.320</t>
  </si>
  <si>
    <t>1718177662.330</t>
  </si>
  <si>
    <t>1718177662.340</t>
  </si>
  <si>
    <t>1718177662.350</t>
  </si>
  <si>
    <t>1718177662.360</t>
  </si>
  <si>
    <t>1718177662.370</t>
  </si>
  <si>
    <t>1718177662.380</t>
  </si>
  <si>
    <t>1718177662.390</t>
  </si>
  <si>
    <t>1718177662.400</t>
  </si>
  <si>
    <t>1718177662.410</t>
  </si>
  <si>
    <t>1718177662.420</t>
  </si>
  <si>
    <t>1718177662.430</t>
  </si>
  <si>
    <t>1718177662.440</t>
  </si>
  <si>
    <t>1718177662.450</t>
  </si>
  <si>
    <t>1718177662.460</t>
  </si>
  <si>
    <t>1718177662.470</t>
  </si>
  <si>
    <t>1718177662.480</t>
  </si>
  <si>
    <t>1718177662.490</t>
  </si>
  <si>
    <t>1718177662.500</t>
  </si>
  <si>
    <t>1718177662.510</t>
  </si>
  <si>
    <t>1718177662.520</t>
  </si>
  <si>
    <t>1718177662.530</t>
  </si>
  <si>
    <t>1718177662.540</t>
  </si>
  <si>
    <t>1718177662.550</t>
  </si>
  <si>
    <t>1718177662.560</t>
  </si>
  <si>
    <t>1718177662.570</t>
  </si>
  <si>
    <t>1718177662.580</t>
  </si>
  <si>
    <t>1718177662.590</t>
  </si>
  <si>
    <t>1718177662.600</t>
  </si>
  <si>
    <t>1718177662.610</t>
  </si>
  <si>
    <t>1718177662.620</t>
  </si>
  <si>
    <t>1718177662.630</t>
  </si>
  <si>
    <t>1718177662.640</t>
  </si>
  <si>
    <t>1718177662.650</t>
  </si>
  <si>
    <t>1718177662.660</t>
  </si>
  <si>
    <t>1718177662.670</t>
  </si>
  <si>
    <t>1718177662.680</t>
  </si>
  <si>
    <t>1718177662.690</t>
  </si>
  <si>
    <t>1718177662.700</t>
  </si>
  <si>
    <t>1718177662.710</t>
  </si>
  <si>
    <t>1718177662.720</t>
  </si>
  <si>
    <t>1718177662.730</t>
  </si>
  <si>
    <t>1718177662.740</t>
  </si>
  <si>
    <t>1718177662.750</t>
  </si>
  <si>
    <t>1718177662.760</t>
  </si>
  <si>
    <t>1718177662.770</t>
  </si>
  <si>
    <t>1718177662.780</t>
  </si>
  <si>
    <t>1718177662.790</t>
  </si>
  <si>
    <t>1718177662.800</t>
  </si>
  <si>
    <t>1718177662.810</t>
  </si>
  <si>
    <t>1718177662.820</t>
  </si>
  <si>
    <t>1718177662.830</t>
  </si>
  <si>
    <t>1718177662.840</t>
  </si>
  <si>
    <t>1718177662.850</t>
  </si>
  <si>
    <t>1718177662.860</t>
  </si>
  <si>
    <t>1718177662.870</t>
  </si>
  <si>
    <t>1718177662.880</t>
  </si>
  <si>
    <t>1718177662.890</t>
  </si>
  <si>
    <t>1718177662.900</t>
  </si>
  <si>
    <t>1718177662.910</t>
  </si>
  <si>
    <t>1718177662.920</t>
  </si>
  <si>
    <t>1718177662.930</t>
  </si>
  <si>
    <t>1718177662.940</t>
  </si>
  <si>
    <t>1718177662.950</t>
  </si>
  <si>
    <t>1718177662.960</t>
  </si>
  <si>
    <t>1718177662.970</t>
  </si>
  <si>
    <t>1718177662.980</t>
  </si>
  <si>
    <t>1718177662.990</t>
  </si>
  <si>
    <t>1718177663.000</t>
  </si>
  <si>
    <t>1718177663.010</t>
  </si>
  <si>
    <t>1718177663.020</t>
  </si>
  <si>
    <t>1718177663.030</t>
  </si>
  <si>
    <t>1718177663.040</t>
  </si>
  <si>
    <t>1718177663.050</t>
  </si>
  <si>
    <t>1718177663.060</t>
  </si>
  <si>
    <t>1718177663.070</t>
  </si>
  <si>
    <t>1718177663.080</t>
  </si>
  <si>
    <t>1718177663.090</t>
  </si>
  <si>
    <t>1718177663.100</t>
  </si>
  <si>
    <t>1718177663.110</t>
  </si>
  <si>
    <t>1718177663.120</t>
  </si>
  <si>
    <t>1718177663.130</t>
  </si>
  <si>
    <t>1718177663.140</t>
  </si>
  <si>
    <t>1718177663.150</t>
  </si>
  <si>
    <t>1718177663.160</t>
  </si>
  <si>
    <t>1718177663.170</t>
  </si>
  <si>
    <t>1718177663.180</t>
  </si>
  <si>
    <t>1718177663.190</t>
  </si>
  <si>
    <t>1718177663.200</t>
  </si>
  <si>
    <t>1718177663.210</t>
  </si>
  <si>
    <t>1718177663.220</t>
  </si>
  <si>
    <t>1718177663.230</t>
  </si>
  <si>
    <t>1718177663.240</t>
  </si>
  <si>
    <t>1718177663.250</t>
  </si>
  <si>
    <t>1718177663.260</t>
  </si>
  <si>
    <t>1718177663.270</t>
  </si>
  <si>
    <t>1718177663.280</t>
  </si>
  <si>
    <t>1718177663.290</t>
  </si>
  <si>
    <t>1718177663.300</t>
  </si>
  <si>
    <t>1718177663.310</t>
  </si>
  <si>
    <t>1718177663.320</t>
  </si>
  <si>
    <t>1718177663.330</t>
  </si>
  <si>
    <t>1718177663.340</t>
  </si>
  <si>
    <t>1718177663.350</t>
  </si>
  <si>
    <t>1718177663.360</t>
  </si>
  <si>
    <t>1718177663.370</t>
  </si>
  <si>
    <t>1718177663.380</t>
  </si>
  <si>
    <t>1718177663.390</t>
  </si>
  <si>
    <t>1718177663.400</t>
  </si>
  <si>
    <t>1718177663.410</t>
  </si>
  <si>
    <t>1718177663.420</t>
  </si>
  <si>
    <t>1718177663.430</t>
  </si>
  <si>
    <t>1718177663.440</t>
  </si>
  <si>
    <t>1718177663.450</t>
  </si>
  <si>
    <t>1718177663.460</t>
  </si>
  <si>
    <t>1718177663.470</t>
  </si>
  <si>
    <t>1718177663.480</t>
  </si>
  <si>
    <t>1718177663.490</t>
  </si>
  <si>
    <t>1718177663.500</t>
  </si>
  <si>
    <t>1718177663.510</t>
  </si>
  <si>
    <t>1718177663.520</t>
  </si>
  <si>
    <t>1718177663.530</t>
  </si>
  <si>
    <t>1718177663.540</t>
  </si>
  <si>
    <t>1718177663.550</t>
  </si>
  <si>
    <t>1718177663.560</t>
  </si>
  <si>
    <t>1718177663.570</t>
  </si>
  <si>
    <t>1718177663.580</t>
  </si>
  <si>
    <t>1718177663.590</t>
  </si>
  <si>
    <t>1718177663.600</t>
  </si>
  <si>
    <t>1718177663.610</t>
  </si>
  <si>
    <t>1718177663.620</t>
  </si>
  <si>
    <t>1718177663.630</t>
  </si>
  <si>
    <t>1718177663.640</t>
  </si>
  <si>
    <t>1718177663.650</t>
  </si>
  <si>
    <t>1718177663.660</t>
  </si>
  <si>
    <t>1718177663.670</t>
  </si>
  <si>
    <t>1718177663.680</t>
  </si>
  <si>
    <t>1718177663.690</t>
  </si>
  <si>
    <t>1718177663.700</t>
  </si>
  <si>
    <t>1718177663.710</t>
  </si>
  <si>
    <t>1718177663.720</t>
  </si>
  <si>
    <t>1718177663.730</t>
  </si>
  <si>
    <t>1718177663.740</t>
  </si>
  <si>
    <t>1718177663.750</t>
  </si>
  <si>
    <t>1718177663.760</t>
  </si>
  <si>
    <t>1718177663.770</t>
  </si>
  <si>
    <t>1718177663.780</t>
  </si>
  <si>
    <t>1718177663.790</t>
  </si>
  <si>
    <t>1718177663.800</t>
  </si>
  <si>
    <t>1718177663.810</t>
  </si>
  <si>
    <t>1718177663.820</t>
  </si>
  <si>
    <t>1718177663.830</t>
  </si>
  <si>
    <t>1718177663.840</t>
  </si>
  <si>
    <t>1718177663.850</t>
  </si>
  <si>
    <t>1718177663.860</t>
  </si>
  <si>
    <t>1718177663.870</t>
  </si>
  <si>
    <t>1718177663.880</t>
  </si>
  <si>
    <t>1718177663.890</t>
  </si>
  <si>
    <t>1718177663.900</t>
  </si>
  <si>
    <t>1718177663.910</t>
  </si>
  <si>
    <t>1718177663.920</t>
  </si>
  <si>
    <t>1718177663.930</t>
  </si>
  <si>
    <t>1718177663.940</t>
  </si>
  <si>
    <t>1718177663.950</t>
  </si>
  <si>
    <t>1718177663.960</t>
  </si>
  <si>
    <t>1718177663.970</t>
  </si>
  <si>
    <t>1718177663.980</t>
  </si>
  <si>
    <t>1718177663.990</t>
  </si>
  <si>
    <t>1718177664.000</t>
  </si>
  <si>
    <t>1718177664.010</t>
  </si>
  <si>
    <t>1718177664.020</t>
  </si>
  <si>
    <t>1718177664.030</t>
  </si>
  <si>
    <t>1718177664.040</t>
  </si>
  <si>
    <t>1718177664.050</t>
  </si>
  <si>
    <t>1718177664.060</t>
  </si>
  <si>
    <t>1718177664.070</t>
  </si>
  <si>
    <t>1718177664.080</t>
  </si>
  <si>
    <t>1718177664.090</t>
  </si>
  <si>
    <t>1718177664.100</t>
  </si>
  <si>
    <t>1718177664.110</t>
  </si>
  <si>
    <t>1718177664.120</t>
  </si>
  <si>
    <t>1718177664.130</t>
  </si>
  <si>
    <t>1718177664.140</t>
  </si>
  <si>
    <t>1718177664.150</t>
  </si>
  <si>
    <t>1718177664.160</t>
  </si>
  <si>
    <t>1718177664.170</t>
  </si>
  <si>
    <t>1718177664.180</t>
  </si>
  <si>
    <t>1718177664.190</t>
  </si>
  <si>
    <t>1718177664.200</t>
  </si>
  <si>
    <t>1718177664.210</t>
  </si>
  <si>
    <t>1718177664.220</t>
  </si>
  <si>
    <t>1718177664.230</t>
  </si>
  <si>
    <t>1718177664.240</t>
  </si>
  <si>
    <t>1718177664.250</t>
  </si>
  <si>
    <t>1718177664.260</t>
  </si>
  <si>
    <t>1718177664.270</t>
  </si>
  <si>
    <t>1718177664.280</t>
  </si>
  <si>
    <t>1718177664.290</t>
  </si>
  <si>
    <t>1718177664.300</t>
  </si>
  <si>
    <t>1718177664.310</t>
  </si>
  <si>
    <t>1718177664.320</t>
  </si>
  <si>
    <t>1718177664.330</t>
  </si>
  <si>
    <t>1718177664.340</t>
  </si>
  <si>
    <t>1718177664.350</t>
  </si>
  <si>
    <t>1718177664.360</t>
  </si>
  <si>
    <t>1718177664.370</t>
  </si>
  <si>
    <t>1718177664.380</t>
  </si>
  <si>
    <t>1718177664.390</t>
  </si>
  <si>
    <t>1718177664.400</t>
  </si>
  <si>
    <t>1718177664.410</t>
  </si>
  <si>
    <t>1718177664.420</t>
  </si>
  <si>
    <t>1718177664.430</t>
  </si>
  <si>
    <t>1718177664.440</t>
  </si>
  <si>
    <t>1718177664.450</t>
  </si>
  <si>
    <t>1718177664.460</t>
  </si>
  <si>
    <t>1718177664.470</t>
  </si>
  <si>
    <t>1718177664.480</t>
  </si>
  <si>
    <t>1718177664.490</t>
  </si>
  <si>
    <t>1718177664.500</t>
  </si>
  <si>
    <t>1718177664.510</t>
  </si>
  <si>
    <t>1718177664.520</t>
  </si>
  <si>
    <t>1718177664.530</t>
  </si>
  <si>
    <t>1718177664.540</t>
  </si>
  <si>
    <t>1718177664.550</t>
  </si>
  <si>
    <t>1718177664.560</t>
  </si>
  <si>
    <t>1718177664.570</t>
  </si>
  <si>
    <t>1718177664.580</t>
  </si>
  <si>
    <t>1718177664.590</t>
  </si>
  <si>
    <t>1718177664.600</t>
  </si>
  <si>
    <t>1718177664.610</t>
  </si>
  <si>
    <t>1718177664.620</t>
  </si>
  <si>
    <t>1718177664.630</t>
  </si>
  <si>
    <t>1718177664.640</t>
  </si>
  <si>
    <t>1718177664.650</t>
  </si>
  <si>
    <t>1718177664.660</t>
  </si>
  <si>
    <t>1718177664.670</t>
  </si>
  <si>
    <t>1718177664.680</t>
  </si>
  <si>
    <t>1718177664.690</t>
  </si>
  <si>
    <t>1718177664.700</t>
  </si>
  <si>
    <t>1718177664.710</t>
  </si>
  <si>
    <t>1718177664.720</t>
  </si>
  <si>
    <t>1718177664.730</t>
  </si>
  <si>
    <t>1718177664.740</t>
  </si>
  <si>
    <t>1718177664.750</t>
  </si>
  <si>
    <t>1718177664.760</t>
  </si>
  <si>
    <t>1718177664.770</t>
  </si>
  <si>
    <t>1718177664.780</t>
  </si>
  <si>
    <t>1718177664.790</t>
  </si>
  <si>
    <t>1718177664.800</t>
  </si>
  <si>
    <t>1718177664.810</t>
  </si>
  <si>
    <t>1718177664.820</t>
  </si>
  <si>
    <t>1718177664.830</t>
  </si>
  <si>
    <t>1718177664.840</t>
  </si>
  <si>
    <t>1718177664.850</t>
  </si>
  <si>
    <t>1718177664.860</t>
  </si>
  <si>
    <t>1718177664.870</t>
  </si>
  <si>
    <t>1718177664.880</t>
  </si>
  <si>
    <t>1718177664.890</t>
  </si>
  <si>
    <t>1718177664.900</t>
  </si>
  <si>
    <t>1718177664.910</t>
  </si>
  <si>
    <t>1718177664.920</t>
  </si>
  <si>
    <t>1718177664.930</t>
  </si>
  <si>
    <t>1718177664.940</t>
  </si>
  <si>
    <t>1718177664.950</t>
  </si>
  <si>
    <t>1718177664.960</t>
  </si>
  <si>
    <t>1718177664.970</t>
  </si>
  <si>
    <t>1718177664.980</t>
  </si>
  <si>
    <t>1718177664.990</t>
  </si>
  <si>
    <t>1718177665.000</t>
  </si>
  <si>
    <t>1718177665.010</t>
  </si>
  <si>
    <t>1718177665.020</t>
  </si>
  <si>
    <t>1718177665.030</t>
  </si>
  <si>
    <t>1718177665.040</t>
  </si>
  <si>
    <t>1718177665.050</t>
  </si>
  <si>
    <t>1718177665.060</t>
  </si>
  <si>
    <t>1718177665.070</t>
  </si>
  <si>
    <t>1718177665.080</t>
  </si>
  <si>
    <t>1718177665.090</t>
  </si>
  <si>
    <t>1718177665.100</t>
  </si>
  <si>
    <t>1718177665.110</t>
  </si>
  <si>
    <t>1718177665.120</t>
  </si>
  <si>
    <t>1718177665.130</t>
  </si>
  <si>
    <t>1718177665.140</t>
  </si>
  <si>
    <t>1718177665.150</t>
  </si>
  <si>
    <t>1718177665.160</t>
  </si>
  <si>
    <t>1718177665.170</t>
  </si>
  <si>
    <t>1718177665.180</t>
  </si>
  <si>
    <t>1718177665.190</t>
  </si>
  <si>
    <t>1718177665.200</t>
  </si>
  <si>
    <t>1718177665.210</t>
  </si>
  <si>
    <t>1718177665.220</t>
  </si>
  <si>
    <t>1718177665.230</t>
  </si>
  <si>
    <t>1718177665.240</t>
  </si>
  <si>
    <t>1718177665.250</t>
  </si>
  <si>
    <t>1718177665.260</t>
  </si>
  <si>
    <t>1718177665.270</t>
  </si>
  <si>
    <t>1718177665.280</t>
  </si>
  <si>
    <t>1718177665.290</t>
  </si>
  <si>
    <t>1718177665.300</t>
  </si>
  <si>
    <t>1718177665.310</t>
  </si>
  <si>
    <t>1718177665.320</t>
  </si>
  <si>
    <t>1718177665.330</t>
  </si>
  <si>
    <t>1718177665.340</t>
  </si>
  <si>
    <t>1718177665.350</t>
  </si>
  <si>
    <t>1718177665.360</t>
  </si>
  <si>
    <t>1718177665.370</t>
  </si>
  <si>
    <t>1718177665.380</t>
  </si>
  <si>
    <t>1718177665.390</t>
  </si>
  <si>
    <t>1718177665.400</t>
  </si>
  <si>
    <t>1718177665.410</t>
  </si>
  <si>
    <t>1718177665.420</t>
  </si>
  <si>
    <t>1718177665.430</t>
  </si>
  <si>
    <t>1718177665.440</t>
  </si>
  <si>
    <t>1718177665.450</t>
  </si>
  <si>
    <t>1718177665.460</t>
  </si>
  <si>
    <t>1718177665.470</t>
  </si>
  <si>
    <t>1718177665.480</t>
  </si>
  <si>
    <t>1718177665.490</t>
  </si>
  <si>
    <t>1718177665.500</t>
  </si>
  <si>
    <t>1718177665.510</t>
  </si>
  <si>
    <t>1718177665.520</t>
  </si>
  <si>
    <t>1718177665.530</t>
  </si>
  <si>
    <t>1718177665.540</t>
  </si>
  <si>
    <t>1718177665.550</t>
  </si>
  <si>
    <t>1718177665.560</t>
  </si>
  <si>
    <t>1718177665.570</t>
  </si>
  <si>
    <t>1718177665.580</t>
  </si>
  <si>
    <t>1718177665.590</t>
  </si>
  <si>
    <t>1718177665.600</t>
  </si>
  <si>
    <t>1718177665.610</t>
  </si>
  <si>
    <t>1718177665.620</t>
  </si>
  <si>
    <t>1718177665.630</t>
  </si>
  <si>
    <t>1718177665.640</t>
  </si>
  <si>
    <t>1718177665.650</t>
  </si>
  <si>
    <t>1718177665.660</t>
  </si>
  <si>
    <t>1718177665.670</t>
  </si>
  <si>
    <t>1718177665.680</t>
  </si>
  <si>
    <t>1718177665.690</t>
  </si>
  <si>
    <t>1718177665.700</t>
  </si>
  <si>
    <t>1718177665.710</t>
  </si>
  <si>
    <t>1718177665.720</t>
  </si>
  <si>
    <t>1718177665.730</t>
  </si>
  <si>
    <t>1718177665.740</t>
  </si>
  <si>
    <t>1718177665.750</t>
  </si>
  <si>
    <t>1718177665.760</t>
  </si>
  <si>
    <t>1718177665.770</t>
  </si>
  <si>
    <t>1718177665.780</t>
  </si>
  <si>
    <t>1718177665.790</t>
  </si>
  <si>
    <t>1718177665.800</t>
  </si>
  <si>
    <t>1718177665.810</t>
  </si>
  <si>
    <t>1718177665.820</t>
  </si>
  <si>
    <t>1718177665.830</t>
  </si>
  <si>
    <t>1718177665.840</t>
  </si>
  <si>
    <t>1718177665.850</t>
  </si>
  <si>
    <t>1718177665.860</t>
  </si>
  <si>
    <t>1718177665.870</t>
  </si>
  <si>
    <t>1718177665.880</t>
  </si>
  <si>
    <t>1718177665.890</t>
  </si>
  <si>
    <t>1718177665.900</t>
  </si>
  <si>
    <t>1718177665.910</t>
  </si>
  <si>
    <t>1718177665.920</t>
  </si>
  <si>
    <t>1718177665.930</t>
  </si>
  <si>
    <t>1718177665.940</t>
  </si>
  <si>
    <t>1718177665.950</t>
  </si>
  <si>
    <t>1718177665.960</t>
  </si>
  <si>
    <t>1718177665.970</t>
  </si>
  <si>
    <t>1718177665.980</t>
  </si>
  <si>
    <t>1718177665.990</t>
  </si>
  <si>
    <t>1718177666.000</t>
  </si>
  <si>
    <t>1718177666.010</t>
  </si>
  <si>
    <t>1718177666.020</t>
  </si>
  <si>
    <t>1718177666.030</t>
  </si>
  <si>
    <t>1718177666.040</t>
  </si>
  <si>
    <t>1718177666.050</t>
  </si>
  <si>
    <t>1718177666.060</t>
  </si>
  <si>
    <t>1718177666.070</t>
  </si>
  <si>
    <t>1718177666.080</t>
  </si>
  <si>
    <t>1718177666.090</t>
  </si>
  <si>
    <t>1718177666.100</t>
  </si>
  <si>
    <t>1718177666.110</t>
  </si>
  <si>
    <t>1718177666.120</t>
  </si>
  <si>
    <t>1718177666.130</t>
  </si>
  <si>
    <t>1718177666.140</t>
  </si>
  <si>
    <t>1718177666.150</t>
  </si>
  <si>
    <t>1718177666.160</t>
  </si>
  <si>
    <t>1718177666.170</t>
  </si>
  <si>
    <t>1718177666.180</t>
  </si>
  <si>
    <t>1718177666.190</t>
  </si>
  <si>
    <t>1718177666.200</t>
  </si>
  <si>
    <t>1718177666.210</t>
  </si>
  <si>
    <t>1718177666.220</t>
  </si>
  <si>
    <t>1718177666.230</t>
  </si>
  <si>
    <t>1718177666.240</t>
  </si>
  <si>
    <t>1718177666.250</t>
  </si>
  <si>
    <t>1718177666.260</t>
  </si>
  <si>
    <t>1718177666.270</t>
  </si>
  <si>
    <t>1718177666.280</t>
  </si>
  <si>
    <t>1718177666.290</t>
  </si>
  <si>
    <t>1718177666.300</t>
  </si>
  <si>
    <t>1718177666.310</t>
  </si>
  <si>
    <t>1718177666.320</t>
  </si>
  <si>
    <t>1718177666.330</t>
  </si>
  <si>
    <t>1718177666.340</t>
  </si>
  <si>
    <t>1718177666.350</t>
  </si>
  <si>
    <t>1718177666.360</t>
  </si>
  <si>
    <t>1718177666.370</t>
  </si>
  <si>
    <t>1718177666.380</t>
  </si>
  <si>
    <t>1718177666.390</t>
  </si>
  <si>
    <t>1718177666.400</t>
  </si>
  <si>
    <t>1718177666.410</t>
  </si>
  <si>
    <t>1718177666.420</t>
  </si>
  <si>
    <t>1718177666.430</t>
  </si>
  <si>
    <t>1718177666.440</t>
  </si>
  <si>
    <t>1718177666.450</t>
  </si>
  <si>
    <t>1718177666.460</t>
  </si>
  <si>
    <t>1718177666.470</t>
  </si>
  <si>
    <t>1718177666.480</t>
  </si>
  <si>
    <t>1718177666.490</t>
  </si>
  <si>
    <t>1718177666.500</t>
  </si>
  <si>
    <t>1718177666.510</t>
  </si>
  <si>
    <t>1718177666.520</t>
  </si>
  <si>
    <t>1718177666.530</t>
  </si>
  <si>
    <t>1718177666.540</t>
  </si>
  <si>
    <t>1718177666.550</t>
  </si>
  <si>
    <t>1718177666.560</t>
  </si>
  <si>
    <t>1718177666.570</t>
  </si>
  <si>
    <t>1718177666.580</t>
  </si>
  <si>
    <t>1718177666.590</t>
  </si>
  <si>
    <t>1718177666.600</t>
  </si>
  <si>
    <t>1718177666.610</t>
  </si>
  <si>
    <t>1718177666.620</t>
  </si>
  <si>
    <t>1718177666.630</t>
  </si>
  <si>
    <t>1718177666.640</t>
  </si>
  <si>
    <t>1718177666.650</t>
  </si>
  <si>
    <t>1718177666.660</t>
  </si>
  <si>
    <t>1718177666.670</t>
  </si>
  <si>
    <t>1718177666.680</t>
  </si>
  <si>
    <t>1718177666.690</t>
  </si>
  <si>
    <t>1718177666.700</t>
  </si>
  <si>
    <t>1718177666.710</t>
  </si>
  <si>
    <t>1718177666.720</t>
  </si>
  <si>
    <t>1718177666.730</t>
  </si>
  <si>
    <t>1718177666.740</t>
  </si>
  <si>
    <t>1718177666.750</t>
  </si>
  <si>
    <t>1718177666.760</t>
  </si>
  <si>
    <t>1718177666.770</t>
  </si>
  <si>
    <t>1718177666.780</t>
  </si>
  <si>
    <t>1718177666.790</t>
  </si>
  <si>
    <t>1718177666.800</t>
  </si>
  <si>
    <t>1718177666.810</t>
  </si>
  <si>
    <t>1718177666.820</t>
  </si>
  <si>
    <t>1718177666.830</t>
  </si>
  <si>
    <t>1718177666.840</t>
  </si>
  <si>
    <t>1718177666.850</t>
  </si>
  <si>
    <t>1718177666.860</t>
  </si>
  <si>
    <t>1718177666.870</t>
  </si>
  <si>
    <t>1718177666.880</t>
  </si>
  <si>
    <t>1718177666.890</t>
  </si>
  <si>
    <t>1718177666.900</t>
  </si>
  <si>
    <t>1718177666.910</t>
  </si>
  <si>
    <t>1718177666.920</t>
  </si>
  <si>
    <t>1718177666.930</t>
  </si>
  <si>
    <t>1718177666.940</t>
  </si>
  <si>
    <t>1718177666.950</t>
  </si>
  <si>
    <t>1718177666.960</t>
  </si>
  <si>
    <t>1718177666.970</t>
  </si>
  <si>
    <t>1718177666.980</t>
  </si>
  <si>
    <t>1718177666.990</t>
  </si>
  <si>
    <t>1718177667.000</t>
  </si>
  <si>
    <t>1718177667.010</t>
  </si>
  <si>
    <t>1718177667.020</t>
  </si>
  <si>
    <t>1718177667.030</t>
  </si>
  <si>
    <t>1718177667.040</t>
  </si>
  <si>
    <t>1718177667.050</t>
  </si>
  <si>
    <t>1718177667.060</t>
  </si>
  <si>
    <t>1718177667.070</t>
  </si>
  <si>
    <t>1718177667.080</t>
  </si>
  <si>
    <t>1718177667.090</t>
  </si>
  <si>
    <t>1718177667.100</t>
  </si>
  <si>
    <t>1718177667.110</t>
  </si>
  <si>
    <t>1718177667.120</t>
  </si>
  <si>
    <t>1718177667.130</t>
  </si>
  <si>
    <t>1718177667.140</t>
  </si>
  <si>
    <t>1718177667.150</t>
  </si>
  <si>
    <t>1718177667.160</t>
  </si>
  <si>
    <t>1718177667.170</t>
  </si>
  <si>
    <t>1718177667.180</t>
  </si>
  <si>
    <t>1718177667.190</t>
  </si>
  <si>
    <t>1718177667.200</t>
  </si>
  <si>
    <t>1718177667.210</t>
  </si>
  <si>
    <t>1718177667.220</t>
  </si>
  <si>
    <t>1718177667.230</t>
  </si>
  <si>
    <t>1718177667.240</t>
  </si>
  <si>
    <t>1718177667.250</t>
  </si>
  <si>
    <t>1718177667.260</t>
  </si>
  <si>
    <t>1718177667.270</t>
  </si>
  <si>
    <t>1718177667.280</t>
  </si>
  <si>
    <t>1718177667.290</t>
  </si>
  <si>
    <t>1718177667.300</t>
  </si>
  <si>
    <t>1718177667.310</t>
  </si>
  <si>
    <t>1718177667.320</t>
  </si>
  <si>
    <t>1718177667.330</t>
  </si>
  <si>
    <t>1718177667.340</t>
  </si>
  <si>
    <t>1718177667.350</t>
  </si>
  <si>
    <t>1718177667.360</t>
  </si>
  <si>
    <t>1718177667.370</t>
  </si>
  <si>
    <t>1718177667.380</t>
  </si>
  <si>
    <t>1718177667.390</t>
  </si>
  <si>
    <t>1718177667.400</t>
  </si>
  <si>
    <t>1718177667.410</t>
  </si>
  <si>
    <t>1718177667.420</t>
  </si>
  <si>
    <t>1718177667.430</t>
  </si>
  <si>
    <t>1718177667.440</t>
  </si>
  <si>
    <t>1718177667.450</t>
  </si>
  <si>
    <t>1718177667.460</t>
  </si>
  <si>
    <t>1718177667.470</t>
  </si>
  <si>
    <t>1718177667.480</t>
  </si>
  <si>
    <t>1718177667.490</t>
  </si>
  <si>
    <t>1718177667.500</t>
  </si>
  <si>
    <t>1718177667.510</t>
  </si>
  <si>
    <t>1718177667.520</t>
  </si>
  <si>
    <t>1718177667.530</t>
  </si>
  <si>
    <t>1718177667.540</t>
  </si>
  <si>
    <t>1718177667.550</t>
  </si>
  <si>
    <t>1718177667.560</t>
  </si>
  <si>
    <t>1718177667.570</t>
  </si>
  <si>
    <t>1718177667.580</t>
  </si>
  <si>
    <t>1718177667.590</t>
  </si>
  <si>
    <t>1718177667.600</t>
  </si>
  <si>
    <t>1718177667.610</t>
  </si>
  <si>
    <t>1718177667.620</t>
  </si>
  <si>
    <t>1718177667.630</t>
  </si>
  <si>
    <t>1718177667.640</t>
  </si>
  <si>
    <t>1718177667.650</t>
  </si>
  <si>
    <t>1718177667.660</t>
  </si>
  <si>
    <t>1718177667.670</t>
  </si>
  <si>
    <t>1718177667.680</t>
  </si>
  <si>
    <t>1718177667.690</t>
  </si>
  <si>
    <t>1718177667.700</t>
  </si>
  <si>
    <t>1718177667.710</t>
  </si>
  <si>
    <t>1718177667.720</t>
  </si>
  <si>
    <t>1718177667.730</t>
  </si>
  <si>
    <t>1718177667.740</t>
  </si>
  <si>
    <t>1718177667.750</t>
  </si>
  <si>
    <t>1718177667.760</t>
  </si>
  <si>
    <t>1718177667.770</t>
  </si>
  <si>
    <t>1718177667.780</t>
  </si>
  <si>
    <t>1718177667.790</t>
  </si>
  <si>
    <t>1718177667.800</t>
  </si>
  <si>
    <t>1718177667.810</t>
  </si>
  <si>
    <t>1718177667.820</t>
  </si>
  <si>
    <t>1718177667.830</t>
  </si>
  <si>
    <t>1718177667.840</t>
  </si>
  <si>
    <t>1718177667.850</t>
  </si>
  <si>
    <t>1718177667.860</t>
  </si>
  <si>
    <t>1718177667.870</t>
  </si>
  <si>
    <t>1718177667.880</t>
  </si>
  <si>
    <t>1718177667.890</t>
  </si>
  <si>
    <t>1718177667.900</t>
  </si>
  <si>
    <t>1718177667.910</t>
  </si>
  <si>
    <t>1718177667.920</t>
  </si>
  <si>
    <t>1718177667.930</t>
  </si>
  <si>
    <t>1718177667.940</t>
  </si>
  <si>
    <t>1718177667.950</t>
  </si>
  <si>
    <t>1718177667.960</t>
  </si>
  <si>
    <t>1718177667.970</t>
  </si>
  <si>
    <t>1718177667.980</t>
  </si>
  <si>
    <t>1718177667.990</t>
  </si>
  <si>
    <t>1718177668.000</t>
  </si>
  <si>
    <t>1718177668.010</t>
  </si>
  <si>
    <t>1718177668.020</t>
  </si>
  <si>
    <t>1718177668.030</t>
  </si>
  <si>
    <t>1718177668.040</t>
  </si>
  <si>
    <t>1718177668.050</t>
  </si>
  <si>
    <t>1718177668.060</t>
  </si>
  <si>
    <t>1718177668.070</t>
  </si>
  <si>
    <t>1718177668.080</t>
  </si>
  <si>
    <t>1718177668.090</t>
  </si>
  <si>
    <t>1718177668.100</t>
  </si>
  <si>
    <t>1718177668.110</t>
  </si>
  <si>
    <t>1718177668.120</t>
  </si>
  <si>
    <t>1718177668.130</t>
  </si>
  <si>
    <t>1718177668.140</t>
  </si>
  <si>
    <t>1718177668.150</t>
  </si>
  <si>
    <t>1718177668.160</t>
  </si>
  <si>
    <t>1718177668.170</t>
  </si>
  <si>
    <t>1718177668.180</t>
  </si>
  <si>
    <t>1718177668.190</t>
  </si>
  <si>
    <t>1718177668.200</t>
  </si>
  <si>
    <t>1718177668.210</t>
  </si>
  <si>
    <t>1718177668.220</t>
  </si>
  <si>
    <t>1718177668.230</t>
  </si>
  <si>
    <t>1718177668.240</t>
  </si>
  <si>
    <t>1718177668.250</t>
  </si>
  <si>
    <t>1718177668.260</t>
  </si>
  <si>
    <t>1718177668.270</t>
  </si>
  <si>
    <t>1718177668.280</t>
  </si>
  <si>
    <t>1718177668.290</t>
  </si>
  <si>
    <t>1718177668.300</t>
  </si>
  <si>
    <t>1718177668.310</t>
  </si>
  <si>
    <t>1718177668.320</t>
  </si>
  <si>
    <t>1718177668.330</t>
  </si>
  <si>
    <t>1718177668.340</t>
  </si>
  <si>
    <t>1718177668.350</t>
  </si>
  <si>
    <t>1718177668.360</t>
  </si>
  <si>
    <t>1718177668.370</t>
  </si>
  <si>
    <t>1718177668.380</t>
  </si>
  <si>
    <t>1718177668.390</t>
  </si>
  <si>
    <t>1718177668.400</t>
  </si>
  <si>
    <t>1718177668.410</t>
  </si>
  <si>
    <t>1718177668.420</t>
  </si>
  <si>
    <t>1718177668.430</t>
  </si>
  <si>
    <t>1718177668.440</t>
  </si>
  <si>
    <t>1718177668.450</t>
  </si>
  <si>
    <t>1718177668.460</t>
  </si>
  <si>
    <t>1718177668.470</t>
  </si>
  <si>
    <t>1718177668.480</t>
  </si>
  <si>
    <t>1718177668.490</t>
  </si>
  <si>
    <t>1718177668.500</t>
  </si>
  <si>
    <t>1718177668.510</t>
  </si>
  <si>
    <t>1718177668.520</t>
  </si>
  <si>
    <t>1718177668.530</t>
  </si>
  <si>
    <t>1718177668.540</t>
  </si>
  <si>
    <t>1718177668.550</t>
  </si>
  <si>
    <t>1718177668.560</t>
  </si>
  <si>
    <t>1718177668.570</t>
  </si>
  <si>
    <t>1718177668.580</t>
  </si>
  <si>
    <t>1718177668.590</t>
  </si>
  <si>
    <t>1718177668.600</t>
  </si>
  <si>
    <t>1718177668.610</t>
  </si>
  <si>
    <t>1718177668.620</t>
  </si>
  <si>
    <t>1718177668.630</t>
  </si>
  <si>
    <t>1718177668.640</t>
  </si>
  <si>
    <t>1718177668.650</t>
  </si>
  <si>
    <t>1718177668.660</t>
  </si>
  <si>
    <t>1718177668.670</t>
  </si>
  <si>
    <t>1718177668.680</t>
  </si>
  <si>
    <t>1718177668.690</t>
  </si>
  <si>
    <t>1718177668.700</t>
  </si>
  <si>
    <t>1718177668.710</t>
  </si>
  <si>
    <t>1718177668.720</t>
  </si>
  <si>
    <t>1718177668.730</t>
  </si>
  <si>
    <t>1718177668.740</t>
  </si>
  <si>
    <t>1718177668.750</t>
  </si>
  <si>
    <t>1718177668.760</t>
  </si>
  <si>
    <t>1718177668.770</t>
  </si>
  <si>
    <t>1718177668.780</t>
  </si>
  <si>
    <t>1718177668.790</t>
  </si>
  <si>
    <t>1718177668.800</t>
  </si>
  <si>
    <t>1718177668.810</t>
  </si>
  <si>
    <t>1718177668.820</t>
  </si>
  <si>
    <t>1718177668.830</t>
  </si>
  <si>
    <t>1718177668.840</t>
  </si>
  <si>
    <t>1718177668.850</t>
  </si>
  <si>
    <t>1718177668.860</t>
  </si>
  <si>
    <t>1718177668.870</t>
  </si>
  <si>
    <t>1718177668.880</t>
  </si>
  <si>
    <t>1718177668.890</t>
  </si>
  <si>
    <t>1718177668.900</t>
  </si>
  <si>
    <t>1718177668.910</t>
  </si>
  <si>
    <t>1718177668.920</t>
  </si>
  <si>
    <t>1718177668.930</t>
  </si>
  <si>
    <t>1718177668.940</t>
  </si>
  <si>
    <t>1718177668.950</t>
  </si>
  <si>
    <t>1718177668.960</t>
  </si>
  <si>
    <t>1718177668.970</t>
  </si>
  <si>
    <t>1718177668.980</t>
  </si>
  <si>
    <t>1718177668.990</t>
  </si>
  <si>
    <t>1718177669.000</t>
  </si>
  <si>
    <t>1718177669.010</t>
  </si>
  <si>
    <t>1718177669.020</t>
  </si>
  <si>
    <t>1718177669.030</t>
  </si>
  <si>
    <t>1718177669.040</t>
  </si>
  <si>
    <t>1718177669.050</t>
  </si>
  <si>
    <t>1718177669.060</t>
  </si>
  <si>
    <t>1718177669.070</t>
  </si>
  <si>
    <t>1718177669.080</t>
  </si>
  <si>
    <t>1718177669.090</t>
  </si>
  <si>
    <t>1718177669.100</t>
  </si>
  <si>
    <t>1718177669.110</t>
  </si>
  <si>
    <t>1718177669.120</t>
  </si>
  <si>
    <t>1718177669.130</t>
  </si>
  <si>
    <t>1718177669.140</t>
  </si>
  <si>
    <t>1718177669.150</t>
  </si>
  <si>
    <t>1718177669.160</t>
  </si>
  <si>
    <t>1718177669.170</t>
  </si>
  <si>
    <t>1718177669.180</t>
  </si>
  <si>
    <t>1718177669.190</t>
  </si>
  <si>
    <t>1718177669.200</t>
  </si>
  <si>
    <t>1718177669.210</t>
  </si>
  <si>
    <t>1718177669.220</t>
  </si>
  <si>
    <t>1718177669.230</t>
  </si>
  <si>
    <t>1718177669.240</t>
  </si>
  <si>
    <t>1718177669.250</t>
  </si>
  <si>
    <t>1718177669.260</t>
  </si>
  <si>
    <t>1718177669.270</t>
  </si>
  <si>
    <t>1718177669.280</t>
  </si>
  <si>
    <t>1718177669.290</t>
  </si>
  <si>
    <t>1718177669.300</t>
  </si>
  <si>
    <t>1718177669.310</t>
  </si>
  <si>
    <t>1718177669.320</t>
  </si>
  <si>
    <t>1718177669.330</t>
  </si>
  <si>
    <t>1718177669.340</t>
  </si>
  <si>
    <t>1718177669.350</t>
  </si>
  <si>
    <t>1718177669.360</t>
  </si>
  <si>
    <t>1718177669.370</t>
  </si>
  <si>
    <t>1718177669.380</t>
  </si>
  <si>
    <t>1718177669.390</t>
  </si>
  <si>
    <t>1718177669.400</t>
  </si>
  <si>
    <t>1718177669.410</t>
  </si>
  <si>
    <t>1718177669.420</t>
  </si>
  <si>
    <t>1718177669.430</t>
  </si>
  <si>
    <t>1718177669.440</t>
  </si>
  <si>
    <t>1718177669.450</t>
  </si>
  <si>
    <t>1718177669.460</t>
  </si>
  <si>
    <t>1718177669.470</t>
  </si>
  <si>
    <t>1718177669.480</t>
  </si>
  <si>
    <t>1718177669.490</t>
  </si>
  <si>
    <t>1718177669.500</t>
  </si>
  <si>
    <t>1718177669.510</t>
  </si>
  <si>
    <t>1718177669.520</t>
  </si>
  <si>
    <t>1718177669.530</t>
  </si>
  <si>
    <t>1718177669.540</t>
  </si>
  <si>
    <t>1718177669.550</t>
  </si>
  <si>
    <t>1718177669.560</t>
  </si>
  <si>
    <t>1718177669.570</t>
  </si>
  <si>
    <t>1718177669.580</t>
  </si>
  <si>
    <t>1718177669.590</t>
  </si>
  <si>
    <t>1718177669.600</t>
  </si>
  <si>
    <t>1718177669.610</t>
  </si>
  <si>
    <t>1718177669.620</t>
  </si>
  <si>
    <t>1718177669.630</t>
  </si>
  <si>
    <t>1718177669.640</t>
  </si>
  <si>
    <t>1718177669.650</t>
  </si>
  <si>
    <t>1718177669.660</t>
  </si>
  <si>
    <t>1718177669.670</t>
  </si>
  <si>
    <t>1718177669.680</t>
  </si>
  <si>
    <t>1718177669.690</t>
  </si>
  <si>
    <t>1718177669.700</t>
  </si>
  <si>
    <t>1718177669.710</t>
  </si>
  <si>
    <t>1718177669.720</t>
  </si>
  <si>
    <t>1718177669.730</t>
  </si>
  <si>
    <t>1718177669.740</t>
  </si>
  <si>
    <t>1718177669.750</t>
  </si>
  <si>
    <t>1718177669.760</t>
  </si>
  <si>
    <t>1718177669.770</t>
  </si>
  <si>
    <t>1718177669.780</t>
  </si>
  <si>
    <t>1718177669.790</t>
  </si>
  <si>
    <t>1718177669.800</t>
  </si>
  <si>
    <t>1718177669.810</t>
  </si>
  <si>
    <t>1718177669.820</t>
  </si>
  <si>
    <t>1718177669.830</t>
  </si>
  <si>
    <t>1718177669.840</t>
  </si>
  <si>
    <t>1718177669.850</t>
  </si>
  <si>
    <t>1718177669.860</t>
  </si>
  <si>
    <t>1718177669.870</t>
  </si>
  <si>
    <t>1718177669.880</t>
  </si>
  <si>
    <t>1718177669.890</t>
  </si>
  <si>
    <t>1718177669.900</t>
  </si>
  <si>
    <t>1718177669.910</t>
  </si>
  <si>
    <t>1718177669.920</t>
  </si>
  <si>
    <t>1718177669.930</t>
  </si>
  <si>
    <t>1718177669.940</t>
  </si>
  <si>
    <t>1718177669.950</t>
  </si>
  <si>
    <t>1718177669.960</t>
  </si>
  <si>
    <t>1718177669.970</t>
  </si>
  <si>
    <t>1718177669.980</t>
  </si>
  <si>
    <t>1718177669.990</t>
  </si>
  <si>
    <t>1718177670.000</t>
  </si>
  <si>
    <t>1718177670.010</t>
  </si>
  <si>
    <t>1718177670.020</t>
  </si>
  <si>
    <t>1718177670.030</t>
  </si>
  <si>
    <t>1718177670.040</t>
  </si>
  <si>
    <t>1718177670.050</t>
  </si>
  <si>
    <t>1718177670.060</t>
  </si>
  <si>
    <t>1718177670.070</t>
  </si>
  <si>
    <t>1718177670.080</t>
  </si>
  <si>
    <t>1718177670.090</t>
  </si>
  <si>
    <t>1718177670.100</t>
  </si>
  <si>
    <t>1718177670.110</t>
  </si>
  <si>
    <t>1718177670.120</t>
  </si>
  <si>
    <t>1718177670.130</t>
  </si>
  <si>
    <t>1718177670.140</t>
  </si>
  <si>
    <t>1718177670.150</t>
  </si>
  <si>
    <t>1718177670.160</t>
  </si>
  <si>
    <t>1718177670.170</t>
  </si>
  <si>
    <t>1718177670.180</t>
  </si>
  <si>
    <t>1718177670.190</t>
  </si>
  <si>
    <t>1718177670.200</t>
  </si>
  <si>
    <t>1718177670.210</t>
  </si>
  <si>
    <t>1718177670.220</t>
  </si>
  <si>
    <t>1718177670.230</t>
  </si>
  <si>
    <t>1718177670.240</t>
  </si>
  <si>
    <t>1718177670.250</t>
  </si>
  <si>
    <t>1718177670.260</t>
  </si>
  <si>
    <t>1718177670.270</t>
  </si>
  <si>
    <t>1718177670.280</t>
  </si>
  <si>
    <t>1718177670.290</t>
  </si>
  <si>
    <t>1718177670.300</t>
  </si>
  <si>
    <t>1718177670.310</t>
  </si>
  <si>
    <t>1718177670.320</t>
  </si>
  <si>
    <t>1718177670.330</t>
  </si>
  <si>
    <t>1718177670.340</t>
  </si>
  <si>
    <t>1718177670.350</t>
  </si>
  <si>
    <t>1718177670.360</t>
  </si>
  <si>
    <t>1718177670.370</t>
  </si>
  <si>
    <t>1718177670.380</t>
  </si>
  <si>
    <t>1718177670.390</t>
  </si>
  <si>
    <t>1718177670.400</t>
  </si>
  <si>
    <t>1718177670.410</t>
  </si>
  <si>
    <t>1718177670.420</t>
  </si>
  <si>
    <t>1718177670.430</t>
  </si>
  <si>
    <t>1718177670.440</t>
  </si>
  <si>
    <t>1718177670.450</t>
  </si>
  <si>
    <t>1718177670.460</t>
  </si>
  <si>
    <t>1718177670.470</t>
  </si>
  <si>
    <t>1718177670.480</t>
  </si>
  <si>
    <t>1718177670.490</t>
  </si>
  <si>
    <t>1718177670.500</t>
  </si>
  <si>
    <t>1718177670.510</t>
  </si>
  <si>
    <t>1718177670.520</t>
  </si>
  <si>
    <t>1718177670.530</t>
  </si>
  <si>
    <t>1718177670.540</t>
  </si>
  <si>
    <t>1718177670.550</t>
  </si>
  <si>
    <t>1718177670.560</t>
  </si>
  <si>
    <t>1718177670.570</t>
  </si>
  <si>
    <t>1718177670.580</t>
  </si>
  <si>
    <t>1718177670.590</t>
  </si>
  <si>
    <t>1718177670.600</t>
  </si>
  <si>
    <t>1718177670.610</t>
  </si>
  <si>
    <t>1718177670.620</t>
  </si>
  <si>
    <t>1718177670.630</t>
  </si>
  <si>
    <t>1718177670.640</t>
  </si>
  <si>
    <t>1718177670.650</t>
  </si>
  <si>
    <t>1718177670.660</t>
  </si>
  <si>
    <t>1718177670.670</t>
  </si>
  <si>
    <t>1718177670.680</t>
  </si>
  <si>
    <t>1718177670.690</t>
  </si>
  <si>
    <t>1718177670.700</t>
  </si>
  <si>
    <t>1718177670.710</t>
  </si>
  <si>
    <t>1718177670.720</t>
  </si>
  <si>
    <t>1718177670.730</t>
  </si>
  <si>
    <t>1718177670.740</t>
  </si>
  <si>
    <t>1718177670.750</t>
  </si>
  <si>
    <t>1718177670.760</t>
  </si>
  <si>
    <t>1718177670.770</t>
  </si>
  <si>
    <t>1718177670.780</t>
  </si>
  <si>
    <t>1718177670.790</t>
  </si>
  <si>
    <t>1718177670.800</t>
  </si>
  <si>
    <t>1718177670.810</t>
  </si>
  <si>
    <t>1718177670.820</t>
  </si>
  <si>
    <t>1718177670.830</t>
  </si>
  <si>
    <t>1718177670.840</t>
  </si>
  <si>
    <t>1718177670.850</t>
  </si>
  <si>
    <t>1718177670.860</t>
  </si>
  <si>
    <t>1718177670.870</t>
  </si>
  <si>
    <t>1718177670.880</t>
  </si>
  <si>
    <t>1718177670.890</t>
  </si>
  <si>
    <t>1718177670.900</t>
  </si>
  <si>
    <t>1718177670.910</t>
  </si>
  <si>
    <t>1718177670.920</t>
  </si>
  <si>
    <t>1718177670.930</t>
  </si>
  <si>
    <t>1718177670.940</t>
  </si>
  <si>
    <t>1718177670.950</t>
  </si>
  <si>
    <t>1718177670.960</t>
  </si>
  <si>
    <t>1718177670.970</t>
  </si>
  <si>
    <t>1718177670.980</t>
  </si>
  <si>
    <t>1718177670.990</t>
  </si>
  <si>
    <t>1718177671.000</t>
  </si>
  <si>
    <t>1718177671.010</t>
  </si>
  <si>
    <t>1718177671.020</t>
  </si>
  <si>
    <t>1718177671.030</t>
  </si>
  <si>
    <t>1718177671.040</t>
  </si>
  <si>
    <t>1718177671.050</t>
  </si>
  <si>
    <t>1718177671.060</t>
  </si>
  <si>
    <t>1718177671.070</t>
  </si>
  <si>
    <t>1718177671.080</t>
  </si>
  <si>
    <t>1718177671.090</t>
  </si>
  <si>
    <t>1718177671.100</t>
  </si>
  <si>
    <t>1718177671.110</t>
  </si>
  <si>
    <t>1718177671.120</t>
  </si>
  <si>
    <t>1718177671.130</t>
  </si>
  <si>
    <t>1718177671.140</t>
  </si>
  <si>
    <t>1718177671.150</t>
  </si>
  <si>
    <t>1718177671.160</t>
  </si>
  <si>
    <t>1718177671.170</t>
  </si>
  <si>
    <t>1718177671.180</t>
  </si>
  <si>
    <t>1718177671.190</t>
  </si>
  <si>
    <t>1718177671.200</t>
  </si>
  <si>
    <t>1718177671.210</t>
  </si>
  <si>
    <t>1718177671.220</t>
  </si>
  <si>
    <t>1718177671.230</t>
  </si>
  <si>
    <t>1718177671.240</t>
  </si>
  <si>
    <t>1718177671.250</t>
  </si>
  <si>
    <t>1718177671.260</t>
  </si>
  <si>
    <t>1718177671.270</t>
  </si>
  <si>
    <t>1718177671.280</t>
  </si>
  <si>
    <t>1718177671.290</t>
  </si>
  <si>
    <t>1718177671.300</t>
  </si>
  <si>
    <t>1718177671.310</t>
  </si>
  <si>
    <t>1718177671.320</t>
  </si>
  <si>
    <t>1718177671.330</t>
  </si>
  <si>
    <t>1718177671.340</t>
  </si>
  <si>
    <t>1718177671.350</t>
  </si>
  <si>
    <t>1718177671.360</t>
  </si>
  <si>
    <t>1718177671.370</t>
  </si>
  <si>
    <t>1718177671.380</t>
  </si>
  <si>
    <t>1718177671.390</t>
  </si>
  <si>
    <t>1718177671.400</t>
  </si>
  <si>
    <t>1718177671.410</t>
  </si>
  <si>
    <t>1718177671.420</t>
  </si>
  <si>
    <t>1718177671.430</t>
  </si>
  <si>
    <t>1718177671.440</t>
  </si>
  <si>
    <t>1718177671.450</t>
  </si>
  <si>
    <t>1718177671.460</t>
  </si>
  <si>
    <t>1718177671.470</t>
  </si>
  <si>
    <t>1718177671.480</t>
  </si>
  <si>
    <t>1718177671.490</t>
  </si>
  <si>
    <t>1718177671.500</t>
  </si>
  <si>
    <t>1718177671.510</t>
  </si>
  <si>
    <t>1718177671.520</t>
  </si>
  <si>
    <t>1718177671.530</t>
  </si>
  <si>
    <t>1718177671.540</t>
  </si>
  <si>
    <t>1718177671.550</t>
  </si>
  <si>
    <t>1718177671.560</t>
  </si>
  <si>
    <t>1718177671.570</t>
  </si>
  <si>
    <t>1718177671.580</t>
  </si>
  <si>
    <t>1718177671.590</t>
  </si>
  <si>
    <t>1718177671.600</t>
  </si>
  <si>
    <t>1718177671.610</t>
  </si>
  <si>
    <t>1718177671.620</t>
  </si>
  <si>
    <t>1718177671.630</t>
  </si>
  <si>
    <t>1718177671.640</t>
  </si>
  <si>
    <t>1718177671.650</t>
  </si>
  <si>
    <t>1718177671.660</t>
  </si>
  <si>
    <t>1718177671.670</t>
  </si>
  <si>
    <t>1718177671.680</t>
  </si>
  <si>
    <t>1718177671.690</t>
  </si>
  <si>
    <t>1718177671.700</t>
  </si>
  <si>
    <t>1718177671.710</t>
  </si>
  <si>
    <t>1718177671.720</t>
  </si>
  <si>
    <t>1718177671.730</t>
  </si>
  <si>
    <t>1718177671.740</t>
  </si>
  <si>
    <t>1718177671.750</t>
  </si>
  <si>
    <t>1718177671.760</t>
  </si>
  <si>
    <t>1718177671.770</t>
  </si>
  <si>
    <t>1718177671.780</t>
  </si>
  <si>
    <t>1718177671.790</t>
  </si>
  <si>
    <t>1718177671.800</t>
  </si>
  <si>
    <t>1718177671.810</t>
  </si>
  <si>
    <t>1718177671.820</t>
  </si>
  <si>
    <t>1718177671.830</t>
  </si>
  <si>
    <t>1718177671.840</t>
  </si>
  <si>
    <t>1718177671.850</t>
  </si>
  <si>
    <t>1718177671.860</t>
  </si>
  <si>
    <t>1718177671.870</t>
  </si>
  <si>
    <t>1718177671.880</t>
  </si>
  <si>
    <t>1718177671.890</t>
  </si>
  <si>
    <t>1718177671.900</t>
  </si>
  <si>
    <t>1718177671.910</t>
  </si>
  <si>
    <t>1718177671.920</t>
  </si>
  <si>
    <t>1718177671.930</t>
  </si>
  <si>
    <t>1718177671.940</t>
  </si>
  <si>
    <t>1718177671.950</t>
  </si>
  <si>
    <t>1718177671.960</t>
  </si>
  <si>
    <t>1718177671.970</t>
  </si>
  <si>
    <t>1718177671.980</t>
  </si>
  <si>
    <t>1718177671.990</t>
  </si>
  <si>
    <t>1718177672.000</t>
  </si>
  <si>
    <t>1718177672.010</t>
  </si>
  <si>
    <t>1718177672.020</t>
  </si>
  <si>
    <t>1718177672.030</t>
  </si>
  <si>
    <t>1718177672.040</t>
  </si>
  <si>
    <t>1718177672.050</t>
  </si>
  <si>
    <t>1718177672.060</t>
  </si>
  <si>
    <t>1718177672.070</t>
  </si>
  <si>
    <t>1718177672.080</t>
  </si>
  <si>
    <t>1718177672.090</t>
  </si>
  <si>
    <t>1718177672.100</t>
  </si>
  <si>
    <t>1718177672.110</t>
  </si>
  <si>
    <t>1718177672.120</t>
  </si>
  <si>
    <t>1718177672.130</t>
  </si>
  <si>
    <t>1718177672.140</t>
  </si>
  <si>
    <t>1718177672.150</t>
  </si>
  <si>
    <t>1718177672.160</t>
  </si>
  <si>
    <t>1718177672.170</t>
  </si>
  <si>
    <t>1718177672.180</t>
  </si>
  <si>
    <t>1718177672.190</t>
  </si>
  <si>
    <t>1718177672.200</t>
  </si>
  <si>
    <t>1718177672.210</t>
  </si>
  <si>
    <t>1718177672.220</t>
  </si>
  <si>
    <t>1718177672.230</t>
  </si>
  <si>
    <t>1718177672.240</t>
  </si>
  <si>
    <t>1718177672.250</t>
  </si>
  <si>
    <t>1718177672.260</t>
  </si>
  <si>
    <t>1718177672.270</t>
  </si>
  <si>
    <t>1718177672.280</t>
  </si>
  <si>
    <t>1718177672.290</t>
  </si>
  <si>
    <t>1718177672.300</t>
  </si>
  <si>
    <t>1718177672.310</t>
  </si>
  <si>
    <t>1718177672.320</t>
  </si>
  <si>
    <t>1718177672.330</t>
  </si>
  <si>
    <t>1718177672.340</t>
  </si>
  <si>
    <t>1718177672.350</t>
  </si>
  <si>
    <t>1718177672.360</t>
  </si>
  <si>
    <t>1718177672.370</t>
  </si>
  <si>
    <t>1718177672.380</t>
  </si>
  <si>
    <t>1718177672.390</t>
  </si>
  <si>
    <t>1718177672.400</t>
  </si>
  <si>
    <t>1718177672.410</t>
  </si>
  <si>
    <t>1718177672.420</t>
  </si>
  <si>
    <t>1718177672.430</t>
  </si>
  <si>
    <t>1718177672.440</t>
  </si>
  <si>
    <t>1718177672.450</t>
  </si>
  <si>
    <t>1718177672.460</t>
  </si>
  <si>
    <t>1718177672.470</t>
  </si>
  <si>
    <t>1718177672.480</t>
  </si>
  <si>
    <t>1718177672.490</t>
  </si>
  <si>
    <t>1718177672.500</t>
  </si>
  <si>
    <t>1718177672.510</t>
  </si>
  <si>
    <t>1718177672.520</t>
  </si>
  <si>
    <t>1718177672.530</t>
  </si>
  <si>
    <t>1718177672.540</t>
  </si>
  <si>
    <t>1718177672.550</t>
  </si>
  <si>
    <t>1718177672.560</t>
  </si>
  <si>
    <t>1718177672.570</t>
  </si>
  <si>
    <t>1718177672.580</t>
  </si>
  <si>
    <t>1718177672.590</t>
  </si>
  <si>
    <t>1718177672.600</t>
  </si>
  <si>
    <t>1718177672.610</t>
  </si>
  <si>
    <t>1718177672.620</t>
  </si>
  <si>
    <t>1718177672.630</t>
  </si>
  <si>
    <t>1718177672.640</t>
  </si>
  <si>
    <t>1718177672.650</t>
  </si>
  <si>
    <t>1718177672.660</t>
  </si>
  <si>
    <t>1718177672.670</t>
  </si>
  <si>
    <t>1718177672.680</t>
  </si>
  <si>
    <t>1718177672.690</t>
  </si>
  <si>
    <t>1718177672.700</t>
  </si>
  <si>
    <t>1718177672.710</t>
  </si>
  <si>
    <t>1718177672.720</t>
  </si>
  <si>
    <t>1718177672.730</t>
  </si>
  <si>
    <t>1718177672.740</t>
  </si>
  <si>
    <t>1718177672.750</t>
  </si>
  <si>
    <t>1718177672.760</t>
  </si>
  <si>
    <t>1718177672.770</t>
  </si>
  <si>
    <t>1718177672.780</t>
  </si>
  <si>
    <t>1718177672.790</t>
  </si>
  <si>
    <t>1718177672.800</t>
  </si>
  <si>
    <t>1718177672.810</t>
  </si>
  <si>
    <t>1718177672.820</t>
  </si>
  <si>
    <t>1718177672.830</t>
  </si>
  <si>
    <t>1718177672.840</t>
  </si>
  <si>
    <t>1718177672.850</t>
  </si>
  <si>
    <t>1718177672.860</t>
  </si>
  <si>
    <t>1718177672.870</t>
  </si>
  <si>
    <t>1718177672.880</t>
  </si>
  <si>
    <t>1718177672.890</t>
  </si>
  <si>
    <t>1718177672.900</t>
  </si>
  <si>
    <t>1718177672.910</t>
  </si>
  <si>
    <t>1718177672.920</t>
  </si>
  <si>
    <t>1718177672.930</t>
  </si>
  <si>
    <t>1718177672.940</t>
  </si>
  <si>
    <t>1718177672.950</t>
  </si>
  <si>
    <t>1718177672.960</t>
  </si>
  <si>
    <t>1718177672.970</t>
  </si>
  <si>
    <t>1718177672.980</t>
  </si>
  <si>
    <t>1718177672.990</t>
  </si>
  <si>
    <t>1718177673.000</t>
  </si>
  <si>
    <t>1718177673.010</t>
  </si>
  <si>
    <t>1718177673.020</t>
  </si>
  <si>
    <t>1718177673.030</t>
  </si>
  <si>
    <t>1718177673.040</t>
  </si>
  <si>
    <t>1718177673.050</t>
  </si>
  <si>
    <t>1718177673.060</t>
  </si>
  <si>
    <t>1718177673.070</t>
  </si>
  <si>
    <t>1718177673.080</t>
  </si>
  <si>
    <t>1718177673.090</t>
  </si>
  <si>
    <t>1718177673.100</t>
  </si>
  <si>
    <t>1718177673.110</t>
  </si>
  <si>
    <t>1718177673.120</t>
  </si>
  <si>
    <t>1718177673.130</t>
  </si>
  <si>
    <t>1718177673.140</t>
  </si>
  <si>
    <t>1718177673.150</t>
  </si>
  <si>
    <t>1718177673.160</t>
  </si>
  <si>
    <t>1718177673.170</t>
  </si>
  <si>
    <t>1718177673.180</t>
  </si>
  <si>
    <t>1718177673.190</t>
  </si>
  <si>
    <t>1718177673.200</t>
  </si>
  <si>
    <t>1718177673.210</t>
  </si>
  <si>
    <t>1718177673.220</t>
  </si>
  <si>
    <t>1718177673.230</t>
  </si>
  <si>
    <t>1718177673.240</t>
  </si>
  <si>
    <t>1718177673.250</t>
  </si>
  <si>
    <t>1718177673.260</t>
  </si>
  <si>
    <t>1718177673.270</t>
  </si>
  <si>
    <t>1718177673.280</t>
  </si>
  <si>
    <t>1718177673.290</t>
  </si>
  <si>
    <t>1718177673.300</t>
  </si>
  <si>
    <t>1718177673.310</t>
  </si>
  <si>
    <t>1718177673.320</t>
  </si>
  <si>
    <t>1718177673.330</t>
  </si>
  <si>
    <t>1718177673.340</t>
  </si>
  <si>
    <t>1718177673.350</t>
  </si>
  <si>
    <t>1718177673.360</t>
  </si>
  <si>
    <t>1718177673.370</t>
  </si>
  <si>
    <t>1718177673.380</t>
  </si>
  <si>
    <t>1718177673.390</t>
  </si>
  <si>
    <t>1718177673.400</t>
  </si>
  <si>
    <t>1718177673.410</t>
  </si>
  <si>
    <t>1718177673.420</t>
  </si>
  <si>
    <t>1718177673.430</t>
  </si>
  <si>
    <t>1718177673.440</t>
  </si>
  <si>
    <t>1718177673.450</t>
  </si>
  <si>
    <t>1718177673.460</t>
  </si>
  <si>
    <t>1718177673.470</t>
  </si>
  <si>
    <t>1718177673.480</t>
  </si>
  <si>
    <t>1718177673.490</t>
  </si>
  <si>
    <t>1718177673.500</t>
  </si>
  <si>
    <t>1718177673.510</t>
  </si>
  <si>
    <t>1718177673.520</t>
  </si>
  <si>
    <t>1718177673.530</t>
  </si>
  <si>
    <t>1718177673.540</t>
  </si>
  <si>
    <t>1718177673.550</t>
  </si>
  <si>
    <t>1718177673.560</t>
  </si>
  <si>
    <t>1718177673.570</t>
  </si>
  <si>
    <t>1718177673.580</t>
  </si>
  <si>
    <t>1718177673.590</t>
  </si>
  <si>
    <t>1718177673.600</t>
  </si>
  <si>
    <t>1718177673.610</t>
  </si>
  <si>
    <t>1718177673.620</t>
  </si>
  <si>
    <t>1718177673.630</t>
  </si>
  <si>
    <t>1718177673.640</t>
  </si>
  <si>
    <t>1718177673.650</t>
  </si>
  <si>
    <t>1718177673.660</t>
  </si>
  <si>
    <t>1718177673.670</t>
  </si>
  <si>
    <t>1718177673.680</t>
  </si>
  <si>
    <t>1718177673.690</t>
  </si>
  <si>
    <t>1718177673.700</t>
  </si>
  <si>
    <t>1718177673.710</t>
  </si>
  <si>
    <t>1718177673.720</t>
  </si>
  <si>
    <t>1718177673.730</t>
  </si>
  <si>
    <t>1718177673.740</t>
  </si>
  <si>
    <t>1718177673.750</t>
  </si>
  <si>
    <t>1718177673.760</t>
  </si>
  <si>
    <t>1718177673.770</t>
  </si>
  <si>
    <t>1718177673.780</t>
  </si>
  <si>
    <t>1718177673.790</t>
  </si>
  <si>
    <t>1718177673.800</t>
  </si>
  <si>
    <t>1718177673.810</t>
  </si>
  <si>
    <t>1718177673.820</t>
  </si>
  <si>
    <t>1718177673.830</t>
  </si>
  <si>
    <t>1718177673.840</t>
  </si>
  <si>
    <t>1718177673.850</t>
  </si>
  <si>
    <t>1718177673.860</t>
  </si>
  <si>
    <t>1718177673.870</t>
  </si>
  <si>
    <t>1718177673.880</t>
  </si>
  <si>
    <t>1718177673.890</t>
  </si>
  <si>
    <t>1718177673.900</t>
  </si>
  <si>
    <t>1718177673.910</t>
  </si>
  <si>
    <t>1718177673.920</t>
  </si>
  <si>
    <t>1718177673.930</t>
  </si>
  <si>
    <t>1718177673.940</t>
  </si>
  <si>
    <t>1718177673.950</t>
  </si>
  <si>
    <t>1718177673.960</t>
  </si>
  <si>
    <t>1718177673.970</t>
  </si>
  <si>
    <t>1718177673.980</t>
  </si>
  <si>
    <t>1718177673.990</t>
  </si>
  <si>
    <t>1718177674.000</t>
  </si>
  <si>
    <t>1718177674.010</t>
  </si>
  <si>
    <t>1718177674.020</t>
  </si>
  <si>
    <t>1718177674.030</t>
  </si>
  <si>
    <t>1718177674.040</t>
  </si>
  <si>
    <t>1718177674.050</t>
  </si>
  <si>
    <t>1718177674.060</t>
  </si>
  <si>
    <t>1718177674.070</t>
  </si>
  <si>
    <t>1718177674.080</t>
  </si>
  <si>
    <t>1718177674.090</t>
  </si>
  <si>
    <t>1718177674.100</t>
  </si>
  <si>
    <t>1718177674.110</t>
  </si>
  <si>
    <t>1718177674.120</t>
  </si>
  <si>
    <t>1718177674.130</t>
  </si>
  <si>
    <t>1718177674.140</t>
  </si>
  <si>
    <t>1718177674.150</t>
  </si>
  <si>
    <t>1718177674.160</t>
  </si>
  <si>
    <t>1718177674.170</t>
  </si>
  <si>
    <t>1718177674.180</t>
  </si>
  <si>
    <t>1718177674.190</t>
  </si>
  <si>
    <t>1718177674.200</t>
  </si>
  <si>
    <t>1718177674.210</t>
  </si>
  <si>
    <t>1718177674.220</t>
  </si>
  <si>
    <t>1718177674.230</t>
  </si>
  <si>
    <t>1718177674.240</t>
  </si>
  <si>
    <t>1718177674.250</t>
  </si>
  <si>
    <t>1718177674.260</t>
  </si>
  <si>
    <t>1718177674.270</t>
  </si>
  <si>
    <t>1718177674.280</t>
  </si>
  <si>
    <t>1718177674.290</t>
  </si>
  <si>
    <t>1718177674.300</t>
  </si>
  <si>
    <t>1718177674.310</t>
  </si>
  <si>
    <t>1718177674.320</t>
  </si>
  <si>
    <t>1718177674.330</t>
  </si>
  <si>
    <t>1718177674.340</t>
  </si>
  <si>
    <t>1718177674.350</t>
  </si>
  <si>
    <t>1718177674.360</t>
  </si>
  <si>
    <t>1718177674.370</t>
  </si>
  <si>
    <t>1718177674.380</t>
  </si>
  <si>
    <t>1718177674.390</t>
  </si>
  <si>
    <t>1718177674.400</t>
  </si>
  <si>
    <t>1718177674.410</t>
  </si>
  <si>
    <t>1718177674.420</t>
  </si>
  <si>
    <t>1718177674.430</t>
  </si>
  <si>
    <t>1718177674.440</t>
  </si>
  <si>
    <t>1718177674.450</t>
  </si>
  <si>
    <t>1718177674.460</t>
  </si>
  <si>
    <t>1718177674.470</t>
  </si>
  <si>
    <t>1718177674.480</t>
  </si>
  <si>
    <t>1718177674.490</t>
  </si>
  <si>
    <t>1718177674.500</t>
  </si>
  <si>
    <t>1718177674.510</t>
  </si>
  <si>
    <t>1718177674.520</t>
  </si>
  <si>
    <t>1718177674.530</t>
  </si>
  <si>
    <t>1718177674.540</t>
  </si>
  <si>
    <t>1718177674.550</t>
  </si>
  <si>
    <t>1718177674.560</t>
  </si>
  <si>
    <t>1718177674.570</t>
  </si>
  <si>
    <t>1718177674.580</t>
  </si>
  <si>
    <t>1718177674.590</t>
  </si>
  <si>
    <t>1718177674.600</t>
  </si>
  <si>
    <t>1718177674.610</t>
  </si>
  <si>
    <t>1718177674.620</t>
  </si>
  <si>
    <t>1718177674.630</t>
  </si>
  <si>
    <t>1718177674.640</t>
  </si>
  <si>
    <t>1718177674.650</t>
  </si>
  <si>
    <t>1718177674.660</t>
  </si>
  <si>
    <t>1718177674.670</t>
  </si>
  <si>
    <t>1718177674.680</t>
  </si>
  <si>
    <t>1718177674.690</t>
  </si>
  <si>
    <t>1718177674.700</t>
  </si>
  <si>
    <t>1718177674.710</t>
  </si>
  <si>
    <t>1718177674.720</t>
  </si>
  <si>
    <t>1718177674.730</t>
  </si>
  <si>
    <t>1718177674.740</t>
  </si>
  <si>
    <t>1718177674.750</t>
  </si>
  <si>
    <t>1718177674.760</t>
  </si>
  <si>
    <t>1718177674.770</t>
  </si>
  <si>
    <t>1718177674.780</t>
  </si>
  <si>
    <t>1718177674.790</t>
  </si>
  <si>
    <t>1718177674.800</t>
  </si>
  <si>
    <t>1718177674.810</t>
  </si>
  <si>
    <t>1718177674.820</t>
  </si>
  <si>
    <t>1718177674.830</t>
  </si>
  <si>
    <t>1718177674.840</t>
  </si>
  <si>
    <t>1718177674.850</t>
  </si>
  <si>
    <t>1718177674.860</t>
  </si>
  <si>
    <t>1718177674.870</t>
  </si>
  <si>
    <t>1718177674.880</t>
  </si>
  <si>
    <t>1718177674.890</t>
  </si>
  <si>
    <t>1718177674.900</t>
  </si>
  <si>
    <t>1718177674.910</t>
  </si>
  <si>
    <t>1718177674.920</t>
  </si>
  <si>
    <t>1718177674.930</t>
  </si>
  <si>
    <t>1718177674.940</t>
  </si>
  <si>
    <t>1718177674.950</t>
  </si>
  <si>
    <t>1718177674.960</t>
  </si>
  <si>
    <t>1718177674.970</t>
  </si>
  <si>
    <t>1718177674.980</t>
  </si>
  <si>
    <t>1718177674.990</t>
  </si>
  <si>
    <t>1718177675.000</t>
  </si>
  <si>
    <t>1718177675.010</t>
  </si>
  <si>
    <t>1718177675.020</t>
  </si>
  <si>
    <t>1718177675.030</t>
  </si>
  <si>
    <t>1718177675.040</t>
  </si>
  <si>
    <t>1718177675.050</t>
  </si>
  <si>
    <t>1718177675.060</t>
  </si>
  <si>
    <t>1718177675.070</t>
  </si>
  <si>
    <t>1718177675.080</t>
  </si>
  <si>
    <t>1718177675.090</t>
  </si>
  <si>
    <t>1718177675.100</t>
  </si>
  <si>
    <t>1718177675.110</t>
  </si>
  <si>
    <t>1718177675.120</t>
  </si>
  <si>
    <t>1718177675.130</t>
  </si>
  <si>
    <t>1718177675.140</t>
  </si>
  <si>
    <t>1718177675.150</t>
  </si>
  <si>
    <t>1718177675.160</t>
  </si>
  <si>
    <t>1718177675.170</t>
  </si>
  <si>
    <t>1718177675.180</t>
  </si>
  <si>
    <t>1718177675.190</t>
  </si>
  <si>
    <t>1718177675.200</t>
  </si>
  <si>
    <t>1718177675.210</t>
  </si>
  <si>
    <t>1718177675.220</t>
  </si>
  <si>
    <t>1718177675.230</t>
  </si>
  <si>
    <t>1718177675.240</t>
  </si>
  <si>
    <t>1718177675.250</t>
  </si>
  <si>
    <t>1718177675.260</t>
  </si>
  <si>
    <t>1718177675.270</t>
  </si>
  <si>
    <t>1718177675.280</t>
  </si>
  <si>
    <t>1718177675.290</t>
  </si>
  <si>
    <t>1718177675.300</t>
  </si>
  <si>
    <t>1718177675.310</t>
  </si>
  <si>
    <t>1718177675.320</t>
  </si>
  <si>
    <t>1718177675.330</t>
  </si>
  <si>
    <t>1718177675.340</t>
  </si>
  <si>
    <t>1718177675.350</t>
  </si>
  <si>
    <t>1718177675.360</t>
  </si>
  <si>
    <t>1718177675.370</t>
  </si>
  <si>
    <t>1718177675.380</t>
  </si>
  <si>
    <t>1718177675.390</t>
  </si>
  <si>
    <t>1718177675.400</t>
  </si>
  <si>
    <t>1718177675.410</t>
  </si>
  <si>
    <t>1718177675.420</t>
  </si>
  <si>
    <t>1718177675.430</t>
  </si>
  <si>
    <t>1718177675.440</t>
  </si>
  <si>
    <t>1718177675.450</t>
  </si>
  <si>
    <t>1718177675.460</t>
  </si>
  <si>
    <t>1718177675.470</t>
  </si>
  <si>
    <t>1718177675.480</t>
  </si>
  <si>
    <t>1718177675.490</t>
  </si>
  <si>
    <t>1718177675.500</t>
  </si>
  <si>
    <t>1718177675.510</t>
  </si>
  <si>
    <t>1718177675.520</t>
  </si>
  <si>
    <t>1718177675.530</t>
  </si>
  <si>
    <t>1718177675.540</t>
  </si>
  <si>
    <t>1718177675.550</t>
  </si>
  <si>
    <t>1718177675.560</t>
  </si>
  <si>
    <t>1718177675.570</t>
  </si>
  <si>
    <t>1718177675.580</t>
  </si>
  <si>
    <t>1718177675.590</t>
  </si>
  <si>
    <t>1718177675.600</t>
  </si>
  <si>
    <t>1718177675.610</t>
  </si>
  <si>
    <t>1718177675.620</t>
  </si>
  <si>
    <t>1718177675.630</t>
  </si>
  <si>
    <t>1718177675.640</t>
  </si>
  <si>
    <t>1718177675.650</t>
  </si>
  <si>
    <t>1718177675.660</t>
  </si>
  <si>
    <t>1718177675.670</t>
  </si>
  <si>
    <t>1718177675.680</t>
  </si>
  <si>
    <t>1718177675.690</t>
  </si>
  <si>
    <t>1718177675.700</t>
  </si>
  <si>
    <t>1718177675.710</t>
  </si>
  <si>
    <t>1718177675.720</t>
  </si>
  <si>
    <t>1718177675.730</t>
  </si>
  <si>
    <t>1718177675.740</t>
  </si>
  <si>
    <t>1718177675.750</t>
  </si>
  <si>
    <t>1718177675.760</t>
  </si>
  <si>
    <t>1718177675.770</t>
  </si>
  <si>
    <t>1718177675.780</t>
  </si>
  <si>
    <t>1718177675.790</t>
  </si>
  <si>
    <t>1718177675.800</t>
  </si>
  <si>
    <t>1718177675.810</t>
  </si>
  <si>
    <t>1718177675.820</t>
  </si>
  <si>
    <t>1718177675.830</t>
  </si>
  <si>
    <t>1718177675.840</t>
  </si>
  <si>
    <t>1718177675.850</t>
  </si>
  <si>
    <t>1718177675.860</t>
  </si>
  <si>
    <t>1718177675.870</t>
  </si>
  <si>
    <t>1718177675.880</t>
  </si>
  <si>
    <t>1718177675.890</t>
  </si>
  <si>
    <t>1718177675.900</t>
  </si>
  <si>
    <t>1718177675.910</t>
  </si>
  <si>
    <t>1718177675.920</t>
  </si>
  <si>
    <t>1718177675.930</t>
  </si>
  <si>
    <t>1718177675.940</t>
  </si>
  <si>
    <t>1718177675.950</t>
  </si>
  <si>
    <t>1718177675.960</t>
  </si>
  <si>
    <t>1718177675.970</t>
  </si>
  <si>
    <t>1718177675.980</t>
  </si>
  <si>
    <t>1718177675.990</t>
  </si>
  <si>
    <t>1718177676.000</t>
  </si>
  <si>
    <t>1718177676.010</t>
  </si>
  <si>
    <t>1718177676.020</t>
  </si>
  <si>
    <t>1718177676.030</t>
  </si>
  <si>
    <t>1718177676.040</t>
  </si>
  <si>
    <t>1718177676.050</t>
  </si>
  <si>
    <t>1718177676.060</t>
  </si>
  <si>
    <t>1718177676.070</t>
  </si>
  <si>
    <t>1718177676.080</t>
  </si>
  <si>
    <t>1718177676.090</t>
  </si>
  <si>
    <t>1718177676.100</t>
  </si>
  <si>
    <t>1718177676.110</t>
  </si>
  <si>
    <t>1718177676.120</t>
  </si>
  <si>
    <t>1718177676.130</t>
  </si>
  <si>
    <t>1718177676.140</t>
  </si>
  <si>
    <t>1718177676.150</t>
  </si>
  <si>
    <t>1718177676.160</t>
  </si>
  <si>
    <t>1718177676.170</t>
  </si>
  <si>
    <t>1718177676.180</t>
  </si>
  <si>
    <t>1718177676.190</t>
  </si>
  <si>
    <t>1718177676.200</t>
  </si>
  <si>
    <t>1718177676.210</t>
  </si>
  <si>
    <t>1718177676.220</t>
  </si>
  <si>
    <t>1718177676.230</t>
  </si>
  <si>
    <t>1718177676.240</t>
  </si>
  <si>
    <t>1718177676.250</t>
  </si>
  <si>
    <t>1718177676.260</t>
  </si>
  <si>
    <t>1718177676.270</t>
  </si>
  <si>
    <t>1718177676.280</t>
  </si>
  <si>
    <t>1718177676.290</t>
  </si>
  <si>
    <t>1718177676.300</t>
  </si>
  <si>
    <t>1718177676.310</t>
  </si>
  <si>
    <t>1718177676.320</t>
  </si>
  <si>
    <t>1718177676.330</t>
  </si>
  <si>
    <t>1718177676.340</t>
  </si>
  <si>
    <t>1718177676.350</t>
  </si>
  <si>
    <t>1718177676.360</t>
  </si>
  <si>
    <t>1718177676.370</t>
  </si>
  <si>
    <t>1718177676.380</t>
  </si>
  <si>
    <t>1718177676.390</t>
  </si>
  <si>
    <t>1718177676.400</t>
  </si>
  <si>
    <t>1718177676.410</t>
  </si>
  <si>
    <t>1718177676.420</t>
  </si>
  <si>
    <t>1718177676.430</t>
  </si>
  <si>
    <t>1718177676.440</t>
  </si>
  <si>
    <t>1718177676.450</t>
  </si>
  <si>
    <t>1718177676.460</t>
  </si>
  <si>
    <t>1718177676.470</t>
  </si>
  <si>
    <t>1718177676.480</t>
  </si>
  <si>
    <t>1718177676.490</t>
  </si>
  <si>
    <t>1718177676.500</t>
  </si>
  <si>
    <t>1718177676.510</t>
  </si>
  <si>
    <t>1718177676.520</t>
  </si>
  <si>
    <t>1718177676.530</t>
  </si>
  <si>
    <t>1718177676.540</t>
  </si>
  <si>
    <t>1718177676.550</t>
  </si>
  <si>
    <t>1718177676.560</t>
  </si>
  <si>
    <t>1718177676.570</t>
  </si>
  <si>
    <t>1718177676.580</t>
  </si>
  <si>
    <t>1718177676.590</t>
  </si>
  <si>
    <t>1718177676.600</t>
  </si>
  <si>
    <t>1718177676.610</t>
  </si>
  <si>
    <t>1718177676.620</t>
  </si>
  <si>
    <t>1718177676.630</t>
  </si>
  <si>
    <t>1718177676.640</t>
  </si>
  <si>
    <t>1718177676.650</t>
  </si>
  <si>
    <t>1718177676.660</t>
  </si>
  <si>
    <t>1718177676.670</t>
  </si>
  <si>
    <t>1718177676.680</t>
  </si>
  <si>
    <t>1718177676.690</t>
  </si>
  <si>
    <t>1718177676.700</t>
  </si>
  <si>
    <t>1718177676.710</t>
  </si>
  <si>
    <t>1718177676.720</t>
  </si>
  <si>
    <t>1718177676.730</t>
  </si>
  <si>
    <t>1718177676.740</t>
  </si>
  <si>
    <t>1718177676.750</t>
  </si>
  <si>
    <t>1718177676.760</t>
  </si>
  <si>
    <t>1718177676.770</t>
  </si>
  <si>
    <t>1718177676.780</t>
  </si>
  <si>
    <t>1718177676.790</t>
  </si>
  <si>
    <t>1718177676.800</t>
  </si>
  <si>
    <t>1718177676.810</t>
  </si>
  <si>
    <t>1718177676.820</t>
  </si>
  <si>
    <t>1718177676.830</t>
  </si>
  <si>
    <t>1718177676.840</t>
  </si>
  <si>
    <t>1718177676.850</t>
  </si>
  <si>
    <t>1718177676.860</t>
  </si>
  <si>
    <t>1718177676.870</t>
  </si>
  <si>
    <t>1718177676.880</t>
  </si>
  <si>
    <t>1718177676.890</t>
  </si>
  <si>
    <t>1718177676.900</t>
  </si>
  <si>
    <t>1718177676.910</t>
  </si>
  <si>
    <t>1718177676.920</t>
  </si>
  <si>
    <t>1718177676.930</t>
  </si>
  <si>
    <t>1718177676.940</t>
  </si>
  <si>
    <t>1718177676.950</t>
  </si>
  <si>
    <t>1718177676.960</t>
  </si>
  <si>
    <t>1718177676.970</t>
  </si>
  <si>
    <t>1718177676.980</t>
  </si>
  <si>
    <t>1718177676.990</t>
  </si>
  <si>
    <t>1718177677.000</t>
  </si>
  <si>
    <t>1718177677.010</t>
  </si>
  <si>
    <t>1718177677.020</t>
  </si>
  <si>
    <t>1718177677.030</t>
  </si>
  <si>
    <t>1718177677.040</t>
  </si>
  <si>
    <t>1718177677.050</t>
  </si>
  <si>
    <t>1718177677.060</t>
  </si>
  <si>
    <t>1718177677.070</t>
  </si>
  <si>
    <t>1718177677.080</t>
  </si>
  <si>
    <t>1718177677.090</t>
  </si>
  <si>
    <t>1718177677.100</t>
  </si>
  <si>
    <t>1718177677.110</t>
  </si>
  <si>
    <t>1718177677.120</t>
  </si>
  <si>
    <t>1718177677.130</t>
  </si>
  <si>
    <t>1718177677.140</t>
  </si>
  <si>
    <t>1718177677.150</t>
  </si>
  <si>
    <t>1718177677.160</t>
  </si>
  <si>
    <t>1718177677.170</t>
  </si>
  <si>
    <t>1718177677.180</t>
  </si>
  <si>
    <t>1718177677.190</t>
  </si>
  <si>
    <t>1718177677.200</t>
  </si>
  <si>
    <t>1718177677.210</t>
  </si>
  <si>
    <t>1718177677.220</t>
  </si>
  <si>
    <t>1718177677.230</t>
  </si>
  <si>
    <t>1718177677.240</t>
  </si>
  <si>
    <t>1718177677.250</t>
  </si>
  <si>
    <t>1718177677.260</t>
  </si>
  <si>
    <t>1718177677.270</t>
  </si>
  <si>
    <t>1718177677.280</t>
  </si>
  <si>
    <t>1718177677.290</t>
  </si>
  <si>
    <t>1718177677.300</t>
  </si>
  <si>
    <t>1718177677.310</t>
  </si>
  <si>
    <t>1718177677.320</t>
  </si>
  <si>
    <t>1718177677.330</t>
  </si>
  <si>
    <t>1718177677.340</t>
  </si>
  <si>
    <t>1718177677.350</t>
  </si>
  <si>
    <t>1718177677.360</t>
  </si>
  <si>
    <t>1718177677.370</t>
  </si>
  <si>
    <t>1718177677.380</t>
  </si>
  <si>
    <t>1718177677.390</t>
  </si>
  <si>
    <t>1718177677.400</t>
  </si>
  <si>
    <t>1718177677.410</t>
  </si>
  <si>
    <t>1718177677.420</t>
  </si>
  <si>
    <t>1718177677.430</t>
  </si>
  <si>
    <t>1718177677.440</t>
  </si>
  <si>
    <t>1718177677.450</t>
  </si>
  <si>
    <t>1718177677.460</t>
  </si>
  <si>
    <t>1718177677.470</t>
  </si>
  <si>
    <t>1718177677.480</t>
  </si>
  <si>
    <t>1718177677.490</t>
  </si>
  <si>
    <t>1718177677.500</t>
  </si>
  <si>
    <t>1718177677.510</t>
  </si>
  <si>
    <t>1718177677.520</t>
  </si>
  <si>
    <t>1718177677.530</t>
  </si>
  <si>
    <t>1718177677.540</t>
  </si>
  <si>
    <t>1718177677.550</t>
  </si>
  <si>
    <t>1718177677.560</t>
  </si>
  <si>
    <t>1718177677.570</t>
  </si>
  <si>
    <t>1718177677.580</t>
  </si>
  <si>
    <t>1718177677.590</t>
  </si>
  <si>
    <t>1718177677.600</t>
  </si>
  <si>
    <t>1718177677.610</t>
  </si>
  <si>
    <t>1718177677.620</t>
  </si>
  <si>
    <t>1718177677.630</t>
  </si>
  <si>
    <t>1718177677.640</t>
  </si>
  <si>
    <t>1718177677.650</t>
  </si>
  <si>
    <t>1718177677.660</t>
  </si>
  <si>
    <t>1718177677.670</t>
  </si>
  <si>
    <t>1718177677.680</t>
  </si>
  <si>
    <t>1718177677.690</t>
  </si>
  <si>
    <t>1718177677.700</t>
  </si>
  <si>
    <t>1718177677.710</t>
  </si>
  <si>
    <t>1718177677.720</t>
  </si>
  <si>
    <t>1718177677.730</t>
  </si>
  <si>
    <t>1718177677.740</t>
  </si>
  <si>
    <t>1718177677.750</t>
  </si>
  <si>
    <t>1718177677.760</t>
  </si>
  <si>
    <t>1718177677.770</t>
  </si>
  <si>
    <t>1718177677.780</t>
  </si>
  <si>
    <t>1718177677.790</t>
  </si>
  <si>
    <t>1718177677.800</t>
  </si>
  <si>
    <t>1718177677.810</t>
  </si>
  <si>
    <t>1718177677.820</t>
  </si>
  <si>
    <t>1718177677.830</t>
  </si>
  <si>
    <t>1718177677.840</t>
  </si>
  <si>
    <t>1718177677.850</t>
  </si>
  <si>
    <t>1718177677.860</t>
  </si>
  <si>
    <t>1718177677.870</t>
  </si>
  <si>
    <t>1718177677.880</t>
  </si>
  <si>
    <t>1718177677.890</t>
  </si>
  <si>
    <t>1718177677.900</t>
  </si>
  <si>
    <t>1718177677.910</t>
  </si>
  <si>
    <t>1718177677.920</t>
  </si>
  <si>
    <t>1718177677.930</t>
  </si>
  <si>
    <t>1718177677.940</t>
  </si>
  <si>
    <t>1718177677.950</t>
  </si>
  <si>
    <t>1718177677.960</t>
  </si>
  <si>
    <t>1718177677.970</t>
  </si>
  <si>
    <t>1718177677.980</t>
  </si>
  <si>
    <t>1718177677.990</t>
  </si>
  <si>
    <t>1718177678.000</t>
  </si>
  <si>
    <t>1718177678.010</t>
  </si>
  <si>
    <t>1718177678.020</t>
  </si>
  <si>
    <t>1718177678.030</t>
  </si>
  <si>
    <t>1718177678.040</t>
  </si>
  <si>
    <t>1718177678.050</t>
  </si>
  <si>
    <t>1718177678.060</t>
  </si>
  <si>
    <t>1718177678.070</t>
  </si>
  <si>
    <t>1718177678.080</t>
  </si>
  <si>
    <t>1718177678.090</t>
  </si>
  <si>
    <t>1718177678.100</t>
  </si>
  <si>
    <t>1718177678.110</t>
  </si>
  <si>
    <t>1718177678.120</t>
  </si>
  <si>
    <t>1718177678.130</t>
  </si>
  <si>
    <t>1718177678.140</t>
  </si>
  <si>
    <t>1718177678.150</t>
  </si>
  <si>
    <t>1718177678.160</t>
  </si>
  <si>
    <t>1718177678.170</t>
  </si>
  <si>
    <t>1718177678.180</t>
  </si>
  <si>
    <t>1718177678.190</t>
  </si>
  <si>
    <t>1718177678.200</t>
  </si>
  <si>
    <t>1718177678.210</t>
  </si>
  <si>
    <t>1718177678.220</t>
  </si>
  <si>
    <t>1718177678.230</t>
  </si>
  <si>
    <t>1718177678.240</t>
  </si>
  <si>
    <t>1718177678.250</t>
  </si>
  <si>
    <t>1718177678.260</t>
  </si>
  <si>
    <t>1718177678.270</t>
  </si>
  <si>
    <t>1718177678.280</t>
  </si>
  <si>
    <t>1718177678.290</t>
  </si>
  <si>
    <t>1718177678.300</t>
  </si>
  <si>
    <t>1718177678.310</t>
  </si>
  <si>
    <t>1718177678.320</t>
  </si>
  <si>
    <t>1718177678.330</t>
  </si>
  <si>
    <t>1718177678.340</t>
  </si>
  <si>
    <t>1718177678.350</t>
  </si>
  <si>
    <t>1718177678.360</t>
  </si>
  <si>
    <t>1718177678.370</t>
  </si>
  <si>
    <t>1718177678.380</t>
  </si>
  <si>
    <t>1718177678.390</t>
  </si>
  <si>
    <t>1718177678.400</t>
  </si>
  <si>
    <t>1718177678.410</t>
  </si>
  <si>
    <t>1718177678.420</t>
  </si>
  <si>
    <t>1718177678.430</t>
  </si>
  <si>
    <t>1718177678.440</t>
  </si>
  <si>
    <t>1718177678.450</t>
  </si>
  <si>
    <t>1718177678.460</t>
  </si>
  <si>
    <t>1718177678.470</t>
  </si>
  <si>
    <t>1718177678.480</t>
  </si>
  <si>
    <t>1718177678.490</t>
  </si>
  <si>
    <t>1718177678.500</t>
  </si>
  <si>
    <t>1718177678.510</t>
  </si>
  <si>
    <t>1718177678.520</t>
  </si>
  <si>
    <t>1718177678.530</t>
  </si>
  <si>
    <t>1718177678.540</t>
  </si>
  <si>
    <t>1718177678.550</t>
  </si>
  <si>
    <t>1718177678.560</t>
  </si>
  <si>
    <t>1718177678.570</t>
  </si>
  <si>
    <t>1718177678.580</t>
  </si>
  <si>
    <t>1718177678.590</t>
  </si>
  <si>
    <t>1718177678.600</t>
  </si>
  <si>
    <t>1718177678.610</t>
  </si>
  <si>
    <t>1718177678.620</t>
  </si>
  <si>
    <t>1718177678.630</t>
  </si>
  <si>
    <t>1718177678.640</t>
  </si>
  <si>
    <t>1718177678.650</t>
  </si>
  <si>
    <t>1718177678.660</t>
  </si>
  <si>
    <t>1718177678.670</t>
  </si>
  <si>
    <t>1718177678.680</t>
  </si>
  <si>
    <t>1718177678.690</t>
  </si>
  <si>
    <t>1718177678.700</t>
  </si>
  <si>
    <t>1718177678.710</t>
  </si>
  <si>
    <t>1718177678.720</t>
  </si>
  <si>
    <t>1718177678.730</t>
  </si>
  <si>
    <t>1718177678.740</t>
  </si>
  <si>
    <t>1718177678.750</t>
  </si>
  <si>
    <t>1718177678.760</t>
  </si>
  <si>
    <t>1718177678.770</t>
  </si>
  <si>
    <t>1718177678.780</t>
  </si>
  <si>
    <t>1718177678.790</t>
  </si>
  <si>
    <t>1718177678.800</t>
  </si>
  <si>
    <t>1718177678.810</t>
  </si>
  <si>
    <t>1718177678.820</t>
  </si>
  <si>
    <t>1718177678.830</t>
  </si>
  <si>
    <t>1718177678.840</t>
  </si>
  <si>
    <t>1718177678.850</t>
  </si>
  <si>
    <t>1718177678.860</t>
  </si>
  <si>
    <t>1718177678.870</t>
  </si>
  <si>
    <t>1718177678.880</t>
  </si>
  <si>
    <t>1718177678.890</t>
  </si>
  <si>
    <t>1718177678.900</t>
  </si>
  <si>
    <t>1718177678.910</t>
  </si>
  <si>
    <t>1718177678.920</t>
  </si>
  <si>
    <t>1718177678.930</t>
  </si>
  <si>
    <t>1718177678.940</t>
  </si>
  <si>
    <t>1718177678.950</t>
  </si>
  <si>
    <t>1718177678.960</t>
  </si>
  <si>
    <t>1718177678.970</t>
  </si>
  <si>
    <t>1718177678.980</t>
  </si>
  <si>
    <t>1718177678.990</t>
  </si>
  <si>
    <t>1718177679.000</t>
  </si>
  <si>
    <t>1718177679.010</t>
  </si>
  <si>
    <t>1718177679.020</t>
  </si>
  <si>
    <t>1718177679.030</t>
  </si>
  <si>
    <t>1718177679.040</t>
  </si>
  <si>
    <t>1718177679.050</t>
  </si>
  <si>
    <t>1718177679.060</t>
  </si>
  <si>
    <t>1718177679.070</t>
  </si>
  <si>
    <t>1718177679.080</t>
  </si>
  <si>
    <t>1718177679.090</t>
  </si>
  <si>
    <t>1718177679.100</t>
  </si>
  <si>
    <t>1718177679.110</t>
  </si>
  <si>
    <t>1718177679.120</t>
  </si>
  <si>
    <t>1718177679.130</t>
  </si>
  <si>
    <t>1718177679.140</t>
  </si>
  <si>
    <t>1718177679.150</t>
  </si>
  <si>
    <t>1718177679.160</t>
  </si>
  <si>
    <t>1718177679.170</t>
  </si>
  <si>
    <t>1718177679.180</t>
  </si>
  <si>
    <t>1718177679.190</t>
  </si>
  <si>
    <t>1718177679.200</t>
  </si>
  <si>
    <t>1718177679.210</t>
  </si>
  <si>
    <t>1718177679.220</t>
  </si>
  <si>
    <t>1718177679.230</t>
  </si>
  <si>
    <t>1718177679.240</t>
  </si>
  <si>
    <t>1718177679.250</t>
  </si>
  <si>
    <t>1718177679.260</t>
  </si>
  <si>
    <t>1718177679.270</t>
  </si>
  <si>
    <t>1718177679.280</t>
  </si>
  <si>
    <t>1718177679.290</t>
  </si>
  <si>
    <t>1718177679.300</t>
  </si>
  <si>
    <t>1718177679.310</t>
  </si>
  <si>
    <t>1718177679.320</t>
  </si>
  <si>
    <t>1718177679.330</t>
  </si>
  <si>
    <t>1718177679.340</t>
  </si>
  <si>
    <t>1718177679.350</t>
  </si>
  <si>
    <t>1718177679.360</t>
  </si>
  <si>
    <t>1718177679.370</t>
  </si>
  <si>
    <t>1718177679.380</t>
  </si>
  <si>
    <t>1718177679.390</t>
  </si>
  <si>
    <t>1718177679.400</t>
  </si>
  <si>
    <t>1718177679.410</t>
  </si>
  <si>
    <t>1718177679.420</t>
  </si>
  <si>
    <t>1718177679.430</t>
  </si>
  <si>
    <t>1718177679.440</t>
  </si>
  <si>
    <t>1718177679.450</t>
  </si>
  <si>
    <t>1718177679.460</t>
  </si>
  <si>
    <t>1718177679.470</t>
  </si>
  <si>
    <t>1718177679.480</t>
  </si>
  <si>
    <t>1718177679.490</t>
  </si>
  <si>
    <t>1718177679.500</t>
  </si>
  <si>
    <t>1718177679.510</t>
  </si>
  <si>
    <t>1718177679.520</t>
  </si>
  <si>
    <t>1718177679.530</t>
  </si>
  <si>
    <t>1718177679.540</t>
  </si>
  <si>
    <t>1718177679.550</t>
  </si>
  <si>
    <t>1718177679.560</t>
  </si>
  <si>
    <t>1718177679.570</t>
  </si>
  <si>
    <t>1718177679.580</t>
  </si>
  <si>
    <t>1718177679.590</t>
  </si>
  <si>
    <t>1718177679.600</t>
  </si>
  <si>
    <t>1718177679.610</t>
  </si>
  <si>
    <t>1718177679.620</t>
  </si>
  <si>
    <t>1718177679.630</t>
  </si>
  <si>
    <t>1718177679.640</t>
  </si>
  <si>
    <t>1718177679.650</t>
  </si>
  <si>
    <t>1718177679.660</t>
  </si>
  <si>
    <t>1718177679.670</t>
  </si>
  <si>
    <t>1718177679.680</t>
  </si>
  <si>
    <t>1718177679.690</t>
  </si>
  <si>
    <t>1718177679.700</t>
  </si>
  <si>
    <t>1718177679.710</t>
  </si>
  <si>
    <t>1718177679.720</t>
  </si>
  <si>
    <t>1718177679.730</t>
  </si>
  <si>
    <t>1718177679.740</t>
  </si>
  <si>
    <t>1718177679.750</t>
  </si>
  <si>
    <t>1718177679.760</t>
  </si>
  <si>
    <t>1718177679.770</t>
  </si>
  <si>
    <t>1718177679.780</t>
  </si>
  <si>
    <t>1718177679.790</t>
  </si>
  <si>
    <t>1718177679.800</t>
  </si>
  <si>
    <t>1718177679.810</t>
  </si>
  <si>
    <t>1718177679.820</t>
  </si>
  <si>
    <t>1718177679.830</t>
  </si>
  <si>
    <t>1718177679.840</t>
  </si>
  <si>
    <t>1718177679.850</t>
  </si>
  <si>
    <t>1718177679.860</t>
  </si>
  <si>
    <t>1718177679.870</t>
  </si>
  <si>
    <t>1718177679.880</t>
  </si>
  <si>
    <t>1718177679.890</t>
  </si>
  <si>
    <t>1718177679.900</t>
  </si>
  <si>
    <t>1718177679.910</t>
  </si>
  <si>
    <t>1718177679.920</t>
  </si>
  <si>
    <t>1718177679.930</t>
  </si>
  <si>
    <t>1718177679.940</t>
  </si>
  <si>
    <t>1718177679.950</t>
  </si>
  <si>
    <t>1718177679.960</t>
  </si>
  <si>
    <t>1718177679.970</t>
  </si>
  <si>
    <t>1718177679.980</t>
  </si>
  <si>
    <t>1718177679.990</t>
  </si>
  <si>
    <t>1718177680.000</t>
  </si>
  <si>
    <t>1718177680.010</t>
  </si>
  <si>
    <t>1718177680.020</t>
  </si>
  <si>
    <t>1718177680.030</t>
  </si>
  <si>
    <t>1718177680.040</t>
  </si>
  <si>
    <t>1718177680.050</t>
  </si>
  <si>
    <t>1718177680.060</t>
  </si>
  <si>
    <t>1718177680.070</t>
  </si>
  <si>
    <t>1718177680.080</t>
  </si>
  <si>
    <t>1718177680.090</t>
  </si>
  <si>
    <t>1718177680.100</t>
  </si>
  <si>
    <t>1718177680.110</t>
  </si>
  <si>
    <t>1718177680.120</t>
  </si>
  <si>
    <t>1718177680.130</t>
  </si>
  <si>
    <t>1718177680.140</t>
  </si>
  <si>
    <t>1718177680.150</t>
  </si>
  <si>
    <t>1718177680.160</t>
  </si>
  <si>
    <t>1718177680.170</t>
  </si>
  <si>
    <t>1718177680.180</t>
  </si>
  <si>
    <t>1718177680.190</t>
  </si>
  <si>
    <t>1718177680.200</t>
  </si>
  <si>
    <t>1718177680.210</t>
  </si>
  <si>
    <t>1718177680.220</t>
  </si>
  <si>
    <t>1718177680.230</t>
  </si>
  <si>
    <t>1718177680.240</t>
  </si>
  <si>
    <t>1718177680.250</t>
  </si>
  <si>
    <t>1718177680.260</t>
  </si>
  <si>
    <t>1718177680.270</t>
  </si>
  <si>
    <t>1718177680.280</t>
  </si>
  <si>
    <t>1718177680.290</t>
  </si>
  <si>
    <t>1718177680.300</t>
  </si>
  <si>
    <t>1718177680.310</t>
  </si>
  <si>
    <t>1718177680.320</t>
  </si>
  <si>
    <t>1718177680.330</t>
  </si>
  <si>
    <t>1718177680.340</t>
  </si>
  <si>
    <t>1718177680.350</t>
  </si>
  <si>
    <t>1718177680.360</t>
  </si>
  <si>
    <t>1718177680.370</t>
  </si>
  <si>
    <t>1718177680.380</t>
  </si>
  <si>
    <t>1718177680.390</t>
  </si>
  <si>
    <t>1718177680.400</t>
  </si>
  <si>
    <t>1718177680.410</t>
  </si>
  <si>
    <t>1718177680.420</t>
  </si>
  <si>
    <t>1718177680.430</t>
  </si>
  <si>
    <t>1718177680.440</t>
  </si>
  <si>
    <t>1718177680.450</t>
  </si>
  <si>
    <t>1718177680.460</t>
  </si>
  <si>
    <t>1718177680.470</t>
  </si>
  <si>
    <t>1718177680.480</t>
  </si>
  <si>
    <t>1718177680.490</t>
  </si>
  <si>
    <t>1718177680.500</t>
  </si>
  <si>
    <t>1718177680.510</t>
  </si>
  <si>
    <t>1718177680.520</t>
  </si>
  <si>
    <t>1718177680.530</t>
  </si>
  <si>
    <t>1718177680.540</t>
  </si>
  <si>
    <t>1718177680.550</t>
  </si>
  <si>
    <t>1718177680.560</t>
  </si>
  <si>
    <t>1718177680.570</t>
  </si>
  <si>
    <t>1718177680.580</t>
  </si>
  <si>
    <t>1718177680.590</t>
  </si>
  <si>
    <t>1718177680.600</t>
  </si>
  <si>
    <t>1718177680.610</t>
  </si>
  <si>
    <t>1718177680.620</t>
  </si>
  <si>
    <t>1718177680.630</t>
  </si>
  <si>
    <t>1718177680.640</t>
  </si>
  <si>
    <t>1718177680.650</t>
  </si>
  <si>
    <t>1718177680.660</t>
  </si>
  <si>
    <t>1718177680.670</t>
  </si>
  <si>
    <t>1718177680.680</t>
  </si>
  <si>
    <t>1718177680.690</t>
  </si>
  <si>
    <t>1718177680.700</t>
  </si>
  <si>
    <t>1718177680.710</t>
  </si>
  <si>
    <t>1718177680.720</t>
  </si>
  <si>
    <t>1718177680.730</t>
  </si>
  <si>
    <t>1718177680.740</t>
  </si>
  <si>
    <t>1718177680.750</t>
  </si>
  <si>
    <t>1718177680.760</t>
  </si>
  <si>
    <t>1718177680.770</t>
  </si>
  <si>
    <t>1718177680.780</t>
  </si>
  <si>
    <t>1718177680.790</t>
  </si>
  <si>
    <t>1718177680.800</t>
  </si>
  <si>
    <t>1718177680.810</t>
  </si>
  <si>
    <t>1718177680.820</t>
  </si>
  <si>
    <t>1718177680.830</t>
  </si>
  <si>
    <t>1718177680.840</t>
  </si>
  <si>
    <t>1718177680.850</t>
  </si>
  <si>
    <t>1718177680.860</t>
  </si>
  <si>
    <t>1718177680.870</t>
  </si>
  <si>
    <t>1718177680.880</t>
  </si>
  <si>
    <t>1718177680.890</t>
  </si>
  <si>
    <t>1718177680.900</t>
  </si>
  <si>
    <t>1718177680.910</t>
  </si>
  <si>
    <t>1718177680.920</t>
  </si>
  <si>
    <t>1718177680.930</t>
  </si>
  <si>
    <t>1718177680.940</t>
  </si>
  <si>
    <t>1718177680.950</t>
  </si>
  <si>
    <t>1718177680.960</t>
  </si>
  <si>
    <t>1718177680.970</t>
  </si>
  <si>
    <t>1718177680.980</t>
  </si>
  <si>
    <t>1718177680.990</t>
  </si>
  <si>
    <t>1718177681.000</t>
  </si>
  <si>
    <t>1718177681.010</t>
  </si>
  <si>
    <t>1718177681.020</t>
  </si>
  <si>
    <t>1718177681.030</t>
  </si>
  <si>
    <t>1718177681.040</t>
  </si>
  <si>
    <t>1718177681.050</t>
  </si>
  <si>
    <t>1718177681.060</t>
  </si>
  <si>
    <t>1718177681.070</t>
  </si>
  <si>
    <t>1718177681.080</t>
  </si>
  <si>
    <t>1718177681.090</t>
  </si>
  <si>
    <t>1718177681.100</t>
  </si>
  <si>
    <t>1718177681.110</t>
  </si>
  <si>
    <t>1718177681.120</t>
  </si>
  <si>
    <t>1718177681.130</t>
  </si>
  <si>
    <t>1718177681.140</t>
  </si>
  <si>
    <t>1718177681.150</t>
  </si>
  <si>
    <t>1718177681.160</t>
  </si>
  <si>
    <t>1718177681.170</t>
  </si>
  <si>
    <t>1718177681.180</t>
  </si>
  <si>
    <t>1718177681.190</t>
  </si>
  <si>
    <t>1718177681.200</t>
  </si>
  <si>
    <t>1718177681.210</t>
  </si>
  <si>
    <t>1718177681.220</t>
  </si>
  <si>
    <t>1718177681.230</t>
  </si>
  <si>
    <t>1718177681.240</t>
  </si>
  <si>
    <t>1718177681.250</t>
  </si>
  <si>
    <t>1718177681.260</t>
  </si>
  <si>
    <t>1718177681.270</t>
  </si>
  <si>
    <t>1718177681.280</t>
  </si>
  <si>
    <t>1718177681.290</t>
  </si>
  <si>
    <t>1718177681.300</t>
  </si>
  <si>
    <t>1718177681.310</t>
  </si>
  <si>
    <t>1718177681.320</t>
  </si>
  <si>
    <t>1718177681.330</t>
  </si>
  <si>
    <t>1718177681.340</t>
  </si>
  <si>
    <t>1718177681.350</t>
  </si>
  <si>
    <t>1718177681.360</t>
  </si>
  <si>
    <t>1718177681.370</t>
  </si>
  <si>
    <t>1718177681.380</t>
  </si>
  <si>
    <t>1718177681.390</t>
  </si>
  <si>
    <t>1718177681.400</t>
  </si>
  <si>
    <t>1718177681.410</t>
  </si>
  <si>
    <t>1718177681.420</t>
  </si>
  <si>
    <t>1718177681.430</t>
  </si>
  <si>
    <t>1718177681.440</t>
  </si>
  <si>
    <t>1718177681.450</t>
  </si>
  <si>
    <t>1718177681.460</t>
  </si>
  <si>
    <t>1718177681.470</t>
  </si>
  <si>
    <t>1718177681.480</t>
  </si>
  <si>
    <t>1718177681.490</t>
  </si>
  <si>
    <t>1718177681.500</t>
  </si>
  <si>
    <t>1718177681.510</t>
  </si>
  <si>
    <t>1718177681.520</t>
  </si>
  <si>
    <t>1718177681.530</t>
  </si>
  <si>
    <t>1718177681.540</t>
  </si>
  <si>
    <t>1718177681.550</t>
  </si>
  <si>
    <t>1718177681.560</t>
  </si>
  <si>
    <t>1718177681.570</t>
  </si>
  <si>
    <t>1718177681.580</t>
  </si>
  <si>
    <t>1718177681.590</t>
  </si>
  <si>
    <t>1718177681.600</t>
  </si>
  <si>
    <t>1718177681.610</t>
  </si>
  <si>
    <t>1718177681.620</t>
  </si>
  <si>
    <t>1718177681.630</t>
  </si>
  <si>
    <t>1718177681.640</t>
  </si>
  <si>
    <t>1718177681.650</t>
  </si>
  <si>
    <t>1718177681.660</t>
  </si>
  <si>
    <t>1718177681.670</t>
  </si>
  <si>
    <t>1718177681.680</t>
  </si>
  <si>
    <t>1718177681.690</t>
  </si>
  <si>
    <t>1718177681.700</t>
  </si>
  <si>
    <t>1718177681.710</t>
  </si>
  <si>
    <t>1718177681.720</t>
  </si>
  <si>
    <t>1718177681.730</t>
  </si>
  <si>
    <t>1718177681.740</t>
  </si>
  <si>
    <t>1718177681.750</t>
  </si>
  <si>
    <t>1718177681.760</t>
  </si>
  <si>
    <t>1718177681.770</t>
  </si>
  <si>
    <t>1718177681.780</t>
  </si>
  <si>
    <t>1718177681.790</t>
  </si>
  <si>
    <t>1718177681.800</t>
  </si>
  <si>
    <t>1718177681.810</t>
  </si>
  <si>
    <t>1718177681.820</t>
  </si>
  <si>
    <t>1718177681.830</t>
  </si>
  <si>
    <t>1718177681.840</t>
  </si>
  <si>
    <t>1718177681.850</t>
  </si>
  <si>
    <t>1718177681.860</t>
  </si>
  <si>
    <t>1718177681.870</t>
  </si>
  <si>
    <t>1718177681.880</t>
  </si>
  <si>
    <t>1718177681.890</t>
  </si>
  <si>
    <t>1718177681.900</t>
  </si>
  <si>
    <t>1718177681.910</t>
  </si>
  <si>
    <t>1718177681.920</t>
  </si>
  <si>
    <t>1718177681.930</t>
  </si>
  <si>
    <t>1718177681.940</t>
  </si>
  <si>
    <t>1718177681.950</t>
  </si>
  <si>
    <t>1718177681.960</t>
  </si>
  <si>
    <t>1718177681.970</t>
  </si>
  <si>
    <t>1718177681.980</t>
  </si>
  <si>
    <t>1718177681.990</t>
  </si>
  <si>
    <t>1718177682.000</t>
  </si>
  <si>
    <t>1718177682.010</t>
  </si>
  <si>
    <t>1718177682.020</t>
  </si>
  <si>
    <t>1718177682.030</t>
  </si>
  <si>
    <t>1718177682.040</t>
  </si>
  <si>
    <t>1718177682.050</t>
  </si>
  <si>
    <t>1718177682.060</t>
  </si>
  <si>
    <t>1718177682.070</t>
  </si>
  <si>
    <t>1718177682.080</t>
  </si>
  <si>
    <t>1718177682.090</t>
  </si>
  <si>
    <t>1718177682.100</t>
  </si>
  <si>
    <t>1718177682.110</t>
  </si>
  <si>
    <t>1718177682.120</t>
  </si>
  <si>
    <t>1718177682.130</t>
  </si>
  <si>
    <t>1718177682.140</t>
  </si>
  <si>
    <t>1718177682.150</t>
  </si>
  <si>
    <t>1718177682.160</t>
  </si>
  <si>
    <t>1718177682.170</t>
  </si>
  <si>
    <t>1718177682.180</t>
  </si>
  <si>
    <t>1718177682.190</t>
  </si>
  <si>
    <t>1718177682.200</t>
  </si>
  <si>
    <t>1718177682.210</t>
  </si>
  <si>
    <t>1718177682.220</t>
  </si>
  <si>
    <t>1718177682.230</t>
  </si>
  <si>
    <t>1718177682.240</t>
  </si>
  <si>
    <t>1718177682.250</t>
  </si>
  <si>
    <t>1718177682.260</t>
  </si>
  <si>
    <t>1718177682.270</t>
  </si>
  <si>
    <t>1718177682.280</t>
  </si>
  <si>
    <t>1718177682.290</t>
  </si>
  <si>
    <t>1718177682.300</t>
  </si>
  <si>
    <t>1718177682.310</t>
  </si>
  <si>
    <t>1718177682.320</t>
  </si>
  <si>
    <t>1718177682.330</t>
  </si>
  <si>
    <t>1718177682.340</t>
  </si>
  <si>
    <t>1718177682.350</t>
  </si>
  <si>
    <t>1718177682.360</t>
  </si>
  <si>
    <t>1718177682.370</t>
  </si>
  <si>
    <t>1718177682.380</t>
  </si>
  <si>
    <t>1718177682.390</t>
  </si>
  <si>
    <t>1718177682.400</t>
  </si>
  <si>
    <t>1718177682.410</t>
  </si>
  <si>
    <t>1718177682.420</t>
  </si>
  <si>
    <t>1718177682.430</t>
  </si>
  <si>
    <t>1718177682.440</t>
  </si>
  <si>
    <t>1718177682.450</t>
  </si>
  <si>
    <t>1718177682.460</t>
  </si>
  <si>
    <t>1718177682.470</t>
  </si>
  <si>
    <t>1718177682.480</t>
  </si>
  <si>
    <t>1718177682.490</t>
  </si>
  <si>
    <t>1718177682.500</t>
  </si>
  <si>
    <t>1718177682.510</t>
  </si>
  <si>
    <t>1718177682.520</t>
  </si>
  <si>
    <t>1718177682.530</t>
  </si>
  <si>
    <t>1718177682.540</t>
  </si>
  <si>
    <t>1718177682.550</t>
  </si>
  <si>
    <t>1718177682.560</t>
  </si>
  <si>
    <t>1718177682.570</t>
  </si>
  <si>
    <t>1718177682.580</t>
  </si>
  <si>
    <t>1718177682.590</t>
  </si>
  <si>
    <t>1718177682.600</t>
  </si>
  <si>
    <t>1718177682.610</t>
  </si>
  <si>
    <t>1718177682.620</t>
  </si>
  <si>
    <t>1718177682.630</t>
  </si>
  <si>
    <t>1718177682.640</t>
  </si>
  <si>
    <t>1718177682.650</t>
  </si>
  <si>
    <t>1718177682.660</t>
  </si>
  <si>
    <t>1718177682.670</t>
  </si>
  <si>
    <t>1718177682.680</t>
  </si>
  <si>
    <t>1718177682.690</t>
  </si>
  <si>
    <t>1718177682.700</t>
  </si>
  <si>
    <t>1718177682.710</t>
  </si>
  <si>
    <t>1718177682.720</t>
  </si>
  <si>
    <t>1718177682.730</t>
  </si>
  <si>
    <t>1718177682.740</t>
  </si>
  <si>
    <t>1718177682.750</t>
  </si>
  <si>
    <t>1718177682.760</t>
  </si>
  <si>
    <t>1718177682.770</t>
  </si>
  <si>
    <t>1718177682.780</t>
  </si>
  <si>
    <t>1718177682.790</t>
  </si>
  <si>
    <t>1718177682.800</t>
  </si>
  <si>
    <t>1718177682.810</t>
  </si>
  <si>
    <t>1718177682.820</t>
  </si>
  <si>
    <t>1718177682.830</t>
  </si>
  <si>
    <t>1718177682.840</t>
  </si>
  <si>
    <t>1718177682.850</t>
  </si>
  <si>
    <t>1718177682.860</t>
  </si>
  <si>
    <t>1718177682.870</t>
  </si>
  <si>
    <t>1718177682.880</t>
  </si>
  <si>
    <t>1718177682.890</t>
  </si>
  <si>
    <t>1718177682.900</t>
  </si>
  <si>
    <t>1718177682.910</t>
  </si>
  <si>
    <t>1718177682.920</t>
  </si>
  <si>
    <t>1718177682.930</t>
  </si>
  <si>
    <t>1718177682.940</t>
  </si>
  <si>
    <t>1718177682.950</t>
  </si>
  <si>
    <t>1718177682.960</t>
  </si>
  <si>
    <t>1718177682.970</t>
  </si>
  <si>
    <t>1718177682.980</t>
  </si>
  <si>
    <t>1718177682.990</t>
  </si>
  <si>
    <t>1718177683.000</t>
  </si>
  <si>
    <t>1718177683.010</t>
  </si>
  <si>
    <t>1718177683.020</t>
  </si>
  <si>
    <t>1718177683.030</t>
  </si>
  <si>
    <t>1718177683.040</t>
  </si>
  <si>
    <t>1718177683.050</t>
  </si>
  <si>
    <t>1718177683.060</t>
  </si>
  <si>
    <t>1718177683.070</t>
  </si>
  <si>
    <t>1718177683.080</t>
  </si>
  <si>
    <t>1718177683.090</t>
  </si>
  <si>
    <t>1718177683.100</t>
  </si>
  <si>
    <t>1718177683.110</t>
  </si>
  <si>
    <t>1718177683.120</t>
  </si>
  <si>
    <t>1718177683.130</t>
  </si>
  <si>
    <t>1718177683.140</t>
  </si>
  <si>
    <t>1718177683.150</t>
  </si>
  <si>
    <t>1718177683.160</t>
  </si>
  <si>
    <t>1718177683.170</t>
  </si>
  <si>
    <t>1718177683.180</t>
  </si>
  <si>
    <t>1718177683.190</t>
  </si>
  <si>
    <t>1718177683.200</t>
  </si>
  <si>
    <t>1718177683.210</t>
  </si>
  <si>
    <t>1718177683.220</t>
  </si>
  <si>
    <t>1718177683.230</t>
  </si>
  <si>
    <t>1718177683.240</t>
  </si>
  <si>
    <t>1718177683.250</t>
  </si>
  <si>
    <t>1718177683.260</t>
  </si>
  <si>
    <t>1718177683.270</t>
  </si>
  <si>
    <t>1718177683.280</t>
  </si>
  <si>
    <t>1718177683.290</t>
  </si>
  <si>
    <t>1718177683.300</t>
  </si>
  <si>
    <t>1718177683.310</t>
  </si>
  <si>
    <t>1718177683.320</t>
  </si>
  <si>
    <t>1718177683.330</t>
  </si>
  <si>
    <t>1718177683.340</t>
  </si>
  <si>
    <t>1718177683.350</t>
  </si>
  <si>
    <t>1718177683.360</t>
  </si>
  <si>
    <t>1718177683.370</t>
  </si>
  <si>
    <t>1718177683.380</t>
  </si>
  <si>
    <t>1718177683.390</t>
  </si>
  <si>
    <t>1718177683.400</t>
  </si>
  <si>
    <t>1718177683.410</t>
  </si>
  <si>
    <t>1718177683.420</t>
  </si>
  <si>
    <t>1718177683.430</t>
  </si>
  <si>
    <t>1718177683.440</t>
  </si>
  <si>
    <t>1718177683.450</t>
  </si>
  <si>
    <t>1718177683.460</t>
  </si>
  <si>
    <t>1718177683.470</t>
  </si>
  <si>
    <t>1718177683.480</t>
  </si>
  <si>
    <t>1718177683.490</t>
  </si>
  <si>
    <t>1718177683.500</t>
  </si>
  <si>
    <t>1718177683.510</t>
  </si>
  <si>
    <t>1718177683.520</t>
  </si>
  <si>
    <t>1718177683.530</t>
  </si>
  <si>
    <t>1718177683.540</t>
  </si>
  <si>
    <t>1718177683.550</t>
  </si>
  <si>
    <t>1718177683.560</t>
  </si>
  <si>
    <t>1718177683.570</t>
  </si>
  <si>
    <t>1718177683.580</t>
  </si>
  <si>
    <t>1718177683.590</t>
  </si>
  <si>
    <t>1718177683.600</t>
  </si>
  <si>
    <t>1718177683.610</t>
  </si>
  <si>
    <t>1718177683.620</t>
  </si>
  <si>
    <t>1718177683.630</t>
  </si>
  <si>
    <t>1718177683.640</t>
  </si>
  <si>
    <t>1718177683.650</t>
  </si>
  <si>
    <t>1718177683.660</t>
  </si>
  <si>
    <t>1718177683.670</t>
  </si>
  <si>
    <t>1718177683.680</t>
  </si>
  <si>
    <t>1718177683.690</t>
  </si>
  <si>
    <t>1718177683.700</t>
  </si>
  <si>
    <t>1718177683.710</t>
  </si>
  <si>
    <t>1718177683.720</t>
  </si>
  <si>
    <t>1718177683.730</t>
  </si>
  <si>
    <t>1718177683.740</t>
  </si>
  <si>
    <t>1718177683.750</t>
  </si>
  <si>
    <t>1718177683.760</t>
  </si>
  <si>
    <t>1718177683.770</t>
  </si>
  <si>
    <t>1718177683.780</t>
  </si>
  <si>
    <t>1718177683.790</t>
  </si>
  <si>
    <t>1718177683.800</t>
  </si>
  <si>
    <t>1718177683.810</t>
  </si>
  <si>
    <t>1718177683.820</t>
  </si>
  <si>
    <t>1718177683.830</t>
  </si>
  <si>
    <t>1718177683.840</t>
  </si>
  <si>
    <t>1718177683.850</t>
  </si>
  <si>
    <t>1718177683.860</t>
  </si>
  <si>
    <t>1718177683.870</t>
  </si>
  <si>
    <t>1718177683.880</t>
  </si>
  <si>
    <t>1718177683.890</t>
  </si>
  <si>
    <t>1718177683.900</t>
  </si>
  <si>
    <t>1718177683.910</t>
  </si>
  <si>
    <t>1718177683.920</t>
  </si>
  <si>
    <t>1718177683.930</t>
  </si>
  <si>
    <t>1718177683.940</t>
  </si>
  <si>
    <t>1718177683.950</t>
  </si>
  <si>
    <t>1718177683.960</t>
  </si>
  <si>
    <t>1718177683.970</t>
  </si>
  <si>
    <t>1718177683.980</t>
  </si>
  <si>
    <t>1718177683.990</t>
  </si>
  <si>
    <t>1718177684.000</t>
  </si>
  <si>
    <t>1718177684.010</t>
  </si>
  <si>
    <t>1718177684.020</t>
  </si>
  <si>
    <t>1718177684.030</t>
  </si>
  <si>
    <t>1718177684.040</t>
  </si>
  <si>
    <t>1718177684.050</t>
  </si>
  <si>
    <t>1718177684.060</t>
  </si>
  <si>
    <t>1718177684.070</t>
  </si>
  <si>
    <t>1718177684.080</t>
  </si>
  <si>
    <t>1718177684.090</t>
  </si>
  <si>
    <t>1718177684.100</t>
  </si>
  <si>
    <t>1718177684.110</t>
  </si>
  <si>
    <t>1718177684.120</t>
  </si>
  <si>
    <t>1718177684.130</t>
  </si>
  <si>
    <t>1718177684.140</t>
  </si>
  <si>
    <t>1718177684.150</t>
  </si>
  <si>
    <t>1718177684.160</t>
  </si>
  <si>
    <t>1718177684.170</t>
  </si>
  <si>
    <t>1718177684.180</t>
  </si>
  <si>
    <t>1718177684.190</t>
  </si>
  <si>
    <t>1718177684.200</t>
  </si>
  <si>
    <t>1718177684.210</t>
  </si>
  <si>
    <t>1718177684.220</t>
  </si>
  <si>
    <t>1718177684.230</t>
  </si>
  <si>
    <t>1718177684.240</t>
  </si>
  <si>
    <t>1718177684.250</t>
  </si>
  <si>
    <t>1718177684.260</t>
  </si>
  <si>
    <t>1718177684.270</t>
  </si>
  <si>
    <t>1718177684.280</t>
  </si>
  <si>
    <t>1718177684.290</t>
  </si>
  <si>
    <t>1718177684.300</t>
  </si>
  <si>
    <t>1718177684.310</t>
  </si>
  <si>
    <t>1718177684.320</t>
  </si>
  <si>
    <t>1718177684.330</t>
  </si>
  <si>
    <t>1718177684.340</t>
  </si>
  <si>
    <t>1718177684.350</t>
  </si>
  <si>
    <t>1718177684.360</t>
  </si>
  <si>
    <t>1718177684.370</t>
  </si>
  <si>
    <t>1718177684.380</t>
  </si>
  <si>
    <t>1718177684.390</t>
  </si>
  <si>
    <t>1718177684.400</t>
  </si>
  <si>
    <t>1718177684.410</t>
  </si>
  <si>
    <t>1718177684.420</t>
  </si>
  <si>
    <t>1718177684.430</t>
  </si>
  <si>
    <t>1718177684.440</t>
  </si>
  <si>
    <t>1718177684.450</t>
  </si>
  <si>
    <t>1718177684.460</t>
  </si>
  <si>
    <t>1718177684.470</t>
  </si>
  <si>
    <t>1718177684.480</t>
  </si>
  <si>
    <t>1718177684.490</t>
  </si>
  <si>
    <t>1718177684.500</t>
  </si>
  <si>
    <t>1718177684.510</t>
  </si>
  <si>
    <t>1718177684.520</t>
  </si>
  <si>
    <t>1718177684.530</t>
  </si>
  <si>
    <t>1718177684.540</t>
  </si>
  <si>
    <t>1718177684.550</t>
  </si>
  <si>
    <t>1718177684.560</t>
  </si>
  <si>
    <t>1718177684.570</t>
  </si>
  <si>
    <t>1718177684.580</t>
  </si>
  <si>
    <t>1718177684.590</t>
  </si>
  <si>
    <t>1718177684.600</t>
  </si>
  <si>
    <t>1718177684.610</t>
  </si>
  <si>
    <t>1718177684.620</t>
  </si>
  <si>
    <t>1718177684.630</t>
  </si>
  <si>
    <t>1718177684.640</t>
  </si>
  <si>
    <t>1718177684.650</t>
  </si>
  <si>
    <t>1718177684.660</t>
  </si>
  <si>
    <t>1718177684.670</t>
  </si>
  <si>
    <t>1718177684.680</t>
  </si>
  <si>
    <t>1718177684.690</t>
  </si>
  <si>
    <t>1718177684.700</t>
  </si>
  <si>
    <t>1718177684.710</t>
  </si>
  <si>
    <t>1718177684.720</t>
  </si>
  <si>
    <t>1718177684.730</t>
  </si>
  <si>
    <t>1718177684.740</t>
  </si>
  <si>
    <t>1718177684.750</t>
  </si>
  <si>
    <t>1718177684.760</t>
  </si>
  <si>
    <t>1718177684.770</t>
  </si>
  <si>
    <t>1718177684.780</t>
  </si>
  <si>
    <t>1718177684.790</t>
  </si>
  <si>
    <t>1718177684.800</t>
  </si>
  <si>
    <t>1718177684.810</t>
  </si>
  <si>
    <t>1718177684.820</t>
  </si>
  <si>
    <t>1718177684.830</t>
  </si>
  <si>
    <t>1718177684.840</t>
  </si>
  <si>
    <t>1718177684.850</t>
  </si>
  <si>
    <t>1718177684.860</t>
  </si>
  <si>
    <t>1718177684.870</t>
  </si>
  <si>
    <t>1718177684.880</t>
  </si>
  <si>
    <t>1718177684.890</t>
  </si>
  <si>
    <t>1718177684.900</t>
  </si>
  <si>
    <t>1718177684.910</t>
  </si>
  <si>
    <t>1718177684.920</t>
  </si>
  <si>
    <t>1718177684.930</t>
  </si>
  <si>
    <t>1718177684.940</t>
  </si>
  <si>
    <t>1718177684.950</t>
  </si>
  <si>
    <t>1718177684.960</t>
  </si>
  <si>
    <t>1718177684.970</t>
  </si>
  <si>
    <t>1718177684.980</t>
  </si>
  <si>
    <t>1718177684.990</t>
  </si>
  <si>
    <t>1718177685.000</t>
  </si>
  <si>
    <t>1718177685.010</t>
  </si>
  <si>
    <t>1718177685.020</t>
  </si>
  <si>
    <t>1718177685.030</t>
  </si>
  <si>
    <t>1718177685.040</t>
  </si>
  <si>
    <t>1718177685.050</t>
  </si>
  <si>
    <t>1718177685.060</t>
  </si>
  <si>
    <t>1718177685.070</t>
  </si>
  <si>
    <t>1718177685.080</t>
  </si>
  <si>
    <t>1718177685.090</t>
  </si>
  <si>
    <t>1718177685.100</t>
  </si>
  <si>
    <t>1718177685.110</t>
  </si>
  <si>
    <t>1718177685.120</t>
  </si>
  <si>
    <t>1718177685.130</t>
  </si>
  <si>
    <t>1718177685.140</t>
  </si>
  <si>
    <t>1718177685.150</t>
  </si>
  <si>
    <t>1718177685.160</t>
  </si>
  <si>
    <t>1718177685.170</t>
  </si>
  <si>
    <t>1718177685.180</t>
  </si>
  <si>
    <t>1718177685.190</t>
  </si>
  <si>
    <t>1718177685.200</t>
  </si>
  <si>
    <t>1718177685.210</t>
  </si>
  <si>
    <t>1718177685.220</t>
  </si>
  <si>
    <t>1718177685.230</t>
  </si>
  <si>
    <t>1718177685.240</t>
  </si>
  <si>
    <t>1718177685.250</t>
  </si>
  <si>
    <t>1718177685.260</t>
  </si>
  <si>
    <t>1718177685.270</t>
  </si>
  <si>
    <t>1718177685.280</t>
  </si>
  <si>
    <t>1718177685.290</t>
  </si>
  <si>
    <t>1718177685.300</t>
  </si>
  <si>
    <t>1718177685.310</t>
  </si>
  <si>
    <t>1718177685.320</t>
  </si>
  <si>
    <t>1718177685.330</t>
  </si>
  <si>
    <t>1718177685.340</t>
  </si>
  <si>
    <t>1718177685.350</t>
  </si>
  <si>
    <t>1718177685.360</t>
  </si>
  <si>
    <t>1718177685.370</t>
  </si>
  <si>
    <t>1718177685.380</t>
  </si>
  <si>
    <t>1718177685.390</t>
  </si>
  <si>
    <t>1718177685.400</t>
  </si>
  <si>
    <t>1718177685.410</t>
  </si>
  <si>
    <t>1718177685.420</t>
  </si>
  <si>
    <t>1718177685.430</t>
  </si>
  <si>
    <t>1718177685.440</t>
  </si>
  <si>
    <t>1718177685.450</t>
  </si>
  <si>
    <t>1718177685.460</t>
  </si>
  <si>
    <t>1718177685.470</t>
  </si>
  <si>
    <t>1718177685.480</t>
  </si>
  <si>
    <t>1718177685.490</t>
  </si>
  <si>
    <t>1718177685.500</t>
  </si>
  <si>
    <t>1718177685.510</t>
  </si>
  <si>
    <t>1718177685.520</t>
  </si>
  <si>
    <t>1718177685.530</t>
  </si>
  <si>
    <t>1718177685.540</t>
  </si>
  <si>
    <t>1718177685.550</t>
  </si>
  <si>
    <t>1718177685.560</t>
  </si>
  <si>
    <t>1718177685.570</t>
  </si>
  <si>
    <t>1718177685.580</t>
  </si>
  <si>
    <t>1718177685.590</t>
  </si>
  <si>
    <t>1718177685.600</t>
  </si>
  <si>
    <t>1718177685.610</t>
  </si>
  <si>
    <t>1718177685.620</t>
  </si>
  <si>
    <t>1718177685.630</t>
  </si>
  <si>
    <t>1718177685.640</t>
  </si>
  <si>
    <t>1718177685.650</t>
  </si>
  <si>
    <t>1718177685.660</t>
  </si>
  <si>
    <t>1718177685.670</t>
  </si>
  <si>
    <t>1718177685.680</t>
  </si>
  <si>
    <t>1718177685.690</t>
  </si>
  <si>
    <t>1718177685.700</t>
  </si>
  <si>
    <t>1718177685.710</t>
  </si>
  <si>
    <t>1718177685.720</t>
  </si>
  <si>
    <t>1718177685.730</t>
  </si>
  <si>
    <t>1718177685.740</t>
  </si>
  <si>
    <t>1718177685.750</t>
  </si>
  <si>
    <t>1718177685.760</t>
  </si>
  <si>
    <t>1718177685.770</t>
  </si>
  <si>
    <t>1718177685.780</t>
  </si>
  <si>
    <t>1718177685.790</t>
  </si>
  <si>
    <t>1718177685.800</t>
  </si>
  <si>
    <t>1718177685.810</t>
  </si>
  <si>
    <t>1718177685.820</t>
  </si>
  <si>
    <t>1718177685.830</t>
  </si>
  <si>
    <t>1718177685.840</t>
  </si>
  <si>
    <t>1718177685.850</t>
  </si>
  <si>
    <t>1718177685.860</t>
  </si>
  <si>
    <t>1718177685.870</t>
  </si>
  <si>
    <t>1718177685.880</t>
  </si>
  <si>
    <t>1718177685.890</t>
  </si>
  <si>
    <t>1718177685.900</t>
  </si>
  <si>
    <t>1718177685.910</t>
  </si>
  <si>
    <t>1718177685.920</t>
  </si>
  <si>
    <t>1718177685.930</t>
  </si>
  <si>
    <t>1718177685.940</t>
  </si>
  <si>
    <t>1718177685.950</t>
  </si>
  <si>
    <t>1718177685.960</t>
  </si>
  <si>
    <t>1718177685.970</t>
  </si>
  <si>
    <t>1718177685.980</t>
  </si>
  <si>
    <t>1718177685.990</t>
  </si>
  <si>
    <t>1718177686.000</t>
  </si>
  <si>
    <t>1718177686.010</t>
  </si>
  <si>
    <t>1718177686.020</t>
  </si>
  <si>
    <t>1718177686.030</t>
  </si>
  <si>
    <t>1718177686.040</t>
  </si>
  <si>
    <t>1718177686.050</t>
  </si>
  <si>
    <t>1718177686.060</t>
  </si>
  <si>
    <t>1718177686.070</t>
  </si>
  <si>
    <t>1718177686.080</t>
  </si>
  <si>
    <t>1718177686.090</t>
  </si>
  <si>
    <t>1718177686.100</t>
  </si>
  <si>
    <t>1718177686.110</t>
  </si>
  <si>
    <t>1718177686.120</t>
  </si>
  <si>
    <t>1718177686.130</t>
  </si>
  <si>
    <t>1718177686.140</t>
  </si>
  <si>
    <t>1718177686.150</t>
  </si>
  <si>
    <t>1718177686.160</t>
  </si>
  <si>
    <t>1718177686.170</t>
  </si>
  <si>
    <t>1718177686.180</t>
  </si>
  <si>
    <t>1718177686.190</t>
  </si>
  <si>
    <t>1718177686.200</t>
  </si>
  <si>
    <t>1718177686.210</t>
  </si>
  <si>
    <t>1718177686.220</t>
  </si>
  <si>
    <t>1718177686.230</t>
  </si>
  <si>
    <t>1718177686.240</t>
  </si>
  <si>
    <t>1718177686.250</t>
  </si>
  <si>
    <t>1718177686.260</t>
  </si>
  <si>
    <t>1718177686.270</t>
  </si>
  <si>
    <t>1718177686.280</t>
  </si>
  <si>
    <t>1718177686.290</t>
  </si>
  <si>
    <t>1718177686.300</t>
  </si>
  <si>
    <t>1718177686.310</t>
  </si>
  <si>
    <t>1718177686.320</t>
  </si>
  <si>
    <t>1718177686.330</t>
  </si>
  <si>
    <t>1718177686.340</t>
  </si>
  <si>
    <t>1718177686.350</t>
  </si>
  <si>
    <t>1718177686.360</t>
  </si>
  <si>
    <t>1718177686.370</t>
  </si>
  <si>
    <t>1718177686.380</t>
  </si>
  <si>
    <t>1718177686.390</t>
  </si>
  <si>
    <t>1718177686.400</t>
  </si>
  <si>
    <t>1718177686.410</t>
  </si>
  <si>
    <t>1718177686.420</t>
  </si>
  <si>
    <t>1718177686.430</t>
  </si>
  <si>
    <t>1718177686.440</t>
  </si>
  <si>
    <t>1718177686.450</t>
  </si>
  <si>
    <t>1718177686.460</t>
  </si>
  <si>
    <t>1718177686.470</t>
  </si>
  <si>
    <t>1718177686.480</t>
  </si>
  <si>
    <t>1718177686.490</t>
  </si>
  <si>
    <t>1718177686.500</t>
  </si>
  <si>
    <t>1718177686.510</t>
  </si>
  <si>
    <t>1718177686.520</t>
  </si>
  <si>
    <t>1718177686.530</t>
  </si>
  <si>
    <t>1718177686.540</t>
  </si>
  <si>
    <t>1718177686.550</t>
  </si>
  <si>
    <t>1718177686.560</t>
  </si>
  <si>
    <t>1718177686.570</t>
  </si>
  <si>
    <t>1718177686.580</t>
  </si>
  <si>
    <t>1718177686.590</t>
  </si>
  <si>
    <t>1718177686.600</t>
  </si>
  <si>
    <t>1718177686.610</t>
  </si>
  <si>
    <t>1718177686.620</t>
  </si>
  <si>
    <t>1718177686.630</t>
  </si>
  <si>
    <t>1718177686.640</t>
  </si>
  <si>
    <t>1718177686.650</t>
  </si>
  <si>
    <t>1718177686.660</t>
  </si>
  <si>
    <t>1718177686.670</t>
  </si>
  <si>
    <t>1718177686.680</t>
  </si>
  <si>
    <t>1718177686.690</t>
  </si>
  <si>
    <t>1718177686.700</t>
  </si>
  <si>
    <t>1718177686.710</t>
  </si>
  <si>
    <t>1718177686.720</t>
  </si>
  <si>
    <t>1718177686.730</t>
  </si>
  <si>
    <t>1718177686.740</t>
  </si>
  <si>
    <t>1718177686.750</t>
  </si>
  <si>
    <t>1718177686.760</t>
  </si>
  <si>
    <t>1718177686.770</t>
  </si>
  <si>
    <t>1718177686.780</t>
  </si>
  <si>
    <t>1718177686.790</t>
  </si>
  <si>
    <t>1718177686.800</t>
  </si>
  <si>
    <t>1718177686.810</t>
  </si>
  <si>
    <t>1718177686.820</t>
  </si>
  <si>
    <t>1718177686.830</t>
  </si>
  <si>
    <t>1718177686.840</t>
  </si>
  <si>
    <t>1718177686.850</t>
  </si>
  <si>
    <t>1718177686.860</t>
  </si>
  <si>
    <t>1718177686.870</t>
  </si>
  <si>
    <t>1718177686.880</t>
  </si>
  <si>
    <t>1718177686.890</t>
  </si>
  <si>
    <t>1718177686.900</t>
  </si>
  <si>
    <t>1718177686.910</t>
  </si>
  <si>
    <t>1718177686.920</t>
  </si>
  <si>
    <t>1718177686.930</t>
  </si>
  <si>
    <t>1718177686.940</t>
  </si>
  <si>
    <t>1718177686.950</t>
  </si>
  <si>
    <t>1718177686.960</t>
  </si>
  <si>
    <t>1718177686.970</t>
  </si>
  <si>
    <t>1718177686.980</t>
  </si>
  <si>
    <t>1718177686.990</t>
  </si>
  <si>
    <t>1718177687.000</t>
  </si>
  <si>
    <t>1718177687.010</t>
  </si>
  <si>
    <t>1718177687.020</t>
  </si>
  <si>
    <t>1718177687.030</t>
  </si>
  <si>
    <t>1718177687.040</t>
  </si>
  <si>
    <t>1718177687.050</t>
  </si>
  <si>
    <t>1718177687.060</t>
  </si>
  <si>
    <t>1718177687.070</t>
  </si>
  <si>
    <t>1718177687.080</t>
  </si>
  <si>
    <t>1718177687.090</t>
  </si>
  <si>
    <t>1718177687.100</t>
  </si>
  <si>
    <t>1718177687.110</t>
  </si>
  <si>
    <t>1718177687.120</t>
  </si>
  <si>
    <t>1718177687.130</t>
  </si>
  <si>
    <t>1718177687.140</t>
  </si>
  <si>
    <t>1718177687.150</t>
  </si>
  <si>
    <t>1718177687.160</t>
  </si>
  <si>
    <t>1718177687.170</t>
  </si>
  <si>
    <t>1718177687.180</t>
  </si>
  <si>
    <t>1718177687.190</t>
  </si>
  <si>
    <t>1718177687.200</t>
  </si>
  <si>
    <t>1718177687.210</t>
  </si>
  <si>
    <t>1718177687.220</t>
  </si>
  <si>
    <t>1718177687.230</t>
  </si>
  <si>
    <t>1718177687.240</t>
  </si>
  <si>
    <t>1718177687.250</t>
  </si>
  <si>
    <t>1718177687.260</t>
  </si>
  <si>
    <t>1718177687.270</t>
  </si>
  <si>
    <t>1718177687.280</t>
  </si>
  <si>
    <t>1718177687.290</t>
  </si>
  <si>
    <t>1718177687.300</t>
  </si>
  <si>
    <t>1718177687.310</t>
  </si>
  <si>
    <t>1718177687.320</t>
  </si>
  <si>
    <t>1718177687.330</t>
  </si>
  <si>
    <t>1718177687.340</t>
  </si>
  <si>
    <t>1718177687.350</t>
  </si>
  <si>
    <t>1718177687.360</t>
  </si>
  <si>
    <t>1718177687.370</t>
  </si>
  <si>
    <t>1718177687.380</t>
  </si>
  <si>
    <t>1718177687.390</t>
  </si>
  <si>
    <t>1718177687.400</t>
  </si>
  <si>
    <t>1718177687.410</t>
  </si>
  <si>
    <t>1718177687.420</t>
  </si>
  <si>
    <t>1718177687.430</t>
  </si>
  <si>
    <t>1718177687.440</t>
  </si>
  <si>
    <t>1718177687.450</t>
  </si>
  <si>
    <t>1718177687.460</t>
  </si>
  <si>
    <t>1718177687.470</t>
  </si>
  <si>
    <t>1718177687.480</t>
  </si>
  <si>
    <t>1718177687.490</t>
  </si>
  <si>
    <t>1718177687.500</t>
  </si>
  <si>
    <t>1718177687.510</t>
  </si>
  <si>
    <t>1718177687.520</t>
  </si>
  <si>
    <t>1718177687.530</t>
  </si>
  <si>
    <t>1718177687.540</t>
  </si>
  <si>
    <t>1718177687.550</t>
  </si>
  <si>
    <t>1718177687.560</t>
  </si>
  <si>
    <t>1718177687.570</t>
  </si>
  <si>
    <t>1718177687.580</t>
  </si>
  <si>
    <t>1718177687.590</t>
  </si>
  <si>
    <t>1718177687.600</t>
  </si>
  <si>
    <t>1718177687.610</t>
  </si>
  <si>
    <t>1718177687.620</t>
  </si>
  <si>
    <t>1718177687.630</t>
  </si>
  <si>
    <t>1718177687.640</t>
  </si>
  <si>
    <t>1718177687.650</t>
  </si>
  <si>
    <t>1718177687.660</t>
  </si>
  <si>
    <t>1718177687.670</t>
  </si>
  <si>
    <t>1718177687.680</t>
  </si>
  <si>
    <t>1718177687.690</t>
  </si>
  <si>
    <t>1718177687.700</t>
  </si>
  <si>
    <t>1718177687.710</t>
  </si>
  <si>
    <t>1718177687.720</t>
  </si>
  <si>
    <t>1718177687.730</t>
  </si>
  <si>
    <t>1718177687.740</t>
  </si>
  <si>
    <t>1718177687.750</t>
  </si>
  <si>
    <t>1718177687.760</t>
  </si>
  <si>
    <t>1718177687.770</t>
  </si>
  <si>
    <t>1718177687.780</t>
  </si>
  <si>
    <t>1718177687.790</t>
  </si>
  <si>
    <t>1718177687.800</t>
  </si>
  <si>
    <t>1718177687.810</t>
  </si>
  <si>
    <t>1718177687.820</t>
  </si>
  <si>
    <t>1718177687.830</t>
  </si>
  <si>
    <t>1718177687.840</t>
  </si>
  <si>
    <t>1718177687.850</t>
  </si>
  <si>
    <t>1718177687.860</t>
  </si>
  <si>
    <t>1718177687.870</t>
  </si>
  <si>
    <t>1718177687.880</t>
  </si>
  <si>
    <t>1718177687.890</t>
  </si>
  <si>
    <t>1718177687.900</t>
  </si>
  <si>
    <t>1718177687.910</t>
  </si>
  <si>
    <t>1718177687.920</t>
  </si>
  <si>
    <t>1718177687.930</t>
  </si>
  <si>
    <t>1718177687.940</t>
  </si>
  <si>
    <t>1718177687.950</t>
  </si>
  <si>
    <t>1718177687.960</t>
  </si>
  <si>
    <t>1718177687.970</t>
  </si>
  <si>
    <t>1718177687.980</t>
  </si>
  <si>
    <t>1718177687.990</t>
  </si>
  <si>
    <t>1718177688.000</t>
  </si>
  <si>
    <t>1718177688.010</t>
  </si>
  <si>
    <t>1718177688.020</t>
  </si>
  <si>
    <t>1718177688.030</t>
  </si>
  <si>
    <t>1718177688.040</t>
  </si>
  <si>
    <t>1718177688.050</t>
  </si>
  <si>
    <t>1718177688.060</t>
  </si>
  <si>
    <t>1718177688.070</t>
  </si>
  <si>
    <t>1718177688.080</t>
  </si>
  <si>
    <t>1718177688.090</t>
  </si>
  <si>
    <t>1718177688.100</t>
  </si>
  <si>
    <t>1718177688.110</t>
  </si>
  <si>
    <t>1718177688.120</t>
  </si>
  <si>
    <t>1718177688.130</t>
  </si>
  <si>
    <t>1718177688.140</t>
  </si>
  <si>
    <t>1718177688.150</t>
  </si>
  <si>
    <t>1718177688.160</t>
  </si>
  <si>
    <t>1718177688.170</t>
  </si>
  <si>
    <t>1718177688.180</t>
  </si>
  <si>
    <t>1718177688.190</t>
  </si>
  <si>
    <t>1718177688.200</t>
  </si>
  <si>
    <t>1718177688.210</t>
  </si>
  <si>
    <t>1718177688.220</t>
  </si>
  <si>
    <t>1718177688.230</t>
  </si>
  <si>
    <t>1718177688.240</t>
  </si>
  <si>
    <t>1718177688.250</t>
  </si>
  <si>
    <t>1718177688.260</t>
  </si>
  <si>
    <t>1718177688.270</t>
  </si>
  <si>
    <t>1718177688.280</t>
  </si>
  <si>
    <t>1718177688.290</t>
  </si>
  <si>
    <t>1718177688.300</t>
  </si>
  <si>
    <t>1718177688.310</t>
  </si>
  <si>
    <t>1718177688.320</t>
  </si>
  <si>
    <t>1718177688.330</t>
  </si>
  <si>
    <t>1718177688.340</t>
  </si>
  <si>
    <t>1718177688.350</t>
  </si>
  <si>
    <t>1718177688.360</t>
  </si>
  <si>
    <t>1718177688.370</t>
  </si>
  <si>
    <t>1718177688.380</t>
  </si>
  <si>
    <t>1718177688.390</t>
  </si>
  <si>
    <t>1718177688.400</t>
  </si>
  <si>
    <t>1718177688.410</t>
  </si>
  <si>
    <t>1718177688.420</t>
  </si>
  <si>
    <t>1718177688.430</t>
  </si>
  <si>
    <t>1718177688.440</t>
  </si>
  <si>
    <t>1718177688.450</t>
  </si>
  <si>
    <t>1718177688.460</t>
  </si>
  <si>
    <t>1718177688.470</t>
  </si>
  <si>
    <t>1718177688.480</t>
  </si>
  <si>
    <t>1718177688.490</t>
  </si>
  <si>
    <t>1718177688.500</t>
  </si>
  <si>
    <t>1718177688.510</t>
  </si>
  <si>
    <t>1718177688.520</t>
  </si>
  <si>
    <t>1718177688.530</t>
  </si>
  <si>
    <t>1718177688.540</t>
  </si>
  <si>
    <t>1718177688.550</t>
  </si>
  <si>
    <t>1718177688.560</t>
  </si>
  <si>
    <t>1718177688.570</t>
  </si>
  <si>
    <t>1718177688.580</t>
  </si>
  <si>
    <t>1718177688.590</t>
  </si>
  <si>
    <t>1718177688.600</t>
  </si>
  <si>
    <t>1718177688.610</t>
  </si>
  <si>
    <t>1718177688.620</t>
  </si>
  <si>
    <t>1718177688.630</t>
  </si>
  <si>
    <t>1718177688.640</t>
  </si>
  <si>
    <t>1718177688.650</t>
  </si>
  <si>
    <t>1718177688.660</t>
  </si>
  <si>
    <t>1718177688.670</t>
  </si>
  <si>
    <t>1718177688.680</t>
  </si>
  <si>
    <t>1718177688.690</t>
  </si>
  <si>
    <t>1718177688.700</t>
  </si>
  <si>
    <t>1718177688.710</t>
  </si>
  <si>
    <t>1718177688.720</t>
  </si>
  <si>
    <t>1718177688.730</t>
  </si>
  <si>
    <t>1718177688.740</t>
  </si>
  <si>
    <t>1718177688.750</t>
  </si>
  <si>
    <t>1718177688.760</t>
  </si>
  <si>
    <t>1718177688.770</t>
  </si>
  <si>
    <t>1718177688.780</t>
  </si>
  <si>
    <t>1718177688.790</t>
  </si>
  <si>
    <t>1718177688.800</t>
  </si>
  <si>
    <t>1718177688.810</t>
  </si>
  <si>
    <t>1718177688.820</t>
  </si>
  <si>
    <t>1718177688.830</t>
  </si>
  <si>
    <t>1718177688.840</t>
  </si>
  <si>
    <t>1718177688.850</t>
  </si>
  <si>
    <t>1718177688.860</t>
  </si>
  <si>
    <t>1718177688.870</t>
  </si>
  <si>
    <t>1718177688.880</t>
  </si>
  <si>
    <t>1718177688.890</t>
  </si>
  <si>
    <t>1718177688.900</t>
  </si>
  <si>
    <t>1718177688.910</t>
  </si>
  <si>
    <t>1718177688.920</t>
  </si>
  <si>
    <t>1718177688.930</t>
  </si>
  <si>
    <t>1718177688.940</t>
  </si>
  <si>
    <t>1718177688.950</t>
  </si>
  <si>
    <t>1718177688.960</t>
  </si>
  <si>
    <t>1718177688.970</t>
  </si>
  <si>
    <t>1718177688.980</t>
  </si>
  <si>
    <t>1718177688.990</t>
  </si>
  <si>
    <t>1718177689.000</t>
  </si>
  <si>
    <t>1718177689.010</t>
  </si>
  <si>
    <t>1718177689.020</t>
  </si>
  <si>
    <t>1718177689.030</t>
  </si>
  <si>
    <t>1718177689.040</t>
  </si>
  <si>
    <t>1718177689.050</t>
  </si>
  <si>
    <t>1718177689.060</t>
  </si>
  <si>
    <t>1718177689.070</t>
  </si>
  <si>
    <t>1718177689.080</t>
  </si>
  <si>
    <t>1718177689.090</t>
  </si>
  <si>
    <t>1718177689.100</t>
  </si>
  <si>
    <t>1718177689.110</t>
  </si>
  <si>
    <t>1718177689.120</t>
  </si>
  <si>
    <t>1718177689.130</t>
  </si>
  <si>
    <t>1718177689.140</t>
  </si>
  <si>
    <t>1718177689.150</t>
  </si>
  <si>
    <t>1718177689.160</t>
  </si>
  <si>
    <t>1718177689.170</t>
  </si>
  <si>
    <t>1718177689.180</t>
  </si>
  <si>
    <t>1718177689.190</t>
  </si>
  <si>
    <t>1718177689.200</t>
  </si>
  <si>
    <t>1718177689.210</t>
  </si>
  <si>
    <t>1718177689.220</t>
  </si>
  <si>
    <t>1718177689.230</t>
  </si>
  <si>
    <t>1718177689.240</t>
  </si>
  <si>
    <t>1718177689.250</t>
  </si>
  <si>
    <t>1718177689.260</t>
  </si>
  <si>
    <t>1718177689.270</t>
  </si>
  <si>
    <t>1718177689.280</t>
  </si>
  <si>
    <t>1718177689.290</t>
  </si>
  <si>
    <t>1718177689.300</t>
  </si>
  <si>
    <t>1718177689.310</t>
  </si>
  <si>
    <t>1718177689.320</t>
  </si>
  <si>
    <t>1718177689.330</t>
  </si>
  <si>
    <t>1718177689.340</t>
  </si>
  <si>
    <t>1718177689.350</t>
  </si>
  <si>
    <t>1718177689.360</t>
  </si>
  <si>
    <t>1718177689.370</t>
  </si>
  <si>
    <t>1718177689.380</t>
  </si>
  <si>
    <t>1718177689.390</t>
  </si>
  <si>
    <t>1718177689.400</t>
  </si>
  <si>
    <t>1718177689.410</t>
  </si>
  <si>
    <t>1718177689.420</t>
  </si>
  <si>
    <t>1718177689.430</t>
  </si>
  <si>
    <t>1718177689.440</t>
  </si>
  <si>
    <t>1718177689.450</t>
  </si>
  <si>
    <t>1718177689.460</t>
  </si>
  <si>
    <t>1718177689.470</t>
  </si>
  <si>
    <t>1718177689.480</t>
  </si>
  <si>
    <t>1718177689.490</t>
  </si>
  <si>
    <t>1718177689.500</t>
  </si>
  <si>
    <t>1718177689.510</t>
  </si>
  <si>
    <t>1718177689.520</t>
  </si>
  <si>
    <t>1718177689.530</t>
  </si>
  <si>
    <t>1718177689.540</t>
  </si>
  <si>
    <t>1718177689.550</t>
  </si>
  <si>
    <t>1718177689.560</t>
  </si>
  <si>
    <t>1718177689.570</t>
  </si>
  <si>
    <t>1718177689.580</t>
  </si>
  <si>
    <t>1718177689.590</t>
  </si>
  <si>
    <t>1718177689.600</t>
  </si>
  <si>
    <t>1718177689.610</t>
  </si>
  <si>
    <t>1718177689.620</t>
  </si>
  <si>
    <t>1718177689.630</t>
  </si>
  <si>
    <t>1718177689.640</t>
  </si>
  <si>
    <t>1718177689.650</t>
  </si>
  <si>
    <t>1718177689.660</t>
  </si>
  <si>
    <t>1718177689.670</t>
  </si>
  <si>
    <t>1718177689.680</t>
  </si>
  <si>
    <t>1718177689.690</t>
  </si>
  <si>
    <t>1718177689.700</t>
  </si>
  <si>
    <t>1718177689.710</t>
  </si>
  <si>
    <t>1718177689.720</t>
  </si>
  <si>
    <t>1718177689.730</t>
  </si>
  <si>
    <t>1718177689.740</t>
  </si>
  <si>
    <t>1718177689.750</t>
  </si>
  <si>
    <t>1718177689.760</t>
  </si>
  <si>
    <t>1718177689.770</t>
  </si>
  <si>
    <t>1718177689.780</t>
  </si>
  <si>
    <t>1718177689.790</t>
  </si>
  <si>
    <t>1718177689.800</t>
  </si>
  <si>
    <t>1718177689.810</t>
  </si>
  <si>
    <t>1718177689.820</t>
  </si>
  <si>
    <t>1718177689.830</t>
  </si>
  <si>
    <t>1718177689.840</t>
  </si>
  <si>
    <t>1718177689.850</t>
  </si>
  <si>
    <t>1718177689.860</t>
  </si>
  <si>
    <t>1718177689.870</t>
  </si>
  <si>
    <t>1718177689.880</t>
  </si>
  <si>
    <t>1718177689.890</t>
  </si>
  <si>
    <t>1718177689.900</t>
  </si>
  <si>
    <t>1718177689.910</t>
  </si>
  <si>
    <t>1718177689.920</t>
  </si>
  <si>
    <t>1718177689.930</t>
  </si>
  <si>
    <t>1718177689.940</t>
  </si>
  <si>
    <t>1718177689.950</t>
  </si>
  <si>
    <t>1718177689.960</t>
  </si>
  <si>
    <t>1718177689.970</t>
  </si>
  <si>
    <t>1718177689.980</t>
  </si>
  <si>
    <t>1718177689.990</t>
  </si>
  <si>
    <t>1718177690.000</t>
  </si>
  <si>
    <t>1718177690.010</t>
  </si>
  <si>
    <t>1718177690.020</t>
  </si>
  <si>
    <t>1718177690.030</t>
  </si>
  <si>
    <t>1718177690.040</t>
  </si>
  <si>
    <t>1718177690.050</t>
  </si>
  <si>
    <t>1718177690.060</t>
  </si>
  <si>
    <t>1718177690.070</t>
  </si>
  <si>
    <t>1718177690.080</t>
  </si>
  <si>
    <t>1718177690.090</t>
  </si>
  <si>
    <t>1718177690.100</t>
  </si>
  <si>
    <t>1718177690.110</t>
  </si>
  <si>
    <t>1718177690.120</t>
  </si>
  <si>
    <t>1718177690.130</t>
  </si>
  <si>
    <t>1718177690.140</t>
  </si>
  <si>
    <t>1718177690.150</t>
  </si>
  <si>
    <t>1718177690.160</t>
  </si>
  <si>
    <t>1718177690.170</t>
  </si>
  <si>
    <t>1718177690.180</t>
  </si>
  <si>
    <t>1718177690.190</t>
  </si>
  <si>
    <t>1718177690.200</t>
  </si>
  <si>
    <t>1718177690.210</t>
  </si>
  <si>
    <t>1718177690.220</t>
  </si>
  <si>
    <t>1718177690.230</t>
  </si>
  <si>
    <t>1718177690.240</t>
  </si>
  <si>
    <t>1718177690.250</t>
  </si>
  <si>
    <t>1718177690.260</t>
  </si>
  <si>
    <t>1718177690.270</t>
  </si>
  <si>
    <t>1718177690.280</t>
  </si>
  <si>
    <t>1718177690.290</t>
  </si>
  <si>
    <t>1718177690.300</t>
  </si>
  <si>
    <t>1718177690.310</t>
  </si>
  <si>
    <t>1718177690.320</t>
  </si>
  <si>
    <t>1718177690.330</t>
  </si>
  <si>
    <t>1718177690.340</t>
  </si>
  <si>
    <t>1718177690.350</t>
  </si>
  <si>
    <t>1718177690.360</t>
  </si>
  <si>
    <t>1718177690.370</t>
  </si>
  <si>
    <t>1718177690.380</t>
  </si>
  <si>
    <t>1718177690.390</t>
  </si>
  <si>
    <t>1718177690.400</t>
  </si>
  <si>
    <t>1718177690.410</t>
  </si>
  <si>
    <t>1718177690.420</t>
  </si>
  <si>
    <t>1718177690.430</t>
  </si>
  <si>
    <t>1718177690.440</t>
  </si>
  <si>
    <t>1718177690.450</t>
  </si>
  <si>
    <t>1718177690.460</t>
  </si>
  <si>
    <t>1718177690.470</t>
  </si>
  <si>
    <t>1718177690.480</t>
  </si>
  <si>
    <t>1718177690.490</t>
  </si>
  <si>
    <t>1718177690.500</t>
  </si>
  <si>
    <t>1718177690.510</t>
  </si>
  <si>
    <t>1718177690.520</t>
  </si>
  <si>
    <t>1718177690.530</t>
  </si>
  <si>
    <t>1718177690.540</t>
  </si>
  <si>
    <t>1718177690.550</t>
  </si>
  <si>
    <t>1718177690.560</t>
  </si>
  <si>
    <t>1718177690.570</t>
  </si>
  <si>
    <t>1718177690.580</t>
  </si>
  <si>
    <t>1718177690.590</t>
  </si>
  <si>
    <t>1718177690.600</t>
  </si>
  <si>
    <t>1718177690.610</t>
  </si>
  <si>
    <t>1718177690.620</t>
  </si>
  <si>
    <t>1718177690.630</t>
  </si>
  <si>
    <t>1718177690.640</t>
  </si>
  <si>
    <t>1718177690.650</t>
  </si>
  <si>
    <t>1718177690.660</t>
  </si>
  <si>
    <t>1718177690.670</t>
  </si>
  <si>
    <t>1718177690.680</t>
  </si>
  <si>
    <t>1718177690.690</t>
  </si>
  <si>
    <t>1718177690.700</t>
  </si>
  <si>
    <t>1718177690.710</t>
  </si>
  <si>
    <t>1718177690.720</t>
  </si>
  <si>
    <t>1718177690.730</t>
  </si>
  <si>
    <t>1718177690.740</t>
  </si>
  <si>
    <t>1718177690.750</t>
  </si>
  <si>
    <t>1718177690.760</t>
  </si>
  <si>
    <t>1718177690.770</t>
  </si>
  <si>
    <t>1718177690.780</t>
  </si>
  <si>
    <t>1718177690.790</t>
  </si>
  <si>
    <t>1718177690.800</t>
  </si>
  <si>
    <t>1718177690.810</t>
  </si>
  <si>
    <t>1718177690.820</t>
  </si>
  <si>
    <t>1718177690.830</t>
  </si>
  <si>
    <t>1718177690.840</t>
  </si>
  <si>
    <t>1718177690.850</t>
  </si>
  <si>
    <t>1718177690.860</t>
  </si>
  <si>
    <t>1718177690.870</t>
  </si>
  <si>
    <t>1718177690.880</t>
  </si>
  <si>
    <t>1718177690.890</t>
  </si>
  <si>
    <t>1718177690.900</t>
  </si>
  <si>
    <t>1718177690.910</t>
  </si>
  <si>
    <t>1718177690.920</t>
  </si>
  <si>
    <t>1718177690.930</t>
  </si>
  <si>
    <t>1718177690.940</t>
  </si>
  <si>
    <t>1718177690.950</t>
  </si>
  <si>
    <t>1718177690.960</t>
  </si>
  <si>
    <t>1718177690.970</t>
  </si>
  <si>
    <t>1718177690.980</t>
  </si>
  <si>
    <t>1718177690.990</t>
  </si>
  <si>
    <t>1718177691.000</t>
  </si>
  <si>
    <t>1718177691.010</t>
  </si>
  <si>
    <t>1718177691.020</t>
  </si>
  <si>
    <t>1718177691.030</t>
  </si>
  <si>
    <t>1718177691.040</t>
  </si>
  <si>
    <t>1718177691.050</t>
  </si>
  <si>
    <t>1718177691.060</t>
  </si>
  <si>
    <t>1718177691.070</t>
  </si>
  <si>
    <t>1718177691.080</t>
  </si>
  <si>
    <t>1718177691.090</t>
  </si>
  <si>
    <t>1718177691.100</t>
  </si>
  <si>
    <t>1718177691.110</t>
  </si>
  <si>
    <t>1718177691.120</t>
  </si>
  <si>
    <t>1718177691.130</t>
  </si>
  <si>
    <t>1718177691.140</t>
  </si>
  <si>
    <t>1718177691.150</t>
  </si>
  <si>
    <t>1718177691.160</t>
  </si>
  <si>
    <t>1718177691.170</t>
  </si>
  <si>
    <t>1718177691.180</t>
  </si>
  <si>
    <t>1718177691.190</t>
  </si>
  <si>
    <t>1718177691.200</t>
  </si>
  <si>
    <t>1718177691.210</t>
  </si>
  <si>
    <t>1718177691.220</t>
  </si>
  <si>
    <t>1718177691.230</t>
  </si>
  <si>
    <t>1718177691.240</t>
  </si>
  <si>
    <t>1718177691.250</t>
  </si>
  <si>
    <t>1718177691.260</t>
  </si>
  <si>
    <t>1718177691.270</t>
  </si>
  <si>
    <t>1718177691.280</t>
  </si>
  <si>
    <t>1718177691.290</t>
  </si>
  <si>
    <t>1718177691.300</t>
  </si>
  <si>
    <t>1718177691.310</t>
  </si>
  <si>
    <t>1718177691.320</t>
  </si>
  <si>
    <t>1718177691.330</t>
  </si>
  <si>
    <t>1718177691.340</t>
  </si>
  <si>
    <t>1718177691.350</t>
  </si>
  <si>
    <t>1718177691.360</t>
  </si>
  <si>
    <t>1718177691.370</t>
  </si>
  <si>
    <t>1718177691.380</t>
  </si>
  <si>
    <t>1718177691.390</t>
  </si>
  <si>
    <t>1718177691.400</t>
  </si>
  <si>
    <t>1718177691.410</t>
  </si>
  <si>
    <t>1718177691.420</t>
  </si>
  <si>
    <t>1718177691.430</t>
  </si>
  <si>
    <t>1718177691.440</t>
  </si>
  <si>
    <t>1718177691.450</t>
  </si>
  <si>
    <t>1718177691.460</t>
  </si>
  <si>
    <t>1718177691.470</t>
  </si>
  <si>
    <t>1718177691.480</t>
  </si>
  <si>
    <t>1718177691.490</t>
  </si>
  <si>
    <t>1718177691.500</t>
  </si>
  <si>
    <t>1718177691.510</t>
  </si>
  <si>
    <t>1718177691.520</t>
  </si>
  <si>
    <t>1718177691.530</t>
  </si>
  <si>
    <t>1718177691.540</t>
  </si>
  <si>
    <t>1718177691.550</t>
  </si>
  <si>
    <t>1718177691.560</t>
  </si>
  <si>
    <t>1718177691.570</t>
  </si>
  <si>
    <t>1718177691.580</t>
  </si>
  <si>
    <t>1718177691.590</t>
  </si>
  <si>
    <t>1718177691.600</t>
  </si>
  <si>
    <t>1718177691.610</t>
  </si>
  <si>
    <t>1718177691.620</t>
  </si>
  <si>
    <t>1718177691.630</t>
  </si>
  <si>
    <t>1718177691.640</t>
  </si>
  <si>
    <t>1718177691.650</t>
  </si>
  <si>
    <t>1718177691.660</t>
  </si>
  <si>
    <t>1718177691.670</t>
  </si>
  <si>
    <t>1718177691.680</t>
  </si>
  <si>
    <t>1718177691.690</t>
  </si>
  <si>
    <t>1718177691.700</t>
  </si>
  <si>
    <t>1718177691.710</t>
  </si>
  <si>
    <t>1718177691.720</t>
  </si>
  <si>
    <t>1718177691.730</t>
  </si>
  <si>
    <t>1718177691.740</t>
  </si>
  <si>
    <t>1718177691.750</t>
  </si>
  <si>
    <t>1718177691.760</t>
  </si>
  <si>
    <t>1718177691.770</t>
  </si>
  <si>
    <t>1718177691.780</t>
  </si>
  <si>
    <t>1718177691.790</t>
  </si>
  <si>
    <t>1718177691.800</t>
  </si>
  <si>
    <t>1718177691.810</t>
  </si>
  <si>
    <t>1718177691.820</t>
  </si>
  <si>
    <t>1718177691.830</t>
  </si>
  <si>
    <t>1718177691.840</t>
  </si>
  <si>
    <t>1718177691.850</t>
  </si>
  <si>
    <t>1718177691.860</t>
  </si>
  <si>
    <t>1718177691.870</t>
  </si>
  <si>
    <t>1718177691.880</t>
  </si>
  <si>
    <t>1718177691.890</t>
  </si>
  <si>
    <t>1718177691.900</t>
  </si>
  <si>
    <t>1718177691.910</t>
  </si>
  <si>
    <t>1718177691.920</t>
  </si>
  <si>
    <t>1718177691.930</t>
  </si>
  <si>
    <t>1718177691.940</t>
  </si>
  <si>
    <t>1718177691.950</t>
  </si>
  <si>
    <t>1718177691.960</t>
  </si>
  <si>
    <t>1718177691.970</t>
  </si>
  <si>
    <t>1718177691.980</t>
  </si>
  <si>
    <t>1718177691.990</t>
  </si>
  <si>
    <t>1718177692.000</t>
  </si>
  <si>
    <t>1718177692.010</t>
  </si>
  <si>
    <t>1718177692.020</t>
  </si>
  <si>
    <t>1718177692.030</t>
  </si>
  <si>
    <t>1718177692.040</t>
  </si>
  <si>
    <t>1718177692.050</t>
  </si>
  <si>
    <t>1718177692.060</t>
  </si>
  <si>
    <t>1718177692.070</t>
  </si>
  <si>
    <t>1718177692.080</t>
  </si>
  <si>
    <t>1718177692.090</t>
  </si>
  <si>
    <t>1718177692.100</t>
  </si>
  <si>
    <t>1718177692.110</t>
  </si>
  <si>
    <t>1718177692.120</t>
  </si>
  <si>
    <t>1718177692.130</t>
  </si>
  <si>
    <t>1718177692.140</t>
  </si>
  <si>
    <t>1718177692.150</t>
  </si>
  <si>
    <t>1718177692.160</t>
  </si>
  <si>
    <t>1718177692.170</t>
  </si>
  <si>
    <t>1718177692.180</t>
  </si>
  <si>
    <t>1718177692.190</t>
  </si>
  <si>
    <t>1718177692.200</t>
  </si>
  <si>
    <t>1718177692.210</t>
  </si>
  <si>
    <t>1718177692.220</t>
  </si>
  <si>
    <t>1718177692.230</t>
  </si>
  <si>
    <t>1718177692.240</t>
  </si>
  <si>
    <t>1718177692.250</t>
  </si>
  <si>
    <t>1718177692.260</t>
  </si>
  <si>
    <t>1718177692.270</t>
  </si>
  <si>
    <t>1718177692.280</t>
  </si>
  <si>
    <t>1718177692.290</t>
  </si>
  <si>
    <t>1718177692.300</t>
  </si>
  <si>
    <t>1718177692.310</t>
  </si>
  <si>
    <t>1718177692.320</t>
  </si>
  <si>
    <t>1718177692.330</t>
  </si>
  <si>
    <t>1718177692.340</t>
  </si>
  <si>
    <t>1718177692.350</t>
  </si>
  <si>
    <t>1718177692.360</t>
  </si>
  <si>
    <t>1718177692.370</t>
  </si>
  <si>
    <t>1718177692.380</t>
  </si>
  <si>
    <t>1718177692.390</t>
  </si>
  <si>
    <t>1718177692.400</t>
  </si>
  <si>
    <t>1718177692.410</t>
  </si>
  <si>
    <t>1718177692.420</t>
  </si>
  <si>
    <t>1718177692.430</t>
  </si>
  <si>
    <t>1718177692.440</t>
  </si>
  <si>
    <t>1718177692.450</t>
  </si>
  <si>
    <t>1718177692.460</t>
  </si>
  <si>
    <t>1718177692.470</t>
  </si>
  <si>
    <t>1718177692.480</t>
  </si>
  <si>
    <t>1718177692.490</t>
  </si>
  <si>
    <t>1718177692.500</t>
  </si>
  <si>
    <t>1718177692.510</t>
  </si>
  <si>
    <t>1718177692.520</t>
  </si>
  <si>
    <t>1718177692.530</t>
  </si>
  <si>
    <t>1718177692.540</t>
  </si>
  <si>
    <t>1718177692.550</t>
  </si>
  <si>
    <t>1718177692.560</t>
  </si>
  <si>
    <t>1718177692.570</t>
  </si>
  <si>
    <t>1718177692.580</t>
  </si>
  <si>
    <t>1718177692.590</t>
  </si>
  <si>
    <t>1718177692.600</t>
  </si>
  <si>
    <t>1718177692.610</t>
  </si>
  <si>
    <t>1718177692.620</t>
  </si>
  <si>
    <t>1718177692.630</t>
  </si>
  <si>
    <t>1718177692.640</t>
  </si>
  <si>
    <t>1718177692.650</t>
  </si>
  <si>
    <t>1718177692.660</t>
  </si>
  <si>
    <t>1718177692.670</t>
  </si>
  <si>
    <t>1718177692.680</t>
  </si>
  <si>
    <t>1718177692.690</t>
  </si>
  <si>
    <t>1718177692.700</t>
  </si>
  <si>
    <t>1718177692.710</t>
  </si>
  <si>
    <t>1718177692.720</t>
  </si>
  <si>
    <t>1718177692.730</t>
  </si>
  <si>
    <t>1718177692.740</t>
  </si>
  <si>
    <t>1718177692.750</t>
  </si>
  <si>
    <t>1718177692.760</t>
  </si>
  <si>
    <t>1718177692.770</t>
  </si>
  <si>
    <t>1718177692.780</t>
  </si>
  <si>
    <t>1718177692.790</t>
  </si>
  <si>
    <t>1718177692.800</t>
  </si>
  <si>
    <t>1718177692.810</t>
  </si>
  <si>
    <t>1718177692.820</t>
  </si>
  <si>
    <t>1718177692.830</t>
  </si>
  <si>
    <t>1718177692.840</t>
  </si>
  <si>
    <t>1718177692.850</t>
  </si>
  <si>
    <t>1718177692.860</t>
  </si>
  <si>
    <t>1718177692.870</t>
  </si>
  <si>
    <t>1718177692.880</t>
  </si>
  <si>
    <t>1718177692.890</t>
  </si>
  <si>
    <t>1718177692.900</t>
  </si>
  <si>
    <t>1718177692.910</t>
  </si>
  <si>
    <t>1718177692.920</t>
  </si>
  <si>
    <t>1718177692.930</t>
  </si>
  <si>
    <t>1718177692.940</t>
  </si>
  <si>
    <t>1718177692.950</t>
  </si>
  <si>
    <t>1718177692.960</t>
  </si>
  <si>
    <t>1718177692.970</t>
  </si>
  <si>
    <t>1718177692.980</t>
  </si>
  <si>
    <t>1718177692.990</t>
  </si>
  <si>
    <t>1718177693.000</t>
  </si>
  <si>
    <t>1718177693.010</t>
  </si>
  <si>
    <t>1718177693.020</t>
  </si>
  <si>
    <t>1718177693.030</t>
  </si>
  <si>
    <t>1718177693.040</t>
  </si>
  <si>
    <t>1718177693.050</t>
  </si>
  <si>
    <t>1718177693.060</t>
  </si>
  <si>
    <t>1718177693.070</t>
  </si>
  <si>
    <t>1718177693.080</t>
  </si>
  <si>
    <t>1718177693.090</t>
  </si>
  <si>
    <t>1718177693.100</t>
  </si>
  <si>
    <t>1718177693.110</t>
  </si>
  <si>
    <t>1718177693.120</t>
  </si>
  <si>
    <t>1718177693.130</t>
  </si>
  <si>
    <t>1718177693.140</t>
  </si>
  <si>
    <t>1718177693.150</t>
  </si>
  <si>
    <t>1718177693.160</t>
  </si>
  <si>
    <t>1718177693.170</t>
  </si>
  <si>
    <t>1718177693.180</t>
  </si>
  <si>
    <t>1718177693.190</t>
  </si>
  <si>
    <t>1718177693.200</t>
  </si>
  <si>
    <t>1718177693.210</t>
  </si>
  <si>
    <t>1718177693.220</t>
  </si>
  <si>
    <t>1718177693.230</t>
  </si>
  <si>
    <t>1718177693.240</t>
  </si>
  <si>
    <t>1718177693.250</t>
  </si>
  <si>
    <t>1718177693.260</t>
  </si>
  <si>
    <t>1718177693.270</t>
  </si>
  <si>
    <t>1718177693.280</t>
  </si>
  <si>
    <t>1718177693.290</t>
  </si>
  <si>
    <t>1718177693.300</t>
  </si>
  <si>
    <t>1718177693.310</t>
  </si>
  <si>
    <t>1718177693.320</t>
  </si>
  <si>
    <t>1718177693.330</t>
  </si>
  <si>
    <t>1718177693.340</t>
  </si>
  <si>
    <t>1718177693.350</t>
  </si>
  <si>
    <t>1718177693.360</t>
  </si>
  <si>
    <t>1718177693.370</t>
  </si>
  <si>
    <t>1718177693.380</t>
  </si>
  <si>
    <t>1718177693.390</t>
  </si>
  <si>
    <t>1718177693.400</t>
  </si>
  <si>
    <t>1718177693.410</t>
  </si>
  <si>
    <t>1718177693.420</t>
  </si>
  <si>
    <t>1718177693.430</t>
  </si>
  <si>
    <t>1718177693.440</t>
  </si>
  <si>
    <t>1718177693.450</t>
  </si>
  <si>
    <t>1718177693.460</t>
  </si>
  <si>
    <t>1718177693.470</t>
  </si>
  <si>
    <t>1718177693.480</t>
  </si>
  <si>
    <t>1718177693.490</t>
  </si>
  <si>
    <t>1718177693.500</t>
  </si>
  <si>
    <t>1718177693.510</t>
  </si>
  <si>
    <t>1718177693.520</t>
  </si>
  <si>
    <t>1718177693.530</t>
  </si>
  <si>
    <t>1718177693.540</t>
  </si>
  <si>
    <t>1718177693.550</t>
  </si>
  <si>
    <t>1718177693.560</t>
  </si>
  <si>
    <t>1718177693.570</t>
  </si>
  <si>
    <t>1718177693.580</t>
  </si>
  <si>
    <t>1718177693.590</t>
  </si>
  <si>
    <t>1718177693.600</t>
  </si>
  <si>
    <t>1718177693.610</t>
  </si>
  <si>
    <t>1718177693.620</t>
  </si>
  <si>
    <t>1718177693.630</t>
  </si>
  <si>
    <t>1718177693.640</t>
  </si>
  <si>
    <t>1718177693.650</t>
  </si>
  <si>
    <t>1718177693.660</t>
  </si>
  <si>
    <t>1718177693.670</t>
  </si>
  <si>
    <t>1718177693.680</t>
  </si>
  <si>
    <t>1718177693.690</t>
  </si>
  <si>
    <t>1718177693.700</t>
  </si>
  <si>
    <t>1718177693.710</t>
  </si>
  <si>
    <t>1718177693.720</t>
  </si>
  <si>
    <t>1718177693.730</t>
  </si>
  <si>
    <t>1718177693.740</t>
  </si>
  <si>
    <t>1718177693.750</t>
  </si>
  <si>
    <t>1718177693.760</t>
  </si>
  <si>
    <t>1718177693.770</t>
  </si>
  <si>
    <t>1718177693.780</t>
  </si>
  <si>
    <t>1718177693.790</t>
  </si>
  <si>
    <t>1718177693.800</t>
  </si>
  <si>
    <t>1718177693.810</t>
  </si>
  <si>
    <t>1718177693.820</t>
  </si>
  <si>
    <t>1718177693.830</t>
  </si>
  <si>
    <t>1718177693.840</t>
  </si>
  <si>
    <t>1718177693.850</t>
  </si>
  <si>
    <t>1718177693.860</t>
  </si>
  <si>
    <t>1718177693.870</t>
  </si>
  <si>
    <t>1718177693.880</t>
  </si>
  <si>
    <t>1718177693.890</t>
  </si>
  <si>
    <t>1718177693.900</t>
  </si>
  <si>
    <t>1718177693.910</t>
  </si>
  <si>
    <t>1718177693.920</t>
  </si>
  <si>
    <t>1718177693.930</t>
  </si>
  <si>
    <t>1718177693.940</t>
  </si>
  <si>
    <t>1718177693.950</t>
  </si>
  <si>
    <t>1718177693.960</t>
  </si>
  <si>
    <t>1718177693.970</t>
  </si>
  <si>
    <t>1718177693.980</t>
  </si>
  <si>
    <t>1718177693.990</t>
  </si>
  <si>
    <t>1718177694.000</t>
  </si>
  <si>
    <t>1718177694.010</t>
  </si>
  <si>
    <t>1718177694.020</t>
  </si>
  <si>
    <t>1718177694.030</t>
  </si>
  <si>
    <t>1718177694.040</t>
  </si>
  <si>
    <t>1718177694.050</t>
  </si>
  <si>
    <t>1718177694.060</t>
  </si>
  <si>
    <t>1718177694.070</t>
  </si>
  <si>
    <t>1718177694.080</t>
  </si>
  <si>
    <t>1718177694.090</t>
  </si>
  <si>
    <t>1718177694.100</t>
  </si>
  <si>
    <t>1718177694.110</t>
  </si>
  <si>
    <t>1718177694.120</t>
  </si>
  <si>
    <t>1718177694.130</t>
  </si>
  <si>
    <t>1718177694.140</t>
  </si>
  <si>
    <t>1718177694.150</t>
  </si>
  <si>
    <t>1718177694.160</t>
  </si>
  <si>
    <t>1718177694.170</t>
  </si>
  <si>
    <t>1718177694.180</t>
  </si>
  <si>
    <t>1718177694.190</t>
  </si>
  <si>
    <t>1718177694.200</t>
  </si>
  <si>
    <t>1718177694.210</t>
  </si>
  <si>
    <t>1718177694.220</t>
  </si>
  <si>
    <t>1718177694.230</t>
  </si>
  <si>
    <t>1718177694.240</t>
  </si>
  <si>
    <t>1718177694.250</t>
  </si>
  <si>
    <t>1718177694.260</t>
  </si>
  <si>
    <t>1718177694.270</t>
  </si>
  <si>
    <t>1718177694.280</t>
  </si>
  <si>
    <t>1718177694.290</t>
  </si>
  <si>
    <t>1718177694.300</t>
  </si>
  <si>
    <t>1718177694.310</t>
  </si>
  <si>
    <t>1718177694.320</t>
  </si>
  <si>
    <t>1718177694.330</t>
  </si>
  <si>
    <t>1718177694.340</t>
  </si>
  <si>
    <t>1718177694.350</t>
  </si>
  <si>
    <t>1718177694.360</t>
  </si>
  <si>
    <t>1718177694.370</t>
  </si>
  <si>
    <t>1718177694.380</t>
  </si>
  <si>
    <t>1718177694.390</t>
  </si>
  <si>
    <t>1718177694.400</t>
  </si>
  <si>
    <t>1718177694.410</t>
  </si>
  <si>
    <t>1718177694.420</t>
  </si>
  <si>
    <t>1718177694.430</t>
  </si>
  <si>
    <t>1718177694.440</t>
  </si>
  <si>
    <t>1718177694.450</t>
  </si>
  <si>
    <t>1718177694.460</t>
  </si>
  <si>
    <t>1718177694.470</t>
  </si>
  <si>
    <t>1718177694.480</t>
  </si>
  <si>
    <t>1718177694.490</t>
  </si>
  <si>
    <t>1718177694.500</t>
  </si>
  <si>
    <t>1718177694.510</t>
  </si>
  <si>
    <t>1718177694.520</t>
  </si>
  <si>
    <t>1718177694.530</t>
  </si>
  <si>
    <t>1718177694.540</t>
  </si>
  <si>
    <t>1718177694.550</t>
  </si>
  <si>
    <t>1718177694.560</t>
  </si>
  <si>
    <t>1718177694.570</t>
  </si>
  <si>
    <t>1718177694.580</t>
  </si>
  <si>
    <t>1718177694.590</t>
  </si>
  <si>
    <t>1718177694.600</t>
  </si>
  <si>
    <t>1718177694.610</t>
  </si>
  <si>
    <t>1718177694.620</t>
  </si>
  <si>
    <t>1718177694.630</t>
  </si>
  <si>
    <t>1718177694.640</t>
  </si>
  <si>
    <t>1718177694.650</t>
  </si>
  <si>
    <t>1718177694.660</t>
  </si>
  <si>
    <t>1718177694.670</t>
  </si>
  <si>
    <t>1718177694.680</t>
  </si>
  <si>
    <t>1718177694.690</t>
  </si>
  <si>
    <t>1718177694.700</t>
  </si>
  <si>
    <t>1718177694.710</t>
  </si>
  <si>
    <t>1718177694.720</t>
  </si>
  <si>
    <t>1718177694.730</t>
  </si>
  <si>
    <t>1718177694.740</t>
  </si>
  <si>
    <t>1718177694.750</t>
  </si>
  <si>
    <t>1718177694.760</t>
  </si>
  <si>
    <t>1718177694.770</t>
  </si>
  <si>
    <t>1718177694.780</t>
  </si>
  <si>
    <t>1718177694.790</t>
  </si>
  <si>
    <t>1718177694.800</t>
  </si>
  <si>
    <t>1718177694.810</t>
  </si>
  <si>
    <t>1718177694.820</t>
  </si>
  <si>
    <t>1718177694.830</t>
  </si>
  <si>
    <t>1718177694.840</t>
  </si>
  <si>
    <t>1718177694.850</t>
  </si>
  <si>
    <t>1718177694.860</t>
  </si>
  <si>
    <t>1718177694.870</t>
  </si>
  <si>
    <t>1718177694.880</t>
  </si>
  <si>
    <t>1718177694.890</t>
  </si>
  <si>
    <t>1718177694.900</t>
  </si>
  <si>
    <t>1718177694.910</t>
  </si>
  <si>
    <t>1718177694.920</t>
  </si>
  <si>
    <t>1718177694.930</t>
  </si>
  <si>
    <t>1718177694.940</t>
  </si>
  <si>
    <t>1718177694.950</t>
  </si>
  <si>
    <t>1718177694.960</t>
  </si>
  <si>
    <t>1718177694.970</t>
  </si>
  <si>
    <t>1718177694.980</t>
  </si>
  <si>
    <t>1718177694.990</t>
  </si>
  <si>
    <t>1718177695.000</t>
  </si>
  <si>
    <t>1718177695.010</t>
  </si>
  <si>
    <t>1718177695.020</t>
  </si>
  <si>
    <t>1718177695.030</t>
  </si>
  <si>
    <t>1718177695.040</t>
  </si>
  <si>
    <t>1718177695.050</t>
  </si>
  <si>
    <t>1718177695.060</t>
  </si>
  <si>
    <t>1718177695.070</t>
  </si>
  <si>
    <t>1718177695.080</t>
  </si>
  <si>
    <t>1718177695.090</t>
  </si>
  <si>
    <t>1718177695.100</t>
  </si>
  <si>
    <t>1718177695.110</t>
  </si>
  <si>
    <t>1718177695.120</t>
  </si>
  <si>
    <t>1718177695.130</t>
  </si>
  <si>
    <t>1718177695.140</t>
  </si>
  <si>
    <t>1718177695.150</t>
  </si>
  <si>
    <t>1718177695.160</t>
  </si>
  <si>
    <t>1718177695.170</t>
  </si>
  <si>
    <t>1718177695.180</t>
  </si>
  <si>
    <t>1718177695.190</t>
  </si>
  <si>
    <t>1718177695.200</t>
  </si>
  <si>
    <t>1718177695.210</t>
  </si>
  <si>
    <t>1718177695.220</t>
  </si>
  <si>
    <t>1718177695.230</t>
  </si>
  <si>
    <t>1718177695.240</t>
  </si>
  <si>
    <t>1718177695.250</t>
  </si>
  <si>
    <t>1718177695.260</t>
  </si>
  <si>
    <t>1718177695.270</t>
  </si>
  <si>
    <t>1718177695.280</t>
  </si>
  <si>
    <t>1718177695.290</t>
  </si>
  <si>
    <t>1718177695.300</t>
  </si>
  <si>
    <t>1718177695.310</t>
  </si>
  <si>
    <t>1718177695.320</t>
  </si>
  <si>
    <t>1718177695.330</t>
  </si>
  <si>
    <t>1718177695.340</t>
  </si>
  <si>
    <t>1718177695.350</t>
  </si>
  <si>
    <t>1718177695.360</t>
  </si>
  <si>
    <t>1718177695.370</t>
  </si>
  <si>
    <t>1718177695.380</t>
  </si>
  <si>
    <t>1718177695.390</t>
  </si>
  <si>
    <t>1718177695.400</t>
  </si>
  <si>
    <t>1718177695.410</t>
  </si>
  <si>
    <t>1718177695.420</t>
  </si>
  <si>
    <t>1718177695.430</t>
  </si>
  <si>
    <t>1718177695.440</t>
  </si>
  <si>
    <t>1718177695.450</t>
  </si>
  <si>
    <t>1718177695.460</t>
  </si>
  <si>
    <t>1718177695.470</t>
  </si>
  <si>
    <t>1718177695.480</t>
  </si>
  <si>
    <t>1718177695.490</t>
  </si>
  <si>
    <t>1718177695.500</t>
  </si>
  <si>
    <t>1718177695.510</t>
  </si>
  <si>
    <t>1718177695.520</t>
  </si>
  <si>
    <t>1718177695.530</t>
  </si>
  <si>
    <t>1718177695.540</t>
  </si>
  <si>
    <t>1718177695.550</t>
  </si>
  <si>
    <t>1718177695.560</t>
  </si>
  <si>
    <t>1718177695.570</t>
  </si>
  <si>
    <t>1718177695.580</t>
  </si>
  <si>
    <t>1718177695.590</t>
  </si>
  <si>
    <t>1718177695.600</t>
  </si>
  <si>
    <t>1718177695.610</t>
  </si>
  <si>
    <t>1718177695.620</t>
  </si>
  <si>
    <t>1718177695.630</t>
  </si>
  <si>
    <t>1718177695.640</t>
  </si>
  <si>
    <t>1718177695.650</t>
  </si>
  <si>
    <t>1718177695.660</t>
  </si>
  <si>
    <t>1718177695.670</t>
  </si>
  <si>
    <t>1718177695.680</t>
  </si>
  <si>
    <t>1718177695.690</t>
  </si>
  <si>
    <t>1718177695.700</t>
  </si>
  <si>
    <t>1718177695.710</t>
  </si>
  <si>
    <t>1718177695.720</t>
  </si>
  <si>
    <t>1718177695.730</t>
  </si>
  <si>
    <t>1718177695.740</t>
  </si>
  <si>
    <t>1718177695.750</t>
  </si>
  <si>
    <t>1718177695.760</t>
  </si>
  <si>
    <t>1718177695.770</t>
  </si>
  <si>
    <t>1718177695.780</t>
  </si>
  <si>
    <t>1718177695.790</t>
  </si>
  <si>
    <t>1718177695.800</t>
  </si>
  <si>
    <t>1718177695.810</t>
  </si>
  <si>
    <t>1718177695.820</t>
  </si>
  <si>
    <t>1718177695.830</t>
  </si>
  <si>
    <t>1718177695.840</t>
  </si>
  <si>
    <t>1718177695.850</t>
  </si>
  <si>
    <t>1718177695.860</t>
  </si>
  <si>
    <t>1718177695.870</t>
  </si>
  <si>
    <t>1718177695.880</t>
  </si>
  <si>
    <t>1718177695.890</t>
  </si>
  <si>
    <t>1718177695.900</t>
  </si>
  <si>
    <t>1718177695.910</t>
  </si>
  <si>
    <t>1718177695.920</t>
  </si>
  <si>
    <t>1718177695.930</t>
  </si>
  <si>
    <t>1718177695.940</t>
  </si>
  <si>
    <t>1718177695.950</t>
  </si>
  <si>
    <t>1718177695.960</t>
  </si>
  <si>
    <t>1718177695.970</t>
  </si>
  <si>
    <t>1718177695.980</t>
  </si>
  <si>
    <t>1718177695.990</t>
  </si>
  <si>
    <t>1718177696.000</t>
  </si>
  <si>
    <t>1718177696.010</t>
  </si>
  <si>
    <t>1718177696.020</t>
  </si>
  <si>
    <t>1718177696.030</t>
  </si>
  <si>
    <t>1718177696.040</t>
  </si>
  <si>
    <t>1718177696.050</t>
  </si>
  <si>
    <t>1718177696.060</t>
  </si>
  <si>
    <t>1718177696.070</t>
  </si>
  <si>
    <t>1718177696.080</t>
  </si>
  <si>
    <t>1718177696.090</t>
  </si>
  <si>
    <t>1718177696.100</t>
  </si>
  <si>
    <t>1718177696.110</t>
  </si>
  <si>
    <t>1718177696.120</t>
  </si>
  <si>
    <t>1718177696.130</t>
  </si>
  <si>
    <t>1718177696.140</t>
  </si>
  <si>
    <t>1718177696.150</t>
  </si>
  <si>
    <t>1718177696.160</t>
  </si>
  <si>
    <t>1718177696.170</t>
  </si>
  <si>
    <t>1718177696.180</t>
  </si>
  <si>
    <t>1718177696.190</t>
  </si>
  <si>
    <t>1718177696.200</t>
  </si>
  <si>
    <t>1718177696.210</t>
  </si>
  <si>
    <t>1718177696.220</t>
  </si>
  <si>
    <t>1718177696.230</t>
  </si>
  <si>
    <t>1718177696.240</t>
  </si>
  <si>
    <t>1718177696.250</t>
  </si>
  <si>
    <t>1718177696.260</t>
  </si>
  <si>
    <t>1718177696.270</t>
  </si>
  <si>
    <t>1718177696.280</t>
  </si>
  <si>
    <t>1718177696.290</t>
  </si>
  <si>
    <t>1718177696.300</t>
  </si>
  <si>
    <t>1718177696.310</t>
  </si>
  <si>
    <t>1718177696.320</t>
  </si>
  <si>
    <t>1718177696.330</t>
  </si>
  <si>
    <t>1718177696.340</t>
  </si>
  <si>
    <t>1718177696.350</t>
  </si>
  <si>
    <t>1718177696.360</t>
  </si>
  <si>
    <t>1718177696.370</t>
  </si>
  <si>
    <t>1718177696.380</t>
  </si>
  <si>
    <t>1718177696.390</t>
  </si>
  <si>
    <t>1718177696.400</t>
  </si>
  <si>
    <t>1718177696.410</t>
  </si>
  <si>
    <t>1718177696.420</t>
  </si>
  <si>
    <t>1718177696.430</t>
  </si>
  <si>
    <t>1718177696.440</t>
  </si>
  <si>
    <t>1718177696.450</t>
  </si>
  <si>
    <t>1718177696.460</t>
  </si>
  <si>
    <t>1718177696.470</t>
  </si>
  <si>
    <t>1718177696.480</t>
  </si>
  <si>
    <t>1718177696.490</t>
  </si>
  <si>
    <t>1718177696.500</t>
  </si>
  <si>
    <t>1718177696.510</t>
  </si>
  <si>
    <t>1718177696.520</t>
  </si>
  <si>
    <t>1718177696.530</t>
  </si>
  <si>
    <t>1718177696.540</t>
  </si>
  <si>
    <t>1718177696.550</t>
  </si>
  <si>
    <t>1718177696.560</t>
  </si>
  <si>
    <t>1718177696.570</t>
  </si>
  <si>
    <t>1718177696.580</t>
  </si>
  <si>
    <t>1718177696.590</t>
  </si>
  <si>
    <t>1718177696.600</t>
  </si>
  <si>
    <t>1718177696.610</t>
  </si>
  <si>
    <t>1718177696.620</t>
  </si>
  <si>
    <t>1718177696.630</t>
  </si>
  <si>
    <t>1718177696.640</t>
  </si>
  <si>
    <t>1718177696.650</t>
  </si>
  <si>
    <t>1718177696.660</t>
  </si>
  <si>
    <t>1718177696.670</t>
  </si>
  <si>
    <t>1718177696.680</t>
  </si>
  <si>
    <t>1718177696.690</t>
  </si>
  <si>
    <t>1718177696.700</t>
  </si>
  <si>
    <t>1718177696.710</t>
  </si>
  <si>
    <t>1718177696.720</t>
  </si>
  <si>
    <t>1718177696.730</t>
  </si>
  <si>
    <t>1718177696.740</t>
  </si>
  <si>
    <t>1718177696.750</t>
  </si>
  <si>
    <t>1718177696.760</t>
  </si>
  <si>
    <t>1718177696.770</t>
  </si>
  <si>
    <t>1718177696.780</t>
  </si>
  <si>
    <t>1718177696.790</t>
  </si>
  <si>
    <t>1718177696.800</t>
  </si>
  <si>
    <t>1718177696.810</t>
  </si>
  <si>
    <t>1718177696.820</t>
  </si>
  <si>
    <t>1718177696.830</t>
  </si>
  <si>
    <t>1718177696.840</t>
  </si>
  <si>
    <t>1718177696.850</t>
  </si>
  <si>
    <t>1718177696.860</t>
  </si>
  <si>
    <t>1718177696.870</t>
  </si>
  <si>
    <t>1718177696.880</t>
  </si>
  <si>
    <t>1718177696.890</t>
  </si>
  <si>
    <t>1718177696.900</t>
  </si>
  <si>
    <t>1718177696.910</t>
  </si>
  <si>
    <t>1718177696.920</t>
  </si>
  <si>
    <t>1718177696.930</t>
  </si>
  <si>
    <t>1718177696.940</t>
  </si>
  <si>
    <t>1718177696.950</t>
  </si>
  <si>
    <t>1718177696.960</t>
  </si>
  <si>
    <t>1718177696.970</t>
  </si>
  <si>
    <t>1718177696.980</t>
  </si>
  <si>
    <t>1718177696.990</t>
  </si>
  <si>
    <t>1718177697.000</t>
  </si>
  <si>
    <t>1718177697.010</t>
  </si>
  <si>
    <t>1718177697.020</t>
  </si>
  <si>
    <t>1718177697.030</t>
  </si>
  <si>
    <t>1718177697.040</t>
  </si>
  <si>
    <t>1718177697.050</t>
  </si>
  <si>
    <t>1718177697.060</t>
  </si>
  <si>
    <t>1718177697.070</t>
  </si>
  <si>
    <t>1718177697.080</t>
  </si>
  <si>
    <t>1718177697.090</t>
  </si>
  <si>
    <t>1718177697.100</t>
  </si>
  <si>
    <t>1718177697.110</t>
  </si>
  <si>
    <t>1718177697.120</t>
  </si>
  <si>
    <t>1718177697.130</t>
  </si>
  <si>
    <t>1718177697.140</t>
  </si>
  <si>
    <t>1718177697.150</t>
  </si>
  <si>
    <t>1718177697.160</t>
  </si>
  <si>
    <t>1718177697.170</t>
  </si>
  <si>
    <t>1718177697.180</t>
  </si>
  <si>
    <t>1718177697.190</t>
  </si>
  <si>
    <t>1718177697.200</t>
  </si>
  <si>
    <t>1718177697.210</t>
  </si>
  <si>
    <t>1718177697.220</t>
  </si>
  <si>
    <t>1718177697.230</t>
  </si>
  <si>
    <t>1718177697.240</t>
  </si>
  <si>
    <t>1718177697.250</t>
  </si>
  <si>
    <t>1718177697.260</t>
  </si>
  <si>
    <t>1718177697.270</t>
  </si>
  <si>
    <t>1718177697.280</t>
  </si>
  <si>
    <t>1718177697.290</t>
  </si>
  <si>
    <t>1718177697.300</t>
  </si>
  <si>
    <t>1718177697.310</t>
  </si>
  <si>
    <t>1718177697.320</t>
  </si>
  <si>
    <t>1718177697.330</t>
  </si>
  <si>
    <t>1718177697.340</t>
  </si>
  <si>
    <t>1718177697.350</t>
  </si>
  <si>
    <t>1718177697.360</t>
  </si>
  <si>
    <t>1718177697.370</t>
  </si>
  <si>
    <t>1718177697.380</t>
  </si>
  <si>
    <t>1718177697.390</t>
  </si>
  <si>
    <t>1718177697.400</t>
  </si>
  <si>
    <t>1718177697.410</t>
  </si>
  <si>
    <t>1718177697.420</t>
  </si>
  <si>
    <t>1718177697.430</t>
  </si>
  <si>
    <t>1718177697.440</t>
  </si>
  <si>
    <t>1718177697.450</t>
  </si>
  <si>
    <t>1718177697.460</t>
  </si>
  <si>
    <t>1718177697.470</t>
  </si>
  <si>
    <t>1718177697.480</t>
  </si>
  <si>
    <t>1718177697.490</t>
  </si>
  <si>
    <t>1718177697.500</t>
  </si>
  <si>
    <t>1718177697.510</t>
  </si>
  <si>
    <t>1718177697.520</t>
  </si>
  <si>
    <t>1718177697.530</t>
  </si>
  <si>
    <t>1718177697.540</t>
  </si>
  <si>
    <t>1718177697.550</t>
  </si>
  <si>
    <t>1718177697.560</t>
  </si>
  <si>
    <t>1718177697.570</t>
  </si>
  <si>
    <t>1718177697.580</t>
  </si>
  <si>
    <t>1718177697.590</t>
  </si>
  <si>
    <t>1718177697.600</t>
  </si>
  <si>
    <t>1718177697.610</t>
  </si>
  <si>
    <t>1718177697.620</t>
  </si>
  <si>
    <t>1718177697.630</t>
  </si>
  <si>
    <t>1718177697.640</t>
  </si>
  <si>
    <t>1718177697.650</t>
  </si>
  <si>
    <t>1718177697.660</t>
  </si>
  <si>
    <t>1718177697.670</t>
  </si>
  <si>
    <t>1718177697.680</t>
  </si>
  <si>
    <t>1718177697.690</t>
  </si>
  <si>
    <t>1718177697.700</t>
  </si>
  <si>
    <t>1718177697.710</t>
  </si>
  <si>
    <t>1718177697.720</t>
  </si>
  <si>
    <t>1718177697.730</t>
  </si>
  <si>
    <t>1718177697.740</t>
  </si>
  <si>
    <t>1718177697.750</t>
  </si>
  <si>
    <t>1718177697.760</t>
  </si>
  <si>
    <t>1718177697.770</t>
  </si>
  <si>
    <t>1718177697.780</t>
  </si>
  <si>
    <t>1718177697.790</t>
  </si>
  <si>
    <t>1718177697.800</t>
  </si>
  <si>
    <t>1718177697.810</t>
  </si>
  <si>
    <t>1718177697.820</t>
  </si>
  <si>
    <t>1718177697.830</t>
  </si>
  <si>
    <t>1718177697.840</t>
  </si>
  <si>
    <t>1718177697.850</t>
  </si>
  <si>
    <t>1718177697.860</t>
  </si>
  <si>
    <t>1718177697.870</t>
  </si>
  <si>
    <t>1718177697.880</t>
  </si>
  <si>
    <t>1718177697.890</t>
  </si>
  <si>
    <t>1718177697.900</t>
  </si>
  <si>
    <t>1718177697.910</t>
  </si>
  <si>
    <t>1718177697.920</t>
  </si>
  <si>
    <t>1718177697.930</t>
  </si>
  <si>
    <t>1718177697.940</t>
  </si>
  <si>
    <t>1718177697.950</t>
  </si>
  <si>
    <t>1718177697.960</t>
  </si>
  <si>
    <t>1718177697.970</t>
  </si>
  <si>
    <t>1718177697.980</t>
  </si>
  <si>
    <t>1718177697.990</t>
  </si>
  <si>
    <t>1718177698.000</t>
  </si>
  <si>
    <t>1718177698.010</t>
  </si>
  <si>
    <t>1718177698.020</t>
  </si>
  <si>
    <t>1718177698.030</t>
  </si>
  <si>
    <t>1718177698.040</t>
  </si>
  <si>
    <t>1718177698.050</t>
  </si>
  <si>
    <t>1718177698.060</t>
  </si>
  <si>
    <t>1718177698.070</t>
  </si>
  <si>
    <t>1718177698.080</t>
  </si>
  <si>
    <t>1718177698.090</t>
  </si>
  <si>
    <t>1718177698.100</t>
  </si>
  <si>
    <t>1718177698.110</t>
  </si>
  <si>
    <t>1718177698.120</t>
  </si>
  <si>
    <t>1718177698.130</t>
  </si>
  <si>
    <t>1718177698.140</t>
  </si>
  <si>
    <t>1718177698.150</t>
  </si>
  <si>
    <t>1718177698.160</t>
  </si>
  <si>
    <t>1718177698.170</t>
  </si>
  <si>
    <t>1718177698.180</t>
  </si>
  <si>
    <t>1718177698.190</t>
  </si>
  <si>
    <t>1718177698.200</t>
  </si>
  <si>
    <t>1718177698.210</t>
  </si>
  <si>
    <t>1718177698.220</t>
  </si>
  <si>
    <t>1718177698.230</t>
  </si>
  <si>
    <t>1718177698.240</t>
  </si>
  <si>
    <t>1718177698.250</t>
  </si>
  <si>
    <t>1718177698.260</t>
  </si>
  <si>
    <t>1718177698.270</t>
  </si>
  <si>
    <t>1718177698.280</t>
  </si>
  <si>
    <t>1718177698.290</t>
  </si>
  <si>
    <t>1718177698.300</t>
  </si>
  <si>
    <t>1718177698.310</t>
  </si>
  <si>
    <t>1718177698.320</t>
  </si>
  <si>
    <t>1718177698.330</t>
  </si>
  <si>
    <t>1718177698.340</t>
  </si>
  <si>
    <t>1718177698.350</t>
  </si>
  <si>
    <t>1718177698.360</t>
  </si>
  <si>
    <t>1718177698.370</t>
  </si>
  <si>
    <t>1718177698.380</t>
  </si>
  <si>
    <t>1718177698.390</t>
  </si>
  <si>
    <t>1718177698.400</t>
  </si>
  <si>
    <t>1718177698.410</t>
  </si>
  <si>
    <t>1718177698.420</t>
  </si>
  <si>
    <t>1718177698.430</t>
  </si>
  <si>
    <t>1718177698.440</t>
  </si>
  <si>
    <t>1718177698.450</t>
  </si>
  <si>
    <t>1718177698.460</t>
  </si>
  <si>
    <t>1718177698.470</t>
  </si>
  <si>
    <t>1718177698.480</t>
  </si>
  <si>
    <t>1718177698.490</t>
  </si>
  <si>
    <t>1718177698.500</t>
  </si>
  <si>
    <t>1718177698.510</t>
  </si>
  <si>
    <t>1718177698.520</t>
  </si>
  <si>
    <t>1718177698.530</t>
  </si>
  <si>
    <t>1718177698.540</t>
  </si>
  <si>
    <t>1718177698.550</t>
  </si>
  <si>
    <t>1718177698.560</t>
  </si>
  <si>
    <t>1718177698.570</t>
  </si>
  <si>
    <t>1718177698.580</t>
  </si>
  <si>
    <t>1718177698.590</t>
  </si>
  <si>
    <t>1718177698.600</t>
  </si>
  <si>
    <t>1718177698.610</t>
  </si>
  <si>
    <t>1718177698.620</t>
  </si>
  <si>
    <t>1718177698.630</t>
  </si>
  <si>
    <t>1718177698.640</t>
  </si>
  <si>
    <t>1718177698.650</t>
  </si>
  <si>
    <t>1718177698.660</t>
  </si>
  <si>
    <t>1718177698.670</t>
  </si>
  <si>
    <t>1718177698.680</t>
  </si>
  <si>
    <t>1718177698.690</t>
  </si>
  <si>
    <t>1718177698.700</t>
  </si>
  <si>
    <t>1718177698.710</t>
  </si>
  <si>
    <t>1718177698.720</t>
  </si>
  <si>
    <t>1718177698.730</t>
  </si>
  <si>
    <t>1718177698.740</t>
  </si>
  <si>
    <t>1718177698.750</t>
  </si>
  <si>
    <t>1718177698.760</t>
  </si>
  <si>
    <t>1718177698.770</t>
  </si>
  <si>
    <t>1718177698.780</t>
  </si>
  <si>
    <t>1718177698.790</t>
  </si>
  <si>
    <t>1718177698.800</t>
  </si>
  <si>
    <t>1718177698.810</t>
  </si>
  <si>
    <t>1718177698.820</t>
  </si>
  <si>
    <t>1718177698.830</t>
  </si>
  <si>
    <t>1718177698.840</t>
  </si>
  <si>
    <t>1718177698.850</t>
  </si>
  <si>
    <t>1718177698.860</t>
  </si>
  <si>
    <t>1718177698.870</t>
  </si>
  <si>
    <t>1718177698.880</t>
  </si>
  <si>
    <t>1718177698.890</t>
  </si>
  <si>
    <t>1718177698.900</t>
  </si>
  <si>
    <t>1718177698.910</t>
  </si>
  <si>
    <t>1718177698.920</t>
  </si>
  <si>
    <t>1718177698.930</t>
  </si>
  <si>
    <t>1718177698.940</t>
  </si>
  <si>
    <t>1718177698.950</t>
  </si>
  <si>
    <t>1718177698.960</t>
  </si>
  <si>
    <t>1718177698.970</t>
  </si>
  <si>
    <t>1718177698.980</t>
  </si>
  <si>
    <t>1718177698.990</t>
  </si>
  <si>
    <t>1718177699.000</t>
  </si>
  <si>
    <t>1718177699.010</t>
  </si>
  <si>
    <t>1718177699.020</t>
  </si>
  <si>
    <t>1718177699.030</t>
  </si>
  <si>
    <t>1718177699.040</t>
  </si>
  <si>
    <t>1718177699.050</t>
  </si>
  <si>
    <t>1718177699.060</t>
  </si>
  <si>
    <t>1718177699.070</t>
  </si>
  <si>
    <t>1718177699.080</t>
  </si>
  <si>
    <t>1718177699.090</t>
  </si>
  <si>
    <t>1718177699.100</t>
  </si>
  <si>
    <t>1718177699.110</t>
  </si>
  <si>
    <t>1718177699.120</t>
  </si>
  <si>
    <t>1718177699.130</t>
  </si>
  <si>
    <t>1718177699.140</t>
  </si>
  <si>
    <t>1718177699.150</t>
  </si>
  <si>
    <t>1718177699.160</t>
  </si>
  <si>
    <t>1718177699.170</t>
  </si>
  <si>
    <t>1718177699.180</t>
  </si>
  <si>
    <t>1718177699.190</t>
  </si>
  <si>
    <t>1718177699.200</t>
  </si>
  <si>
    <t>1718177699.210</t>
  </si>
  <si>
    <t>1718177699.220</t>
  </si>
  <si>
    <t>1718177699.230</t>
  </si>
  <si>
    <t>1718177699.240</t>
  </si>
  <si>
    <t>1718177699.250</t>
  </si>
  <si>
    <t>1718177699.260</t>
  </si>
  <si>
    <t>1718177699.270</t>
  </si>
  <si>
    <t>1718177699.280</t>
  </si>
  <si>
    <t>1718177699.290</t>
  </si>
  <si>
    <t>1718177699.300</t>
  </si>
  <si>
    <t>1718177699.310</t>
  </si>
  <si>
    <t>1718177699.320</t>
  </si>
  <si>
    <t>1718177699.330</t>
  </si>
  <si>
    <t>1718177699.340</t>
  </si>
  <si>
    <t>1718177699.350</t>
  </si>
  <si>
    <t>1718177699.360</t>
  </si>
  <si>
    <t>1718177699.370</t>
  </si>
  <si>
    <t>1718177699.380</t>
  </si>
  <si>
    <t>1718177699.390</t>
  </si>
  <si>
    <t>1718177699.400</t>
  </si>
  <si>
    <t>1718177699.410</t>
  </si>
  <si>
    <t>1718177699.420</t>
  </si>
  <si>
    <t>1718177699.430</t>
  </si>
  <si>
    <t>1718177699.440</t>
  </si>
  <si>
    <t>1718177699.450</t>
  </si>
  <si>
    <t>1718177699.460</t>
  </si>
  <si>
    <t>1718177699.470</t>
  </si>
  <si>
    <t>1718177699.480</t>
  </si>
  <si>
    <t>1718177699.490</t>
  </si>
  <si>
    <t>1718177699.500</t>
  </si>
  <si>
    <t>1718177699.510</t>
  </si>
  <si>
    <t>1718177699.520</t>
  </si>
  <si>
    <t>1718177699.530</t>
  </si>
  <si>
    <t>1718177699.540</t>
  </si>
  <si>
    <t>1718177699.550</t>
  </si>
  <si>
    <t>1718177699.560</t>
  </si>
  <si>
    <t>1718177699.570</t>
  </si>
  <si>
    <t>1718177699.580</t>
  </si>
  <si>
    <t>1718177699.590</t>
  </si>
  <si>
    <t>1718177699.600</t>
  </si>
  <si>
    <t>1718177699.610</t>
  </si>
  <si>
    <t>1718177699.620</t>
  </si>
  <si>
    <t>1718177699.630</t>
  </si>
  <si>
    <t>1718177699.640</t>
  </si>
  <si>
    <t>1718177699.650</t>
  </si>
  <si>
    <t>1718177699.660</t>
  </si>
  <si>
    <t>1718177699.670</t>
  </si>
  <si>
    <t>1718177699.680</t>
  </si>
  <si>
    <t>1718177699.690</t>
  </si>
  <si>
    <t>1718177699.700</t>
  </si>
  <si>
    <t>1718177699.710</t>
  </si>
  <si>
    <t>1718177699.720</t>
  </si>
  <si>
    <t>1718177699.730</t>
  </si>
  <si>
    <t>1718177699.740</t>
  </si>
  <si>
    <t>1718177699.750</t>
  </si>
  <si>
    <t>1718177699.760</t>
  </si>
  <si>
    <t>1718177699.770</t>
  </si>
  <si>
    <t>1718177699.780</t>
  </si>
  <si>
    <t>1718177699.790</t>
  </si>
  <si>
    <t>1718177699.800</t>
  </si>
  <si>
    <t>1718177699.810</t>
  </si>
  <si>
    <t>1718177699.820</t>
  </si>
  <si>
    <t>1718177699.830</t>
  </si>
  <si>
    <t>1718177699.840</t>
  </si>
  <si>
    <t>1718177699.850</t>
  </si>
  <si>
    <t>1718177699.860</t>
  </si>
  <si>
    <t>1718177699.870</t>
  </si>
  <si>
    <t>1718177699.880</t>
  </si>
  <si>
    <t>1718177699.890</t>
  </si>
  <si>
    <t>1718177699.900</t>
  </si>
  <si>
    <t>1718177699.910</t>
  </si>
  <si>
    <t>1718177699.920</t>
  </si>
  <si>
    <t>1718177699.930</t>
  </si>
  <si>
    <t>1718177699.940</t>
  </si>
  <si>
    <t>1718177699.950</t>
  </si>
  <si>
    <t>1718177699.960</t>
  </si>
  <si>
    <t>1718177699.970</t>
  </si>
  <si>
    <t>1718177699.980</t>
  </si>
  <si>
    <t>1718177699.990</t>
  </si>
  <si>
    <t>1718177700.000</t>
  </si>
  <si>
    <t>1718177700.010</t>
  </si>
  <si>
    <t>1718177700.020</t>
  </si>
  <si>
    <t>1718177700.030</t>
  </si>
  <si>
    <t>1718177700.040</t>
  </si>
  <si>
    <t>1718177700.050</t>
  </si>
  <si>
    <t>1718177700.060</t>
  </si>
  <si>
    <t>1718177700.070</t>
  </si>
  <si>
    <t>1718177700.080</t>
  </si>
  <si>
    <t>1718177700.090</t>
  </si>
  <si>
    <t>1718177700.100</t>
  </si>
  <si>
    <t>1718177700.110</t>
  </si>
  <si>
    <t>1718177700.120</t>
  </si>
  <si>
    <t>1718177700.130</t>
  </si>
  <si>
    <t>1718177700.140</t>
  </si>
  <si>
    <t>1718177700.150</t>
  </si>
  <si>
    <t>1718177700.160</t>
  </si>
  <si>
    <t>1718177700.170</t>
  </si>
  <si>
    <t>1718177700.180</t>
  </si>
  <si>
    <t>1718177700.190</t>
  </si>
  <si>
    <t>1718177700.200</t>
  </si>
  <si>
    <t>1718177700.210</t>
  </si>
  <si>
    <t>1718177700.220</t>
  </si>
  <si>
    <t>1718177700.230</t>
  </si>
  <si>
    <t>1718177700.240</t>
  </si>
  <si>
    <t>1718177700.250</t>
  </si>
  <si>
    <t>1718177700.260</t>
  </si>
  <si>
    <t>1718177700.270</t>
  </si>
  <si>
    <t>1718177700.280</t>
  </si>
  <si>
    <t>1718177700.290</t>
  </si>
  <si>
    <t>1718177700.300</t>
  </si>
  <si>
    <t>1718177700.310</t>
  </si>
  <si>
    <t>1718177700.320</t>
  </si>
  <si>
    <t>1718177700.330</t>
  </si>
  <si>
    <t>1718177700.340</t>
  </si>
  <si>
    <t>1718177700.350</t>
  </si>
  <si>
    <t>1718177700.360</t>
  </si>
  <si>
    <t>1718177700.370</t>
  </si>
  <si>
    <t>1718177700.380</t>
  </si>
  <si>
    <t>1718177700.390</t>
  </si>
  <si>
    <t>1718177700.400</t>
  </si>
  <si>
    <t>1718177700.410</t>
  </si>
  <si>
    <t>1718177700.420</t>
  </si>
  <si>
    <t>1718177700.430</t>
  </si>
  <si>
    <t>1718177700.440</t>
  </si>
  <si>
    <t>1718177700.450</t>
  </si>
  <si>
    <t>1718177700.460</t>
  </si>
  <si>
    <t>1718177700.470</t>
  </si>
  <si>
    <t>1718177700.480</t>
  </si>
  <si>
    <t>1718177700.490</t>
  </si>
  <si>
    <t>1718177700.500</t>
  </si>
  <si>
    <t>1718177700.510</t>
  </si>
  <si>
    <t>1718177700.520</t>
  </si>
  <si>
    <t>1718177700.530</t>
  </si>
  <si>
    <t>1718177700.540</t>
  </si>
  <si>
    <t>1718177700.550</t>
  </si>
  <si>
    <t>1718177700.560</t>
  </si>
  <si>
    <t>1718177700.570</t>
  </si>
  <si>
    <t>1718177700.580</t>
  </si>
  <si>
    <t>1718177700.590</t>
  </si>
  <si>
    <t>1718177700.600</t>
  </si>
  <si>
    <t>1718177700.610</t>
  </si>
  <si>
    <t>1718177700.620</t>
  </si>
  <si>
    <t>1718177700.630</t>
  </si>
  <si>
    <t>1718177700.640</t>
  </si>
  <si>
    <t>1718177700.650</t>
  </si>
  <si>
    <t>1718177700.660</t>
  </si>
  <si>
    <t>1718177700.670</t>
  </si>
  <si>
    <t>1718177700.680</t>
  </si>
  <si>
    <t>1718177700.690</t>
  </si>
  <si>
    <t>1718177700.700</t>
  </si>
  <si>
    <t>1718177700.710</t>
  </si>
  <si>
    <t>1718177700.720</t>
  </si>
  <si>
    <t>1718177700.730</t>
  </si>
  <si>
    <t>1718177700.740</t>
  </si>
  <si>
    <t>1718177700.750</t>
  </si>
  <si>
    <t>1718177700.760</t>
  </si>
  <si>
    <t>1718177700.770</t>
  </si>
  <si>
    <t>1718177700.780</t>
  </si>
  <si>
    <t>1718177700.790</t>
  </si>
  <si>
    <t>1718177700.800</t>
  </si>
  <si>
    <t>1718177700.810</t>
  </si>
  <si>
    <t>1718177700.820</t>
  </si>
  <si>
    <t>1718177700.830</t>
  </si>
  <si>
    <t>1718177700.840</t>
  </si>
  <si>
    <t>1718177700.850</t>
  </si>
  <si>
    <t>1718177700.860</t>
  </si>
  <si>
    <t>1718177700.870</t>
  </si>
  <si>
    <t>1718177700.880</t>
  </si>
  <si>
    <t>1718177700.890</t>
  </si>
  <si>
    <t>1718177700.900</t>
  </si>
  <si>
    <t>1718177700.910</t>
  </si>
  <si>
    <t>1718177700.920</t>
  </si>
  <si>
    <t>1718177700.930</t>
  </si>
  <si>
    <t>1718177700.940</t>
  </si>
  <si>
    <t>1718177700.950</t>
  </si>
  <si>
    <t>1718177700.960</t>
  </si>
  <si>
    <t>1718177700.970</t>
  </si>
  <si>
    <t>1718177700.980</t>
  </si>
  <si>
    <t>1718177700.990</t>
  </si>
  <si>
    <t>1718177701.000</t>
  </si>
  <si>
    <t>1718177701.010</t>
  </si>
  <si>
    <t>1718177701.020</t>
  </si>
  <si>
    <t>1718177701.030</t>
  </si>
  <si>
    <t>1718177701.040</t>
  </si>
  <si>
    <t>1718177701.050</t>
  </si>
  <si>
    <t>1718177701.060</t>
  </si>
  <si>
    <t>1718177701.070</t>
  </si>
  <si>
    <t>1718177701.080</t>
  </si>
  <si>
    <t>1718177701.090</t>
  </si>
  <si>
    <t>1718177701.100</t>
  </si>
  <si>
    <t>1718177701.110</t>
  </si>
  <si>
    <t>1718177701.120</t>
  </si>
  <si>
    <t>1718177701.130</t>
  </si>
  <si>
    <t>1718177701.140</t>
  </si>
  <si>
    <t>1718177701.150</t>
  </si>
  <si>
    <t>1718177701.160</t>
  </si>
  <si>
    <t>1718177701.170</t>
  </si>
  <si>
    <t>1718177701.180</t>
  </si>
  <si>
    <t>1718177701.190</t>
  </si>
  <si>
    <t>1718177701.200</t>
  </si>
  <si>
    <t>1718177701.210</t>
  </si>
  <si>
    <t>1718177701.220</t>
  </si>
  <si>
    <t>1718177701.230</t>
  </si>
  <si>
    <t>1718177701.240</t>
  </si>
  <si>
    <t>1718177701.250</t>
  </si>
  <si>
    <t>1718177701.260</t>
  </si>
  <si>
    <t>1718177701.270</t>
  </si>
  <si>
    <t>1718177701.280</t>
  </si>
  <si>
    <t>1718177701.290</t>
  </si>
  <si>
    <t>1718177701.300</t>
  </si>
  <si>
    <t>1718177701.310</t>
  </si>
  <si>
    <t>1718177701.320</t>
  </si>
  <si>
    <t>1718177701.330</t>
  </si>
  <si>
    <t>1718177701.340</t>
  </si>
  <si>
    <t>1718177701.350</t>
  </si>
  <si>
    <t>1718177701.360</t>
  </si>
  <si>
    <t>1718177701.370</t>
  </si>
  <si>
    <t>1718177701.380</t>
  </si>
  <si>
    <t>1718177701.390</t>
  </si>
  <si>
    <t>1718177701.400</t>
  </si>
  <si>
    <t>1718177701.410</t>
  </si>
  <si>
    <t>1718177701.420</t>
  </si>
  <si>
    <t>1718177701.430</t>
  </si>
  <si>
    <t>1718177701.440</t>
  </si>
  <si>
    <t>1718177701.450</t>
  </si>
  <si>
    <t>1718177701.460</t>
  </si>
  <si>
    <t>1718177701.470</t>
  </si>
  <si>
    <t>1718177701.480</t>
  </si>
  <si>
    <t>1718177701.490</t>
  </si>
  <si>
    <t>1718177701.500</t>
  </si>
  <si>
    <t>1718177701.510</t>
  </si>
  <si>
    <t>1718177701.520</t>
  </si>
  <si>
    <t>1718177701.530</t>
  </si>
  <si>
    <t>1718177701.540</t>
  </si>
  <si>
    <t>1718177701.550</t>
  </si>
  <si>
    <t>1718177701.560</t>
  </si>
  <si>
    <t>1718177701.570</t>
  </si>
  <si>
    <t>1718177701.580</t>
  </si>
  <si>
    <t>1718177701.590</t>
  </si>
  <si>
    <t>1718177701.600</t>
  </si>
  <si>
    <t>1718177701.610</t>
  </si>
  <si>
    <t>1718177701.620</t>
  </si>
  <si>
    <t>1718177701.630</t>
  </si>
  <si>
    <t>1718177701.640</t>
  </si>
  <si>
    <t>1718177701.650</t>
  </si>
  <si>
    <t>1718177701.660</t>
  </si>
  <si>
    <t>1718177701.670</t>
  </si>
  <si>
    <t>1718177701.680</t>
  </si>
  <si>
    <t>1718177701.690</t>
  </si>
  <si>
    <t>1718177701.700</t>
  </si>
  <si>
    <t>1718177701.710</t>
  </si>
  <si>
    <t>1718177701.720</t>
  </si>
  <si>
    <t>1718177701.730</t>
  </si>
  <si>
    <t>1718177701.740</t>
  </si>
  <si>
    <t>1718177701.750</t>
  </si>
  <si>
    <t>1718177701.760</t>
  </si>
  <si>
    <t>1718177701.770</t>
  </si>
  <si>
    <t>1718177701.780</t>
  </si>
  <si>
    <t>1718177701.790</t>
  </si>
  <si>
    <t>1718177701.800</t>
  </si>
  <si>
    <t>1718177701.810</t>
  </si>
  <si>
    <t>1718177701.820</t>
  </si>
  <si>
    <t>1718177701.830</t>
  </si>
  <si>
    <t>1718177701.840</t>
  </si>
  <si>
    <t>1718177701.850</t>
  </si>
  <si>
    <t>1718177701.860</t>
  </si>
  <si>
    <t>1718177701.870</t>
  </si>
  <si>
    <t>1718177701.880</t>
  </si>
  <si>
    <t>1718177701.890</t>
  </si>
  <si>
    <t>1718177701.900</t>
  </si>
  <si>
    <t>1718177701.910</t>
  </si>
  <si>
    <t>1718177701.920</t>
  </si>
  <si>
    <t>1718177701.930</t>
  </si>
  <si>
    <t>1718177701.940</t>
  </si>
  <si>
    <t>1718177701.950</t>
  </si>
  <si>
    <t>1718177701.960</t>
  </si>
  <si>
    <t>1718177701.970</t>
  </si>
  <si>
    <t>1718177701.980</t>
  </si>
  <si>
    <t>1718177701.990</t>
  </si>
  <si>
    <t>1718177702.000</t>
  </si>
  <si>
    <t>1718177702.010</t>
  </si>
  <si>
    <t>1718177702.020</t>
  </si>
  <si>
    <t>1718177702.030</t>
  </si>
  <si>
    <t>1718177702.040</t>
  </si>
  <si>
    <t>1718177702.050</t>
  </si>
  <si>
    <t>1718177702.060</t>
  </si>
  <si>
    <t>1718177702.070</t>
  </si>
  <si>
    <t>1718177702.080</t>
  </si>
  <si>
    <t>1718177702.090</t>
  </si>
  <si>
    <t>1718177702.100</t>
  </si>
  <si>
    <t>1718177702.110</t>
  </si>
  <si>
    <t>1718177702.120</t>
  </si>
  <si>
    <t>1718177702.130</t>
  </si>
  <si>
    <t>1718177702.140</t>
  </si>
  <si>
    <t>1718177702.150</t>
  </si>
  <si>
    <t>1718177702.160</t>
  </si>
  <si>
    <t>1718177702.170</t>
  </si>
  <si>
    <t>1718177702.180</t>
  </si>
  <si>
    <t>1718177702.190</t>
  </si>
  <si>
    <t>1718177702.200</t>
  </si>
  <si>
    <t>1718177702.210</t>
  </si>
  <si>
    <t>1718177702.220</t>
  </si>
  <si>
    <t>1718177702.230</t>
  </si>
  <si>
    <t>1718177702.240</t>
  </si>
  <si>
    <t>1718177702.250</t>
  </si>
  <si>
    <t>1718177702.260</t>
  </si>
  <si>
    <t>1718177702.270</t>
  </si>
  <si>
    <t>1718177702.280</t>
  </si>
  <si>
    <t>1718177702.290</t>
  </si>
  <si>
    <t>1718177702.300</t>
  </si>
  <si>
    <t>1718177702.310</t>
  </si>
  <si>
    <t>1718177702.320</t>
  </si>
  <si>
    <t>1718177702.330</t>
  </si>
  <si>
    <t>1718177702.340</t>
  </si>
  <si>
    <t>1718177702.350</t>
  </si>
  <si>
    <t>1718177702.360</t>
  </si>
  <si>
    <t>1718177702.370</t>
  </si>
  <si>
    <t>1718177702.380</t>
  </si>
  <si>
    <t>1718177702.390</t>
  </si>
  <si>
    <t>1718177702.400</t>
  </si>
  <si>
    <t>1718177702.410</t>
  </si>
  <si>
    <t>1718177702.420</t>
  </si>
  <si>
    <t>1718177702.430</t>
  </si>
  <si>
    <t>1718177702.440</t>
  </si>
  <si>
    <t>1718177702.450</t>
  </si>
  <si>
    <t>1718177702.460</t>
  </si>
  <si>
    <t>1718177702.470</t>
  </si>
  <si>
    <t>1718177702.480</t>
  </si>
  <si>
    <t>1718177702.490</t>
  </si>
  <si>
    <t>1718177702.500</t>
  </si>
  <si>
    <t>1718177702.510</t>
  </si>
  <si>
    <t>1718177702.520</t>
  </si>
  <si>
    <t>1718177702.530</t>
  </si>
  <si>
    <t>1718177702.540</t>
  </si>
  <si>
    <t>1718177702.550</t>
  </si>
  <si>
    <t>1718177702.560</t>
  </si>
  <si>
    <t>1718177702.570</t>
  </si>
  <si>
    <t>1718177702.580</t>
  </si>
  <si>
    <t>1718177702.590</t>
  </si>
  <si>
    <t>1718177702.600</t>
  </si>
  <si>
    <t>1718177702.610</t>
  </si>
  <si>
    <t>1718177702.620</t>
  </si>
  <si>
    <t>1718177702.630</t>
  </si>
  <si>
    <t>1718177702.640</t>
  </si>
  <si>
    <t>1718177702.650</t>
  </si>
  <si>
    <t>1718177702.660</t>
  </si>
  <si>
    <t>1718177702.670</t>
  </si>
  <si>
    <t>1718177702.680</t>
  </si>
  <si>
    <t>1718177702.690</t>
  </si>
  <si>
    <t>1718177702.700</t>
  </si>
  <si>
    <t>1718177702.710</t>
  </si>
  <si>
    <t>1718177702.720</t>
  </si>
  <si>
    <t>1718177702.730</t>
  </si>
  <si>
    <t>1718177702.740</t>
  </si>
  <si>
    <t>1718177702.750</t>
  </si>
  <si>
    <t>1718177702.760</t>
  </si>
  <si>
    <t>1718177702.770</t>
  </si>
  <si>
    <t>1718177702.780</t>
  </si>
  <si>
    <t>1718177702.790</t>
  </si>
  <si>
    <t>1718177702.800</t>
  </si>
  <si>
    <t>1718177702.810</t>
  </si>
  <si>
    <t>1718177702.820</t>
  </si>
  <si>
    <t>1718177702.830</t>
  </si>
  <si>
    <t>1718177702.840</t>
  </si>
  <si>
    <t>1718177702.850</t>
  </si>
  <si>
    <t>1718177702.860</t>
  </si>
  <si>
    <t>1718177702.870</t>
  </si>
  <si>
    <t>1718177702.880</t>
  </si>
  <si>
    <t>1718177702.890</t>
  </si>
  <si>
    <t>1718177702.900</t>
  </si>
  <si>
    <t>1718177702.910</t>
  </si>
  <si>
    <t>1718177702.920</t>
  </si>
  <si>
    <t>1718177702.930</t>
  </si>
  <si>
    <t>1718177702.940</t>
  </si>
  <si>
    <t>1718177702.950</t>
  </si>
  <si>
    <t>1718177702.960</t>
  </si>
  <si>
    <t>1718177702.970</t>
  </si>
  <si>
    <t>1718177702.980</t>
  </si>
  <si>
    <t>1718177702.990</t>
  </si>
  <si>
    <t>1718177703.000</t>
  </si>
  <si>
    <t>1718177703.010</t>
  </si>
  <si>
    <t>1718177703.020</t>
  </si>
  <si>
    <t>1718177703.030</t>
  </si>
  <si>
    <t>1718177703.040</t>
  </si>
  <si>
    <t>1718177703.050</t>
  </si>
  <si>
    <t>1718177703.060</t>
  </si>
  <si>
    <t>1718177703.070</t>
  </si>
  <si>
    <t>1718177703.080</t>
  </si>
  <si>
    <t>1718177703.090</t>
  </si>
  <si>
    <t>1718177703.100</t>
  </si>
  <si>
    <t>1718177703.110</t>
  </si>
  <si>
    <t>1718177703.120</t>
  </si>
  <si>
    <t>1718177703.130</t>
  </si>
  <si>
    <t>1718177703.140</t>
  </si>
  <si>
    <t>1718177703.150</t>
  </si>
  <si>
    <t>1718177703.160</t>
  </si>
  <si>
    <t>1718177703.170</t>
  </si>
  <si>
    <t>1718177703.180</t>
  </si>
  <si>
    <t>1718177703.190</t>
  </si>
  <si>
    <t>1718177703.200</t>
  </si>
  <si>
    <t>1718177703.210</t>
  </si>
  <si>
    <t>1718177703.220</t>
  </si>
  <si>
    <t>1718177703.230</t>
  </si>
  <si>
    <t>1718177703.240</t>
  </si>
  <si>
    <t>1718177703.250</t>
  </si>
  <si>
    <t>1718177703.260</t>
  </si>
  <si>
    <t>1718177703.270</t>
  </si>
  <si>
    <t>1718177703.280</t>
  </si>
  <si>
    <t>1718177703.290</t>
  </si>
  <si>
    <t>1718177703.300</t>
  </si>
  <si>
    <t>1718177703.310</t>
  </si>
  <si>
    <t>1718177703.320</t>
  </si>
  <si>
    <t>1718177703.330</t>
  </si>
  <si>
    <t>1718177703.340</t>
  </si>
  <si>
    <t>1718177703.350</t>
  </si>
  <si>
    <t>1718177703.360</t>
  </si>
  <si>
    <t>1718177703.370</t>
  </si>
  <si>
    <t>1718177703.380</t>
  </si>
  <si>
    <t>1718177703.390</t>
  </si>
  <si>
    <t>1718177703.400</t>
  </si>
  <si>
    <t>1718177703.410</t>
  </si>
  <si>
    <t>1718177703.420</t>
  </si>
  <si>
    <t>1718177703.430</t>
  </si>
  <si>
    <t>1718177703.440</t>
  </si>
  <si>
    <t>1718177703.450</t>
  </si>
  <si>
    <t>1718177703.460</t>
  </si>
  <si>
    <t>1718177703.470</t>
  </si>
  <si>
    <t>1718177703.480</t>
  </si>
  <si>
    <t>1718177703.490</t>
  </si>
  <si>
    <t>1718177703.500</t>
  </si>
  <si>
    <t>1718177703.510</t>
  </si>
  <si>
    <t>1718177703.520</t>
  </si>
  <si>
    <t>1718177703.530</t>
  </si>
  <si>
    <t>1718177703.540</t>
  </si>
  <si>
    <t>1718177703.550</t>
  </si>
  <si>
    <t>1718177703.560</t>
  </si>
  <si>
    <t>1718177703.570</t>
  </si>
  <si>
    <t>1718177703.580</t>
  </si>
  <si>
    <t>1718177703.590</t>
  </si>
  <si>
    <t>1718177703.600</t>
  </si>
  <si>
    <t>1718177703.610</t>
  </si>
  <si>
    <t>1718177703.620</t>
  </si>
  <si>
    <t>1718177703.630</t>
  </si>
  <si>
    <t>1718177703.640</t>
  </si>
  <si>
    <t>1718177703.650</t>
  </si>
  <si>
    <t>1718177703.660</t>
  </si>
  <si>
    <t>1718177703.670</t>
  </si>
  <si>
    <t>1718177703.680</t>
  </si>
  <si>
    <t>1718177703.690</t>
  </si>
  <si>
    <t>1718177703.700</t>
  </si>
  <si>
    <t>1718177703.710</t>
  </si>
  <si>
    <t>1718177703.720</t>
  </si>
  <si>
    <t>1718177703.730</t>
  </si>
  <si>
    <t>1718177703.740</t>
  </si>
  <si>
    <t>1718177703.750</t>
  </si>
  <si>
    <t>1718177703.760</t>
  </si>
  <si>
    <t>1718177703.770</t>
  </si>
  <si>
    <t>1718177703.780</t>
  </si>
  <si>
    <t>1718177703.790</t>
  </si>
  <si>
    <t>1718177703.800</t>
  </si>
  <si>
    <t>1718177703.810</t>
  </si>
  <si>
    <t>1718177703.820</t>
  </si>
  <si>
    <t>1718177703.830</t>
  </si>
  <si>
    <t>1718177703.840</t>
  </si>
  <si>
    <t>1718177703.850</t>
  </si>
  <si>
    <t>1718177703.860</t>
  </si>
  <si>
    <t>1718177703.870</t>
  </si>
  <si>
    <t>1718177703.880</t>
  </si>
  <si>
    <t>1718177703.890</t>
  </si>
  <si>
    <t>1718177703.900</t>
  </si>
  <si>
    <t>1718177703.910</t>
  </si>
  <si>
    <t>1718177703.920</t>
  </si>
  <si>
    <t>1718177703.930</t>
  </si>
  <si>
    <t>1718177703.940</t>
  </si>
  <si>
    <t>1718177703.950</t>
  </si>
  <si>
    <t>1718177703.960</t>
  </si>
  <si>
    <t>1718177703.970</t>
  </si>
  <si>
    <t>1718177703.980</t>
  </si>
  <si>
    <t>1718177703.990</t>
  </si>
  <si>
    <t>1718177704.000</t>
  </si>
  <si>
    <t>1718177704.010</t>
  </si>
  <si>
    <t>1718177704.020</t>
  </si>
  <si>
    <t>1718177704.030</t>
  </si>
  <si>
    <t>1718177704.040</t>
  </si>
  <si>
    <t>1718177704.050</t>
  </si>
  <si>
    <t>1718177704.060</t>
  </si>
  <si>
    <t>1718177704.070</t>
  </si>
  <si>
    <t>1718177704.080</t>
  </si>
  <si>
    <t>1718177704.090</t>
  </si>
  <si>
    <t>1718177704.100</t>
  </si>
  <si>
    <t>1718177704.110</t>
  </si>
  <si>
    <t>1718177704.120</t>
  </si>
  <si>
    <t>1718177704.130</t>
  </si>
  <si>
    <t>1718177704.140</t>
  </si>
  <si>
    <t>1718177704.150</t>
  </si>
  <si>
    <t>1718177704.160</t>
  </si>
  <si>
    <t>1718177704.170</t>
  </si>
  <si>
    <t>1718177704.180</t>
  </si>
  <si>
    <t>1718177704.190</t>
  </si>
  <si>
    <t>1718177704.200</t>
  </si>
  <si>
    <t>1718177704.210</t>
  </si>
  <si>
    <t>1718177704.220</t>
  </si>
  <si>
    <t>1718177704.230</t>
  </si>
  <si>
    <t>1718177704.240</t>
  </si>
  <si>
    <t>1718177704.250</t>
  </si>
  <si>
    <t>1718177704.260</t>
  </si>
  <si>
    <t>1718177704.270</t>
  </si>
  <si>
    <t>1718177704.280</t>
  </si>
  <si>
    <t>1718177704.290</t>
  </si>
  <si>
    <t>1718177704.300</t>
  </si>
  <si>
    <t>1718177704.310</t>
  </si>
  <si>
    <t>1718177704.320</t>
  </si>
  <si>
    <t>1718177704.330</t>
  </si>
  <si>
    <t>1718177704.340</t>
  </si>
  <si>
    <t>1718177704.350</t>
  </si>
  <si>
    <t>1718177704.360</t>
  </si>
  <si>
    <t>1718177704.370</t>
  </si>
  <si>
    <t>1718177704.380</t>
  </si>
  <si>
    <t>1718177704.390</t>
  </si>
  <si>
    <t>1718177704.400</t>
  </si>
  <si>
    <t>1718177704.410</t>
  </si>
  <si>
    <t>1718177704.420</t>
  </si>
  <si>
    <t>1718177704.430</t>
  </si>
  <si>
    <t>1718177704.440</t>
  </si>
  <si>
    <t>1718177704.450</t>
  </si>
  <si>
    <t>1718177704.460</t>
  </si>
  <si>
    <t>1718177704.470</t>
  </si>
  <si>
    <t>1718177704.480</t>
  </si>
  <si>
    <t>1718177704.490</t>
  </si>
  <si>
    <t>1718177704.500</t>
  </si>
  <si>
    <t>1718177704.510</t>
  </si>
  <si>
    <t>1718177704.520</t>
  </si>
  <si>
    <t>1718177704.530</t>
  </si>
  <si>
    <t>1718177704.540</t>
  </si>
  <si>
    <t>1718177704.550</t>
  </si>
  <si>
    <t>1718177704.560</t>
  </si>
  <si>
    <t>1718177704.570</t>
  </si>
  <si>
    <t>1718177704.580</t>
  </si>
  <si>
    <t>1718177704.590</t>
  </si>
  <si>
    <t>1718177704.600</t>
  </si>
  <si>
    <t>1718177704.610</t>
  </si>
  <si>
    <t>1718177704.620</t>
  </si>
  <si>
    <t>1718177704.630</t>
  </si>
  <si>
    <t>1718177704.640</t>
  </si>
  <si>
    <t>1718177704.650</t>
  </si>
  <si>
    <t>1718177704.660</t>
  </si>
  <si>
    <t>1718177704.670</t>
  </si>
  <si>
    <t>1718177704.680</t>
  </si>
  <si>
    <t>1718177704.690</t>
  </si>
  <si>
    <t>1718177704.700</t>
  </si>
  <si>
    <t>1718177704.710</t>
  </si>
  <si>
    <t>1718177704.720</t>
  </si>
  <si>
    <t>1718177704.730</t>
  </si>
  <si>
    <t>1718177704.740</t>
  </si>
  <si>
    <t>1718177704.750</t>
  </si>
  <si>
    <t>1718177704.760</t>
  </si>
  <si>
    <t>1718177704.770</t>
  </si>
  <si>
    <t>1718177704.780</t>
  </si>
  <si>
    <t>1718177704.790</t>
  </si>
  <si>
    <t>1718177704.800</t>
  </si>
  <si>
    <t>1718177704.810</t>
  </si>
  <si>
    <t>1718177704.820</t>
  </si>
  <si>
    <t>1718177704.830</t>
  </si>
  <si>
    <t>1718177704.840</t>
  </si>
  <si>
    <t>1718177704.850</t>
  </si>
  <si>
    <t>1718177704.860</t>
  </si>
  <si>
    <t>1718177704.870</t>
  </si>
  <si>
    <t>1718177704.880</t>
  </si>
  <si>
    <t>1718177704.890</t>
  </si>
  <si>
    <t>1718177704.900</t>
  </si>
  <si>
    <t>1718177704.910</t>
  </si>
  <si>
    <t>1718177704.920</t>
  </si>
  <si>
    <t>1718177704.930</t>
  </si>
  <si>
    <t>1718177704.940</t>
  </si>
  <si>
    <t>1718177704.950</t>
  </si>
  <si>
    <t>1718177704.960</t>
  </si>
  <si>
    <t>1718177704.970</t>
  </si>
  <si>
    <t>1718177704.980</t>
  </si>
  <si>
    <t>1718177704.990</t>
  </si>
  <si>
    <t>1718177705.000</t>
  </si>
  <si>
    <t>1718177705.010</t>
  </si>
  <si>
    <t>1718177705.020</t>
  </si>
  <si>
    <t>1718177705.030</t>
  </si>
  <si>
    <t>1718177705.040</t>
  </si>
  <si>
    <t>1718177705.050</t>
  </si>
  <si>
    <t>1718177705.060</t>
  </si>
  <si>
    <t>1718177705.070</t>
  </si>
  <si>
    <t>1718177705.080</t>
  </si>
  <si>
    <t>1718177705.090</t>
  </si>
  <si>
    <t>1718177705.100</t>
  </si>
  <si>
    <t>1718177705.110</t>
  </si>
  <si>
    <t>1718177705.120</t>
  </si>
  <si>
    <t>1718177705.130</t>
  </si>
  <si>
    <t>1718177705.140</t>
  </si>
  <si>
    <t>1718177705.150</t>
  </si>
  <si>
    <t>1718177705.160</t>
  </si>
  <si>
    <t>1718177705.170</t>
  </si>
  <si>
    <t>1718177705.180</t>
  </si>
  <si>
    <t>1718177705.190</t>
  </si>
  <si>
    <t>1718177705.200</t>
  </si>
  <si>
    <t>1718177705.210</t>
  </si>
  <si>
    <t>1718177705.220</t>
  </si>
  <si>
    <t>1718177705.230</t>
  </si>
  <si>
    <t>1718177705.240</t>
  </si>
  <si>
    <t>1718177705.250</t>
  </si>
  <si>
    <t>1718177705.260</t>
  </si>
  <si>
    <t>1718177705.270</t>
  </si>
  <si>
    <t>1718177705.280</t>
  </si>
  <si>
    <t>1718177705.290</t>
  </si>
  <si>
    <t>1718177705.300</t>
  </si>
  <si>
    <t>1718177705.310</t>
  </si>
  <si>
    <t>1718177705.320</t>
  </si>
  <si>
    <t>1718177705.330</t>
  </si>
  <si>
    <t>1718177705.340</t>
  </si>
  <si>
    <t>1718177705.350</t>
  </si>
  <si>
    <t>1718177705.360</t>
  </si>
  <si>
    <t>1718177705.370</t>
  </si>
  <si>
    <t>1718177705.380</t>
  </si>
  <si>
    <t>1718177705.390</t>
  </si>
  <si>
    <t>1718177705.400</t>
  </si>
  <si>
    <t>1718177705.410</t>
  </si>
  <si>
    <t>1718177705.420</t>
  </si>
  <si>
    <t>1718177705.430</t>
  </si>
  <si>
    <t>1718177705.440</t>
  </si>
  <si>
    <t>1718177705.450</t>
  </si>
  <si>
    <t>1718177705.460</t>
  </si>
  <si>
    <t>1718177705.470</t>
  </si>
  <si>
    <t>1718177705.480</t>
  </si>
  <si>
    <t>1718177705.490</t>
  </si>
  <si>
    <t>1718177705.500</t>
  </si>
  <si>
    <t>1718177705.510</t>
  </si>
  <si>
    <t>1718177705.520</t>
  </si>
  <si>
    <t>1718177705.530</t>
  </si>
  <si>
    <t>1718177705.540</t>
  </si>
  <si>
    <t>1718177705.550</t>
  </si>
  <si>
    <t>1718177705.560</t>
  </si>
  <si>
    <t>1718177705.570</t>
  </si>
  <si>
    <t>1718177705.580</t>
  </si>
  <si>
    <t>1718177705.590</t>
  </si>
  <si>
    <t>1718177705.600</t>
  </si>
  <si>
    <t>1718177705.610</t>
  </si>
  <si>
    <t>1718177705.620</t>
  </si>
  <si>
    <t>1718177705.630</t>
  </si>
  <si>
    <t>1718177705.640</t>
  </si>
  <si>
    <t>1718177705.650</t>
  </si>
  <si>
    <t>1718177705.660</t>
  </si>
  <si>
    <t>1718177705.670</t>
  </si>
  <si>
    <t>1718177705.680</t>
  </si>
  <si>
    <t>1718177705.690</t>
  </si>
  <si>
    <t>1718177705.700</t>
  </si>
  <si>
    <t>1718177705.710</t>
  </si>
  <si>
    <t>1718177705.720</t>
  </si>
  <si>
    <t>1718177705.730</t>
  </si>
  <si>
    <t>1718177705.740</t>
  </si>
  <si>
    <t>1718177705.750</t>
  </si>
  <si>
    <t>1718177705.760</t>
  </si>
  <si>
    <t>1718177705.770</t>
  </si>
  <si>
    <t>1718177705.780</t>
  </si>
  <si>
    <t>1718177705.790</t>
  </si>
  <si>
    <t>1718177705.800</t>
  </si>
  <si>
    <t>1718177705.810</t>
  </si>
  <si>
    <t>1718177705.820</t>
  </si>
  <si>
    <t>1718177705.830</t>
  </si>
  <si>
    <t>1718177705.840</t>
  </si>
  <si>
    <t>1718177705.850</t>
  </si>
  <si>
    <t>1718177705.860</t>
  </si>
  <si>
    <t>1718177705.870</t>
  </si>
  <si>
    <t>1718177705.880</t>
  </si>
  <si>
    <t>1718177705.890</t>
  </si>
  <si>
    <t>1718177705.900</t>
  </si>
  <si>
    <t>1718177705.910</t>
  </si>
  <si>
    <t>1718177705.920</t>
  </si>
  <si>
    <t>1718177705.930</t>
  </si>
  <si>
    <t>1718177705.940</t>
  </si>
  <si>
    <t>1718177705.950</t>
  </si>
  <si>
    <t>1718177705.960</t>
  </si>
  <si>
    <t>1718177705.970</t>
  </si>
  <si>
    <t>1718177705.980</t>
  </si>
  <si>
    <t>1718177705.990</t>
  </si>
  <si>
    <t>1718177706.000</t>
  </si>
  <si>
    <t>1718177706.010</t>
  </si>
  <si>
    <t>1718177706.020</t>
  </si>
  <si>
    <t>1718177706.030</t>
  </si>
  <si>
    <t>1718177706.040</t>
  </si>
  <si>
    <t>1718177706.050</t>
  </si>
  <si>
    <t>1718177706.060</t>
  </si>
  <si>
    <t>1718177706.070</t>
  </si>
  <si>
    <t>1718177706.080</t>
  </si>
  <si>
    <t>1718177706.090</t>
  </si>
  <si>
    <t>1718177706.100</t>
  </si>
  <si>
    <t>1718177706.110</t>
  </si>
  <si>
    <t>1718177706.120</t>
  </si>
  <si>
    <t>1718177706.130</t>
  </si>
  <si>
    <t>1718177706.140</t>
  </si>
  <si>
    <t>1718177706.150</t>
  </si>
  <si>
    <t>1718177706.160</t>
  </si>
  <si>
    <t>1718177706.170</t>
  </si>
  <si>
    <t>1718177706.180</t>
  </si>
  <si>
    <t>1718177706.190</t>
  </si>
  <si>
    <t>1718177706.200</t>
  </si>
  <si>
    <t>1718177706.210</t>
  </si>
  <si>
    <t>1718177706.220</t>
  </si>
  <si>
    <t>1718177706.230</t>
  </si>
  <si>
    <t>1718177706.240</t>
  </si>
  <si>
    <t>1718177706.250</t>
  </si>
  <si>
    <t>1718177706.260</t>
  </si>
  <si>
    <t>1718177706.270</t>
  </si>
  <si>
    <t>1718177706.280</t>
  </si>
  <si>
    <t>1718177706.290</t>
  </si>
  <si>
    <t>1718177706.300</t>
  </si>
  <si>
    <t>1718177706.310</t>
  </si>
  <si>
    <t>1718177706.320</t>
  </si>
  <si>
    <t>1718177706.330</t>
  </si>
  <si>
    <t>1718177706.340</t>
  </si>
  <si>
    <t>1718177706.350</t>
  </si>
  <si>
    <t>1718177706.360</t>
  </si>
  <si>
    <t>1718177706.370</t>
  </si>
  <si>
    <t>1718177706.380</t>
  </si>
  <si>
    <t>1718177706.390</t>
  </si>
  <si>
    <t>1718177706.400</t>
  </si>
  <si>
    <t>1718177706.410</t>
  </si>
  <si>
    <t>1718177706.420</t>
  </si>
  <si>
    <t>1718177706.430</t>
  </si>
  <si>
    <t>1718177706.440</t>
  </si>
  <si>
    <t>1718177706.450</t>
  </si>
  <si>
    <t>1718177706.460</t>
  </si>
  <si>
    <t>1718177706.470</t>
  </si>
  <si>
    <t>1718177706.480</t>
  </si>
  <si>
    <t>1718177706.490</t>
  </si>
  <si>
    <t>1718177706.500</t>
  </si>
  <si>
    <t>1718177706.510</t>
  </si>
  <si>
    <t>1718177706.520</t>
  </si>
  <si>
    <t>1718177706.530</t>
  </si>
  <si>
    <t>1718177706.540</t>
  </si>
  <si>
    <t>1718177706.550</t>
  </si>
  <si>
    <t>1718177706.560</t>
  </si>
  <si>
    <t>1718177706.570</t>
  </si>
  <si>
    <t>1718177706.580</t>
  </si>
  <si>
    <t>1718177706.590</t>
  </si>
  <si>
    <t>1718177706.600</t>
  </si>
  <si>
    <t>1718177706.610</t>
  </si>
  <si>
    <t>1718177706.620</t>
  </si>
  <si>
    <t>1718177706.630</t>
  </si>
  <si>
    <t>1718177706.640</t>
  </si>
  <si>
    <t>1718177706.650</t>
  </si>
  <si>
    <t>1718177706.660</t>
  </si>
  <si>
    <t>1718177706.670</t>
  </si>
  <si>
    <t>1718177706.680</t>
  </si>
  <si>
    <t>1718177706.690</t>
  </si>
  <si>
    <t>1718177706.700</t>
  </si>
  <si>
    <t>1718177706.710</t>
  </si>
  <si>
    <t>1718177706.720</t>
  </si>
  <si>
    <t>1718177706.730</t>
  </si>
  <si>
    <t>1718177706.740</t>
  </si>
  <si>
    <t>1718177706.750</t>
  </si>
  <si>
    <t>1718177706.760</t>
  </si>
  <si>
    <t>1718177706.770</t>
  </si>
  <si>
    <t>1718177706.780</t>
  </si>
  <si>
    <t>1718177706.790</t>
  </si>
  <si>
    <t>1718177706.800</t>
  </si>
  <si>
    <t>1718177706.810</t>
  </si>
  <si>
    <t>1718177706.820</t>
  </si>
  <si>
    <t>1718177706.830</t>
  </si>
  <si>
    <t>1718177706.840</t>
  </si>
  <si>
    <t>1718177706.850</t>
  </si>
  <si>
    <t>1718177706.860</t>
  </si>
  <si>
    <t>1718177706.870</t>
  </si>
  <si>
    <t>1718177706.880</t>
  </si>
  <si>
    <t>1718177706.890</t>
  </si>
  <si>
    <t>1718177706.900</t>
  </si>
  <si>
    <t>1718177706.910</t>
  </si>
  <si>
    <t>1718177706.920</t>
  </si>
  <si>
    <t>1718177706.930</t>
  </si>
  <si>
    <t>1718177706.940</t>
  </si>
  <si>
    <t>1718177706.950</t>
  </si>
  <si>
    <t>1718177706.960</t>
  </si>
  <si>
    <t>1718177706.970</t>
  </si>
  <si>
    <t>1718177706.980</t>
  </si>
  <si>
    <t>1718177706.990</t>
  </si>
  <si>
    <t>1718177707.000</t>
  </si>
  <si>
    <t>1718177707.010</t>
  </si>
  <si>
    <t>1718177707.020</t>
  </si>
  <si>
    <t>1718177707.030</t>
  </si>
  <si>
    <t>1718177707.040</t>
  </si>
  <si>
    <t>1718177707.050</t>
  </si>
  <si>
    <t>1718177707.060</t>
  </si>
  <si>
    <t>1718177707.070</t>
  </si>
  <si>
    <t>1718177707.080</t>
  </si>
  <si>
    <t>1718177707.090</t>
  </si>
  <si>
    <t>1718177707.100</t>
  </si>
  <si>
    <t>1718177707.110</t>
  </si>
  <si>
    <t>1718177707.120</t>
  </si>
  <si>
    <t>1718177707.130</t>
  </si>
  <si>
    <t>1718177707.140</t>
  </si>
  <si>
    <t>1718177707.150</t>
  </si>
  <si>
    <t>1718177707.160</t>
  </si>
  <si>
    <t>1718177707.170</t>
  </si>
  <si>
    <t>1718177707.180</t>
  </si>
  <si>
    <t>1718177707.190</t>
  </si>
  <si>
    <t>1718177707.200</t>
  </si>
  <si>
    <t>1718177707.210</t>
  </si>
  <si>
    <t>1718177707.220</t>
  </si>
  <si>
    <t>1718177707.230</t>
  </si>
  <si>
    <t>1718177707.240</t>
  </si>
  <si>
    <t>1718177707.250</t>
  </si>
  <si>
    <t>1718177707.260</t>
  </si>
  <si>
    <t>1718177707.270</t>
  </si>
  <si>
    <t>1718177707.280</t>
  </si>
  <si>
    <t>1718177707.290</t>
  </si>
  <si>
    <t>1718177707.300</t>
  </si>
  <si>
    <t>1718177707.310</t>
  </si>
  <si>
    <t>1718177707.320</t>
  </si>
  <si>
    <t>1718177707.330</t>
  </si>
  <si>
    <t>1718177707.340</t>
  </si>
  <si>
    <t>1718177707.350</t>
  </si>
  <si>
    <t>1718177707.360</t>
  </si>
  <si>
    <t>1718177707.370</t>
  </si>
  <si>
    <t>1718177707.380</t>
  </si>
  <si>
    <t>1718177707.390</t>
  </si>
  <si>
    <t>1718177707.400</t>
  </si>
  <si>
    <t>1718177707.410</t>
  </si>
  <si>
    <t>1718177707.420</t>
  </si>
  <si>
    <t>1718177707.430</t>
  </si>
  <si>
    <t>1718177707.440</t>
  </si>
  <si>
    <t>1718177707.450</t>
  </si>
  <si>
    <t>1718177707.460</t>
  </si>
  <si>
    <t>1718177707.470</t>
  </si>
  <si>
    <t>1718177707.480</t>
  </si>
  <si>
    <t>1718177707.490</t>
  </si>
  <si>
    <t>1718177707.500</t>
  </si>
  <si>
    <t>1718177707.510</t>
  </si>
  <si>
    <t>1718177707.520</t>
  </si>
  <si>
    <t>1718177707.530</t>
  </si>
  <si>
    <t>1718177707.540</t>
  </si>
  <si>
    <t>1718177707.550</t>
  </si>
  <si>
    <t>1718177707.560</t>
  </si>
  <si>
    <t>1718177707.570</t>
  </si>
  <si>
    <t>1718177707.580</t>
  </si>
  <si>
    <t>1718177707.590</t>
  </si>
  <si>
    <t>1718177707.600</t>
  </si>
  <si>
    <t>1718177707.610</t>
  </si>
  <si>
    <t>1718177707.620</t>
  </si>
  <si>
    <t>1718177707.630</t>
  </si>
  <si>
    <t>1718177707.640</t>
  </si>
  <si>
    <t>1718177707.650</t>
  </si>
  <si>
    <t>1718177707.660</t>
  </si>
  <si>
    <t>1718177707.670</t>
  </si>
  <si>
    <t>1718177707.680</t>
  </si>
  <si>
    <t>1718177707.690</t>
  </si>
  <si>
    <t>1718177707.700</t>
  </si>
  <si>
    <t>1718177707.710</t>
  </si>
  <si>
    <t>1718177707.720</t>
  </si>
  <si>
    <t>1718177707.730</t>
  </si>
  <si>
    <t>1718177707.740</t>
  </si>
  <si>
    <t>1718177707.750</t>
  </si>
  <si>
    <t>1718177707.760</t>
  </si>
  <si>
    <t>1718177707.770</t>
  </si>
  <si>
    <t>1718177707.780</t>
  </si>
  <si>
    <t>1718177707.790</t>
  </si>
  <si>
    <t>1718177707.800</t>
  </si>
  <si>
    <t>1718177707.810</t>
  </si>
  <si>
    <t>1718177707.820</t>
  </si>
  <si>
    <t>1718177707.830</t>
  </si>
  <si>
    <t>1718177707.840</t>
  </si>
  <si>
    <t>1718177707.850</t>
  </si>
  <si>
    <t>1718177707.860</t>
  </si>
  <si>
    <t>1718177707.870</t>
  </si>
  <si>
    <t>1718177707.880</t>
  </si>
  <si>
    <t>1718177707.890</t>
  </si>
  <si>
    <t>1718177707.900</t>
  </si>
  <si>
    <t>1718177707.910</t>
  </si>
  <si>
    <t>1718177707.920</t>
  </si>
  <si>
    <t>1718177707.930</t>
  </si>
  <si>
    <t>1718177707.940</t>
  </si>
  <si>
    <t>1718177707.950</t>
  </si>
  <si>
    <t>1718177707.960</t>
  </si>
  <si>
    <t>1718177707.970</t>
  </si>
  <si>
    <t>1718177707.980</t>
  </si>
  <si>
    <t>1718177707.990</t>
  </si>
  <si>
    <t>1718177708.000</t>
  </si>
  <si>
    <t>1718177708.010</t>
  </si>
  <si>
    <t>1718177708.020</t>
  </si>
  <si>
    <t>1718177708.030</t>
  </si>
  <si>
    <t>1718177708.040</t>
  </si>
  <si>
    <t>1718177708.050</t>
  </si>
  <si>
    <t>1718177708.060</t>
  </si>
  <si>
    <t>1718177708.070</t>
  </si>
  <si>
    <t>1718177708.080</t>
  </si>
  <si>
    <t>1718177708.090</t>
  </si>
  <si>
    <t>1718177708.100</t>
  </si>
  <si>
    <t>1718177708.110</t>
  </si>
  <si>
    <t>1718177708.120</t>
  </si>
  <si>
    <t>1718177708.130</t>
  </si>
  <si>
    <t>1718177708.140</t>
  </si>
  <si>
    <t>1718177708.150</t>
  </si>
  <si>
    <t>1718177708.160</t>
  </si>
  <si>
    <t>1718177708.170</t>
  </si>
  <si>
    <t>1718177708.180</t>
  </si>
  <si>
    <t>1718177708.190</t>
  </si>
  <si>
    <t>1718177708.200</t>
  </si>
  <si>
    <t>1718177708.210</t>
  </si>
  <si>
    <t>1718177708.220</t>
  </si>
  <si>
    <t>1718177708.230</t>
  </si>
  <si>
    <t>1718177708.240</t>
  </si>
  <si>
    <t>1718177708.250</t>
  </si>
  <si>
    <t>1718177708.260</t>
  </si>
  <si>
    <t>1718177708.270</t>
  </si>
  <si>
    <t>1718177708.280</t>
  </si>
  <si>
    <t>1718177708.290</t>
  </si>
  <si>
    <t>1718177708.300</t>
  </si>
  <si>
    <t>1718177708.310</t>
  </si>
  <si>
    <t>1718177708.320</t>
  </si>
  <si>
    <t>1718177708.330</t>
  </si>
  <si>
    <t>1718177708.340</t>
  </si>
  <si>
    <t>1718177708.350</t>
  </si>
  <si>
    <t>1718177708.360</t>
  </si>
  <si>
    <t>1718177708.370</t>
  </si>
  <si>
    <t>1718177708.380</t>
  </si>
  <si>
    <t>1718177708.390</t>
  </si>
  <si>
    <t>1718177708.400</t>
  </si>
  <si>
    <t>1718177708.410</t>
  </si>
  <si>
    <t>1718177708.420</t>
  </si>
  <si>
    <t>1718177708.430</t>
  </si>
  <si>
    <t>1718177708.440</t>
  </si>
  <si>
    <t>1718177708.450</t>
  </si>
  <si>
    <t>1718177708.460</t>
  </si>
  <si>
    <t>1718177708.470</t>
  </si>
  <si>
    <t>1718177708.480</t>
  </si>
  <si>
    <t>1718177708.490</t>
  </si>
  <si>
    <t>1718177708.500</t>
  </si>
  <si>
    <t>1718177708.510</t>
  </si>
  <si>
    <t>1718177708.520</t>
  </si>
  <si>
    <t>1718177708.530</t>
  </si>
  <si>
    <t>1718177708.540</t>
  </si>
  <si>
    <t>1718177708.550</t>
  </si>
  <si>
    <t>1718177708.560</t>
  </si>
  <si>
    <t>1718177708.570</t>
  </si>
  <si>
    <t>1718177708.580</t>
  </si>
  <si>
    <t>1718177708.590</t>
  </si>
  <si>
    <t>1718177708.600</t>
  </si>
  <si>
    <t>1718177708.610</t>
  </si>
  <si>
    <t>1718177708.620</t>
  </si>
  <si>
    <t>1718177708.630</t>
  </si>
  <si>
    <t>1718177708.640</t>
  </si>
  <si>
    <t>1718177708.650</t>
  </si>
  <si>
    <t>1718177708.660</t>
  </si>
  <si>
    <t>1718177708.670</t>
  </si>
  <si>
    <t>1718177708.680</t>
  </si>
  <si>
    <t>1718177708.690</t>
  </si>
  <si>
    <t>1718177708.700</t>
  </si>
  <si>
    <t>1718177708.710</t>
  </si>
  <si>
    <t>1718177708.720</t>
  </si>
  <si>
    <t>1718177708.730</t>
  </si>
  <si>
    <t>1718177708.740</t>
  </si>
  <si>
    <t>1718177708.750</t>
  </si>
  <si>
    <t>1718177708.760</t>
  </si>
  <si>
    <t>1718177708.770</t>
  </si>
  <si>
    <t>1718177708.780</t>
  </si>
  <si>
    <t>1718177708.790</t>
  </si>
  <si>
    <t>1718177708.800</t>
  </si>
  <si>
    <t>1718177708.810</t>
  </si>
  <si>
    <t>1718177708.820</t>
  </si>
  <si>
    <t>1718177708.830</t>
  </si>
  <si>
    <t>1718177708.840</t>
  </si>
  <si>
    <t>1718177708.850</t>
  </si>
  <si>
    <t>1718177708.860</t>
  </si>
  <si>
    <t>1718177708.870</t>
  </si>
  <si>
    <t>1718177708.880</t>
  </si>
  <si>
    <t>1718177708.890</t>
  </si>
  <si>
    <t>1718177708.900</t>
  </si>
  <si>
    <t>1718177708.910</t>
  </si>
  <si>
    <t>1718177708.920</t>
  </si>
  <si>
    <t>1718177708.930</t>
  </si>
  <si>
    <t>1718177708.940</t>
  </si>
  <si>
    <t>1718177708.950</t>
  </si>
  <si>
    <t>1718177708.960</t>
  </si>
  <si>
    <t>1718177708.970</t>
  </si>
  <si>
    <t>1718177708.980</t>
  </si>
  <si>
    <t>1718177708.990</t>
  </si>
  <si>
    <t>1718177709.000</t>
  </si>
  <si>
    <t>1718177709.010</t>
  </si>
  <si>
    <t>1718177709.020</t>
  </si>
  <si>
    <t>1718177709.030</t>
  </si>
  <si>
    <t>1718177709.040</t>
  </si>
  <si>
    <t>1718177709.050</t>
  </si>
  <si>
    <t>1718177709.060</t>
  </si>
  <si>
    <t>1718177709.070</t>
  </si>
  <si>
    <t>1718177709.080</t>
  </si>
  <si>
    <t>1718177709.090</t>
  </si>
  <si>
    <t>1718177709.100</t>
  </si>
  <si>
    <t>1718177709.110</t>
  </si>
  <si>
    <t>1718177709.120</t>
  </si>
  <si>
    <t>1718177709.130</t>
  </si>
  <si>
    <t>1718177709.140</t>
  </si>
  <si>
    <t>1718177709.150</t>
  </si>
  <si>
    <t>1718177709.160</t>
  </si>
  <si>
    <t>1718177709.170</t>
  </si>
  <si>
    <t>1718177709.180</t>
  </si>
  <si>
    <t>1718177709.190</t>
  </si>
  <si>
    <t>1718177709.200</t>
  </si>
  <si>
    <t>1718177709.210</t>
  </si>
  <si>
    <t>1718177709.220</t>
  </si>
  <si>
    <t>1718177709.230</t>
  </si>
  <si>
    <t>1718177709.240</t>
  </si>
  <si>
    <t>1718177709.250</t>
  </si>
  <si>
    <t>1718177709.260</t>
  </si>
  <si>
    <t>1718177709.270</t>
  </si>
  <si>
    <t>1718177709.280</t>
  </si>
  <si>
    <t>1718177709.290</t>
  </si>
  <si>
    <t>1718177709.300</t>
  </si>
  <si>
    <t>1718177709.310</t>
  </si>
  <si>
    <t>1718177709.320</t>
  </si>
  <si>
    <t>1718177709.330</t>
  </si>
  <si>
    <t>1718177709.340</t>
  </si>
  <si>
    <t>1718177709.350</t>
  </si>
  <si>
    <t>1718177709.360</t>
  </si>
  <si>
    <t>1718177709.370</t>
  </si>
  <si>
    <t>1718177709.380</t>
  </si>
  <si>
    <t>1718177709.390</t>
  </si>
  <si>
    <t>1718177709.400</t>
  </si>
  <si>
    <t>1718177709.410</t>
  </si>
  <si>
    <t>1718177709.420</t>
  </si>
  <si>
    <t>1718177709.430</t>
  </si>
  <si>
    <t>1718177709.440</t>
  </si>
  <si>
    <t>1718177709.450</t>
  </si>
  <si>
    <t>1718177709.460</t>
  </si>
  <si>
    <t>1718177709.470</t>
  </si>
  <si>
    <t>1718177709.480</t>
  </si>
  <si>
    <t>1718177709.490</t>
  </si>
  <si>
    <t>1718177709.500</t>
  </si>
  <si>
    <t>1718177709.510</t>
  </si>
  <si>
    <t>1718177709.520</t>
  </si>
  <si>
    <t>1718177709.530</t>
  </si>
  <si>
    <t>1718177709.540</t>
  </si>
  <si>
    <t>1718177709.550</t>
  </si>
  <si>
    <t>1718177709.560</t>
  </si>
  <si>
    <t>1718177709.570</t>
  </si>
  <si>
    <t>1718177709.580</t>
  </si>
  <si>
    <t>1718177709.590</t>
  </si>
  <si>
    <t>1718177709.600</t>
  </si>
  <si>
    <t>1718177709.610</t>
  </si>
  <si>
    <t>1718177709.620</t>
  </si>
  <si>
    <t>1718177709.630</t>
  </si>
  <si>
    <t>1718177709.640</t>
  </si>
  <si>
    <t>1718177709.650</t>
  </si>
  <si>
    <t>1718177709.660</t>
  </si>
  <si>
    <t>1718177709.670</t>
  </si>
  <si>
    <t>1718177709.680</t>
  </si>
  <si>
    <t>1718177709.690</t>
  </si>
  <si>
    <t>1718177709.700</t>
  </si>
  <si>
    <t>1718177709.710</t>
  </si>
  <si>
    <t>1718177709.720</t>
  </si>
  <si>
    <t>1718177709.730</t>
  </si>
  <si>
    <t>1718177709.740</t>
  </si>
  <si>
    <t>1718177709.750</t>
  </si>
  <si>
    <t>1718177709.760</t>
  </si>
  <si>
    <t>1718177709.770</t>
  </si>
  <si>
    <t>1718177709.780</t>
  </si>
  <si>
    <t>1718177709.790</t>
  </si>
  <si>
    <t>1718177709.800</t>
  </si>
  <si>
    <t>1718177709.810</t>
  </si>
  <si>
    <t>1718177709.820</t>
  </si>
  <si>
    <t>1718177709.830</t>
  </si>
  <si>
    <t>1718177709.840</t>
  </si>
  <si>
    <t>1718177709.850</t>
  </si>
  <si>
    <t>1718177709.860</t>
  </si>
  <si>
    <t>1718177709.870</t>
  </si>
  <si>
    <t>1718177709.880</t>
  </si>
  <si>
    <t>1718177709.890</t>
  </si>
  <si>
    <t>1718177709.900</t>
  </si>
  <si>
    <t>1718177709.910</t>
  </si>
  <si>
    <t>1718177709.920</t>
  </si>
  <si>
    <t>1718177709.930</t>
  </si>
  <si>
    <t>1718177709.940</t>
  </si>
  <si>
    <t>1718177709.950</t>
  </si>
  <si>
    <t>1718177709.960</t>
  </si>
  <si>
    <t>1718177709.970</t>
  </si>
  <si>
    <t>1718177709.980</t>
  </si>
  <si>
    <t>1718177709.990</t>
  </si>
  <si>
    <t>1718177710.000</t>
  </si>
  <si>
    <t>1718177710.010</t>
  </si>
  <si>
    <t>1718177710.020</t>
  </si>
  <si>
    <t>1718177710.030</t>
  </si>
  <si>
    <t>1718177710.040</t>
  </si>
  <si>
    <t>1718177710.050</t>
  </si>
  <si>
    <t>1718177710.060</t>
  </si>
  <si>
    <t>1718177710.070</t>
  </si>
  <si>
    <t>1718177710.080</t>
  </si>
  <si>
    <t>1718177710.090</t>
  </si>
  <si>
    <t>1718177710.100</t>
  </si>
  <si>
    <t>1718177710.110</t>
  </si>
  <si>
    <t>1718177710.120</t>
  </si>
  <si>
    <t>1718177710.130</t>
  </si>
  <si>
    <t>1718177710.140</t>
  </si>
  <si>
    <t>1718177710.150</t>
  </si>
  <si>
    <t>1718177710.160</t>
  </si>
  <si>
    <t>1718177710.170</t>
  </si>
  <si>
    <t>1718177710.180</t>
  </si>
  <si>
    <t>1718177710.190</t>
  </si>
  <si>
    <t>1718177710.200</t>
  </si>
  <si>
    <t>1718177710.210</t>
  </si>
  <si>
    <t>1718177710.220</t>
  </si>
  <si>
    <t>1718177710.230</t>
  </si>
  <si>
    <t>1718177710.240</t>
  </si>
  <si>
    <t>1718177710.250</t>
  </si>
  <si>
    <t>1718177710.260</t>
  </si>
  <si>
    <t>1718177710.270</t>
  </si>
  <si>
    <t>1718177710.280</t>
  </si>
  <si>
    <t>1718177710.290</t>
  </si>
  <si>
    <t>1718177710.300</t>
  </si>
  <si>
    <t>1718177710.310</t>
  </si>
  <si>
    <t>1718177710.320</t>
  </si>
  <si>
    <t>1718177710.330</t>
  </si>
  <si>
    <t>1718177710.340</t>
  </si>
  <si>
    <t>1718177710.350</t>
  </si>
  <si>
    <t>1718177710.360</t>
  </si>
  <si>
    <t>1718177710.370</t>
  </si>
  <si>
    <t>1718177710.380</t>
  </si>
  <si>
    <t>1718177710.390</t>
  </si>
  <si>
    <t>1718177710.400</t>
  </si>
  <si>
    <t>1718177710.410</t>
  </si>
  <si>
    <t>1718177710.420</t>
  </si>
  <si>
    <t>1718177710.430</t>
  </si>
  <si>
    <t>1718177710.440</t>
  </si>
  <si>
    <t>1718177710.450</t>
  </si>
  <si>
    <t>1718177710.460</t>
  </si>
  <si>
    <t>1718177710.470</t>
  </si>
  <si>
    <t>1718177710.480</t>
  </si>
  <si>
    <t>1718177710.490</t>
  </si>
  <si>
    <t>1718177710.500</t>
  </si>
  <si>
    <t>1718177710.510</t>
  </si>
  <si>
    <t>1718177710.520</t>
  </si>
  <si>
    <t>1718177710.530</t>
  </si>
  <si>
    <t>1718177710.540</t>
  </si>
  <si>
    <t>1718177710.550</t>
  </si>
  <si>
    <t>1718177710.560</t>
  </si>
  <si>
    <t>1718177710.570</t>
  </si>
  <si>
    <t>1718177710.580</t>
  </si>
  <si>
    <t>1718177710.590</t>
  </si>
  <si>
    <t>1718177710.600</t>
  </si>
  <si>
    <t>1718177710.610</t>
  </si>
  <si>
    <t>1718177710.620</t>
  </si>
  <si>
    <t>1718177710.630</t>
  </si>
  <si>
    <t>1718177710.640</t>
  </si>
  <si>
    <t>1718177710.650</t>
  </si>
  <si>
    <t>1718177710.660</t>
  </si>
  <si>
    <t>1718177710.670</t>
  </si>
  <si>
    <t>1718177710.680</t>
  </si>
  <si>
    <t>1718177710.690</t>
  </si>
  <si>
    <t>1718177710.700</t>
  </si>
  <si>
    <t>1718177710.710</t>
  </si>
  <si>
    <t>1718177710.720</t>
  </si>
  <si>
    <t>1718177710.730</t>
  </si>
  <si>
    <t>1718177710.740</t>
  </si>
  <si>
    <t>1718177710.750</t>
  </si>
  <si>
    <t>1718177710.760</t>
  </si>
  <si>
    <t>1718177710.770</t>
  </si>
  <si>
    <t>1718177710.780</t>
  </si>
  <si>
    <t>1718177710.790</t>
  </si>
  <si>
    <t>1718177710.800</t>
  </si>
  <si>
    <t>1718177710.810</t>
  </si>
  <si>
    <t>1718177710.820</t>
  </si>
  <si>
    <t>1718177710.830</t>
  </si>
  <si>
    <t>1718177710.840</t>
  </si>
  <si>
    <t>1718177710.850</t>
  </si>
  <si>
    <t>1718177710.860</t>
  </si>
  <si>
    <t>1718177710.870</t>
  </si>
  <si>
    <t>1718177710.880</t>
  </si>
  <si>
    <t>1718177710.890</t>
  </si>
  <si>
    <t>1718177710.900</t>
  </si>
  <si>
    <t>1718177710.910</t>
  </si>
  <si>
    <t>1718177710.920</t>
  </si>
  <si>
    <t>1718177710.930</t>
  </si>
  <si>
    <t>1718177710.940</t>
  </si>
  <si>
    <t>1718177710.950</t>
  </si>
  <si>
    <t>1718177710.960</t>
  </si>
  <si>
    <t>1718177710.970</t>
  </si>
  <si>
    <t>1718177710.980</t>
  </si>
  <si>
    <t>1718177710.990</t>
  </si>
  <si>
    <t>1718177711.000</t>
  </si>
  <si>
    <t>1718177711.010</t>
  </si>
  <si>
    <t>1718177711.020</t>
  </si>
  <si>
    <t>1718177711.030</t>
  </si>
  <si>
    <t>1718177711.040</t>
  </si>
  <si>
    <t>1718177711.050</t>
  </si>
  <si>
    <t>1718177711.060</t>
  </si>
  <si>
    <t>1718177711.070</t>
  </si>
  <si>
    <t>1718177711.080</t>
  </si>
  <si>
    <t>1718177711.090</t>
  </si>
  <si>
    <t>1718177711.100</t>
  </si>
  <si>
    <t>1718177711.110</t>
  </si>
  <si>
    <t>1718177711.120</t>
  </si>
  <si>
    <t>1718177711.130</t>
  </si>
  <si>
    <t>1718177711.140</t>
  </si>
  <si>
    <t>1718177711.150</t>
  </si>
  <si>
    <t>1718177711.160</t>
  </si>
  <si>
    <t>1718177711.170</t>
  </si>
  <si>
    <t>1718177711.180</t>
  </si>
  <si>
    <t>1718177711.190</t>
  </si>
  <si>
    <t>1718177711.200</t>
  </si>
  <si>
    <t>1718177711.210</t>
  </si>
  <si>
    <t>1718177711.220</t>
  </si>
  <si>
    <t>1718177711.230</t>
  </si>
  <si>
    <t>1718177711.240</t>
  </si>
  <si>
    <t>1718177711.250</t>
  </si>
  <si>
    <t>1718177711.260</t>
  </si>
  <si>
    <t>1718177711.270</t>
  </si>
  <si>
    <t>1718177711.280</t>
  </si>
  <si>
    <t>1718177711.290</t>
  </si>
  <si>
    <t>1718177711.300</t>
  </si>
  <si>
    <t>1718177711.310</t>
  </si>
  <si>
    <t>1718177711.320</t>
  </si>
  <si>
    <t>1718177711.330</t>
  </si>
  <si>
    <t>1718177711.340</t>
  </si>
  <si>
    <t>1718177711.350</t>
  </si>
  <si>
    <t>1718177711.360</t>
  </si>
  <si>
    <t>1718177711.370</t>
  </si>
  <si>
    <t>1718177711.380</t>
  </si>
  <si>
    <t>1718177711.390</t>
  </si>
  <si>
    <t>1718177711.400</t>
  </si>
  <si>
    <t>1718177711.410</t>
  </si>
  <si>
    <t>1718177711.420</t>
  </si>
  <si>
    <t>1718177711.430</t>
  </si>
  <si>
    <t>1718177711.440</t>
  </si>
  <si>
    <t>1718177711.450</t>
  </si>
  <si>
    <t>1718177711.460</t>
  </si>
  <si>
    <t>1718177711.470</t>
  </si>
  <si>
    <t>1718177711.480</t>
  </si>
  <si>
    <t>1718177711.490</t>
  </si>
  <si>
    <t>1718177711.500</t>
  </si>
  <si>
    <t>1718177711.510</t>
  </si>
  <si>
    <t>1718177711.520</t>
  </si>
  <si>
    <t>1718177711.530</t>
  </si>
  <si>
    <t>1718177711.540</t>
  </si>
  <si>
    <t>1718177711.550</t>
  </si>
  <si>
    <t>1718177711.560</t>
  </si>
  <si>
    <t>1718177711.570</t>
  </si>
  <si>
    <t>1718177711.580</t>
  </si>
  <si>
    <t>1718177711.590</t>
  </si>
  <si>
    <t>1718177711.600</t>
  </si>
  <si>
    <t>1718177711.610</t>
  </si>
  <si>
    <t>1718177711.620</t>
  </si>
  <si>
    <t>1718177711.630</t>
  </si>
  <si>
    <t>1718177711.640</t>
  </si>
  <si>
    <t>1718177711.650</t>
  </si>
  <si>
    <t>1718177711.660</t>
  </si>
  <si>
    <t>1718177711.670</t>
  </si>
  <si>
    <t>1718177711.680</t>
  </si>
  <si>
    <t>1718177711.690</t>
  </si>
  <si>
    <t>1718177711.700</t>
  </si>
  <si>
    <t>1718177711.710</t>
  </si>
  <si>
    <t>1718177711.720</t>
  </si>
  <si>
    <t>1718177711.730</t>
  </si>
  <si>
    <t>1718177711.740</t>
  </si>
  <si>
    <t>1718177711.750</t>
  </si>
  <si>
    <t>1718177711.760</t>
  </si>
  <si>
    <t>1718177711.770</t>
  </si>
  <si>
    <t>1718177711.780</t>
  </si>
  <si>
    <t>1718177711.790</t>
  </si>
  <si>
    <t>1718177711.800</t>
  </si>
  <si>
    <t>1718177711.810</t>
  </si>
  <si>
    <t>1718177711.820</t>
  </si>
  <si>
    <t>1718177711.830</t>
  </si>
  <si>
    <t>1718177711.840</t>
  </si>
  <si>
    <t>1718177711.850</t>
  </si>
  <si>
    <t>1718177711.860</t>
  </si>
  <si>
    <t>1718177711.870</t>
  </si>
  <si>
    <t>1718177711.880</t>
  </si>
  <si>
    <t>1718177711.890</t>
  </si>
  <si>
    <t>1718177711.900</t>
  </si>
  <si>
    <t>1718177711.910</t>
  </si>
  <si>
    <t>1718177711.920</t>
  </si>
  <si>
    <t>1718177711.930</t>
  </si>
  <si>
    <t>1718177711.940</t>
  </si>
  <si>
    <t>1718177711.950</t>
  </si>
  <si>
    <t>1718177711.960</t>
  </si>
  <si>
    <t>1718177711.970</t>
  </si>
  <si>
    <t>1718177711.980</t>
  </si>
  <si>
    <t>1718177711.990</t>
  </si>
  <si>
    <t>1718177712.000</t>
  </si>
  <si>
    <t>1718177712.010</t>
  </si>
  <si>
    <t>1718177712.020</t>
  </si>
  <si>
    <t>1718177712.030</t>
  </si>
  <si>
    <t>1718177712.040</t>
  </si>
  <si>
    <t>1718177712.050</t>
  </si>
  <si>
    <t>1718177712.060</t>
  </si>
  <si>
    <t>1718177712.070</t>
  </si>
  <si>
    <t>1718177712.080</t>
  </si>
  <si>
    <t>1718177712.090</t>
  </si>
  <si>
    <t>1718177712.100</t>
  </si>
  <si>
    <t>1718177712.110</t>
  </si>
  <si>
    <t>1718177712.120</t>
  </si>
  <si>
    <t>1718177712.130</t>
  </si>
  <si>
    <t>1718177712.140</t>
  </si>
  <si>
    <t>1718177712.150</t>
  </si>
  <si>
    <t>1718177712.160</t>
  </si>
  <si>
    <t>1718177712.170</t>
  </si>
  <si>
    <t>1718177712.180</t>
  </si>
  <si>
    <t>1718177712.190</t>
  </si>
  <si>
    <t>1718177712.200</t>
  </si>
  <si>
    <t>1718177712.210</t>
  </si>
  <si>
    <t>1718177712.220</t>
  </si>
  <si>
    <t>1718177712.230</t>
  </si>
  <si>
    <t>1718177712.240</t>
  </si>
  <si>
    <t>1718177712.250</t>
  </si>
  <si>
    <t>1718177712.260</t>
  </si>
  <si>
    <t>1718177712.270</t>
  </si>
  <si>
    <t>1718177712.280</t>
  </si>
  <si>
    <t>1718177712.290</t>
  </si>
  <si>
    <t>1718177712.300</t>
  </si>
  <si>
    <t>1718177712.310</t>
  </si>
  <si>
    <t>1718177712.320</t>
  </si>
  <si>
    <t>1718177712.330</t>
  </si>
  <si>
    <t>1718177712.340</t>
  </si>
  <si>
    <t>1718177712.350</t>
  </si>
  <si>
    <t>1718177712.360</t>
  </si>
  <si>
    <t>1718177712.370</t>
  </si>
  <si>
    <t>1718177712.380</t>
  </si>
  <si>
    <t>1718177712.390</t>
  </si>
  <si>
    <t>1718177712.400</t>
  </si>
  <si>
    <t>1718177712.410</t>
  </si>
  <si>
    <t>1718177712.420</t>
  </si>
  <si>
    <t>1718177712.430</t>
  </si>
  <si>
    <t>1718177712.440</t>
  </si>
  <si>
    <t>1718177712.450</t>
  </si>
  <si>
    <t>1718177712.460</t>
  </si>
  <si>
    <t>1718177712.470</t>
  </si>
  <si>
    <t>1718177712.480</t>
  </si>
  <si>
    <t>1718177712.490</t>
  </si>
  <si>
    <t>1718177712.500</t>
  </si>
  <si>
    <t>1718177712.510</t>
  </si>
  <si>
    <t>1718177712.520</t>
  </si>
  <si>
    <t>1718177712.530</t>
  </si>
  <si>
    <t>1718177712.540</t>
  </si>
  <si>
    <t>1718177712.550</t>
  </si>
  <si>
    <t>1718177712.560</t>
  </si>
  <si>
    <t>1718177712.570</t>
  </si>
  <si>
    <t>1718177712.580</t>
  </si>
  <si>
    <t>1718177712.590</t>
  </si>
  <si>
    <t>1718177712.600</t>
  </si>
  <si>
    <t>1718177712.610</t>
  </si>
  <si>
    <t>1718177712.620</t>
  </si>
  <si>
    <t>1718177712.630</t>
  </si>
  <si>
    <t>1718177712.640</t>
  </si>
  <si>
    <t>1718177712.650</t>
  </si>
  <si>
    <t>1718177712.660</t>
  </si>
  <si>
    <t>1718177712.670</t>
  </si>
  <si>
    <t>1718177712.680</t>
  </si>
  <si>
    <t>1718177712.690</t>
  </si>
  <si>
    <t>1718177712.700</t>
  </si>
  <si>
    <t>1718177712.710</t>
  </si>
  <si>
    <t>1718177712.720</t>
  </si>
  <si>
    <t>1718177712.730</t>
  </si>
  <si>
    <t>1718177712.740</t>
  </si>
  <si>
    <t>1718177712.750</t>
  </si>
  <si>
    <t>1718177712.760</t>
  </si>
  <si>
    <t>1718177712.770</t>
  </si>
  <si>
    <t>1718177712.780</t>
  </si>
  <si>
    <t>1718177712.790</t>
  </si>
  <si>
    <t>1718177712.800</t>
  </si>
  <si>
    <t>1718177712.810</t>
  </si>
  <si>
    <t>1718177712.820</t>
  </si>
  <si>
    <t>1718177712.830</t>
  </si>
  <si>
    <t>1718177712.840</t>
  </si>
  <si>
    <t>1718177712.850</t>
  </si>
  <si>
    <t>1718177712.860</t>
  </si>
  <si>
    <t>1718177712.870</t>
  </si>
  <si>
    <t>1718177712.880</t>
  </si>
  <si>
    <t>1718177712.890</t>
  </si>
  <si>
    <t>1718177712.900</t>
  </si>
  <si>
    <t>1718177712.910</t>
  </si>
  <si>
    <t>1718177712.920</t>
  </si>
  <si>
    <t>1718177712.930</t>
  </si>
  <si>
    <t>1718177712.940</t>
  </si>
  <si>
    <t>1718177712.950</t>
  </si>
  <si>
    <t>1718177712.960</t>
  </si>
  <si>
    <t>1718177712.970</t>
  </si>
  <si>
    <t>1718177712.980</t>
  </si>
  <si>
    <t>1718177712.990</t>
  </si>
  <si>
    <t>1718177713.000</t>
  </si>
  <si>
    <t>1718177713.010</t>
  </si>
  <si>
    <t>1718177713.020</t>
  </si>
  <si>
    <t>1718177713.030</t>
  </si>
  <si>
    <t>1718177713.040</t>
  </si>
  <si>
    <t>1718177713.050</t>
  </si>
  <si>
    <t>1718177713.060</t>
  </si>
  <si>
    <t>1718177713.070</t>
  </si>
  <si>
    <t>1718177713.080</t>
  </si>
  <si>
    <t>1718177713.090</t>
  </si>
  <si>
    <t>1718177713.100</t>
  </si>
  <si>
    <t>1718177713.110</t>
  </si>
  <si>
    <t>1718177713.120</t>
  </si>
  <si>
    <t>1718177713.130</t>
  </si>
  <si>
    <t>1718177713.140</t>
  </si>
  <si>
    <t>1718177713.150</t>
  </si>
  <si>
    <t>1718177713.160</t>
  </si>
  <si>
    <t>1718177713.170</t>
  </si>
  <si>
    <t>1718177713.180</t>
  </si>
  <si>
    <t>1718177713.190</t>
  </si>
  <si>
    <t>1718177713.200</t>
  </si>
  <si>
    <t>1718177713.210</t>
  </si>
  <si>
    <t>1718177713.220</t>
  </si>
  <si>
    <t>1718177713.230</t>
  </si>
  <si>
    <t>1718177713.240</t>
  </si>
  <si>
    <t>1718177713.250</t>
  </si>
  <si>
    <t>1718177713.260</t>
  </si>
  <si>
    <t>1718177713.270</t>
  </si>
  <si>
    <t>1718177713.280</t>
  </si>
  <si>
    <t>1718177713.290</t>
  </si>
  <si>
    <t>1718177713.300</t>
  </si>
  <si>
    <t>1718177713.310</t>
  </si>
  <si>
    <t>1718177713.320</t>
  </si>
  <si>
    <t>1718177713.330</t>
  </si>
  <si>
    <t>1718177713.340</t>
  </si>
  <si>
    <t>1718177713.350</t>
  </si>
  <si>
    <t>1718177713.360</t>
  </si>
  <si>
    <t>1718177713.370</t>
  </si>
  <si>
    <t>1718177713.380</t>
  </si>
  <si>
    <t>1718177713.390</t>
  </si>
  <si>
    <t>1718177713.400</t>
  </si>
  <si>
    <t>1718177713.410</t>
  </si>
  <si>
    <t>1718177713.420</t>
  </si>
  <si>
    <t>1718177713.430</t>
  </si>
  <si>
    <t>1718177713.440</t>
  </si>
  <si>
    <t>1718177713.450</t>
  </si>
  <si>
    <t>1718177713.460</t>
  </si>
  <si>
    <t>1718177713.470</t>
  </si>
  <si>
    <t>1718177713.480</t>
  </si>
  <si>
    <t>1718177713.490</t>
  </si>
  <si>
    <t>1718177713.500</t>
  </si>
  <si>
    <t>1718177713.510</t>
  </si>
  <si>
    <t>1718177713.520</t>
  </si>
  <si>
    <t>1718177713.530</t>
  </si>
  <si>
    <t>1718177713.540</t>
  </si>
  <si>
    <t>1718177713.550</t>
  </si>
  <si>
    <t>1718177713.560</t>
  </si>
  <si>
    <t>1718177713.570</t>
  </si>
  <si>
    <t>1718177713.580</t>
  </si>
  <si>
    <t>1718177713.590</t>
  </si>
  <si>
    <t>1718177713.600</t>
  </si>
  <si>
    <t>1718177713.610</t>
  </si>
  <si>
    <t>1718177713.620</t>
  </si>
  <si>
    <t>1718177713.630</t>
  </si>
  <si>
    <t>1718177713.640</t>
  </si>
  <si>
    <t>1718177713.650</t>
  </si>
  <si>
    <t>1718177713.660</t>
  </si>
  <si>
    <t>1718177713.670</t>
  </si>
  <si>
    <t>1718177713.680</t>
  </si>
  <si>
    <t>1718177713.690</t>
  </si>
  <si>
    <t>1718177713.700</t>
  </si>
  <si>
    <t>1718177713.710</t>
  </si>
  <si>
    <t>1718177713.720</t>
  </si>
  <si>
    <t>1718177713.730</t>
  </si>
  <si>
    <t>1718177713.740</t>
  </si>
  <si>
    <t>1718177713.750</t>
  </si>
  <si>
    <t>1718177713.760</t>
  </si>
  <si>
    <t>1718177713.770</t>
  </si>
  <si>
    <t>1718177713.780</t>
  </si>
  <si>
    <t>1718177713.790</t>
  </si>
  <si>
    <t>1718177713.800</t>
  </si>
  <si>
    <t>1718177713.810</t>
  </si>
  <si>
    <t>1718177713.820</t>
  </si>
  <si>
    <t>1718177713.830</t>
  </si>
  <si>
    <t>1718177713.840</t>
  </si>
  <si>
    <t>1718177713.850</t>
  </si>
  <si>
    <t>1718177713.860</t>
  </si>
  <si>
    <t>1718177713.870</t>
  </si>
  <si>
    <t>1718177713.880</t>
  </si>
  <si>
    <t>1718177713.890</t>
  </si>
  <si>
    <t>1718177713.900</t>
  </si>
  <si>
    <t>1718177713.910</t>
  </si>
  <si>
    <t>1718177713.920</t>
  </si>
  <si>
    <t>1718177713.930</t>
  </si>
  <si>
    <t>1718177713.940</t>
  </si>
  <si>
    <t>1718177713.950</t>
  </si>
  <si>
    <t>1718177713.960</t>
  </si>
  <si>
    <t>1718177713.970</t>
  </si>
  <si>
    <t>1718177713.980</t>
  </si>
  <si>
    <t>1718177713.990</t>
  </si>
  <si>
    <t>1718177714.000</t>
  </si>
  <si>
    <t>1718177714.010</t>
  </si>
  <si>
    <t>1718177714.020</t>
  </si>
  <si>
    <t>1718177714.030</t>
  </si>
  <si>
    <t>1718177714.040</t>
  </si>
  <si>
    <t>1718177714.050</t>
  </si>
  <si>
    <t>1718177714.060</t>
  </si>
  <si>
    <t>1718177714.070</t>
  </si>
  <si>
    <t>1718177714.080</t>
  </si>
  <si>
    <t>1718177714.090</t>
  </si>
  <si>
    <t>1718177714.100</t>
  </si>
  <si>
    <t>1718177714.110</t>
  </si>
  <si>
    <t>1718177714.120</t>
  </si>
  <si>
    <t>1718177714.130</t>
  </si>
  <si>
    <t>1718177714.140</t>
  </si>
  <si>
    <t>1718177714.150</t>
  </si>
  <si>
    <t>1718177714.160</t>
  </si>
  <si>
    <t>1718177714.170</t>
  </si>
  <si>
    <t>1718177714.180</t>
  </si>
  <si>
    <t>1718177714.190</t>
  </si>
  <si>
    <t>1718177714.200</t>
  </si>
  <si>
    <t>1718177714.210</t>
  </si>
  <si>
    <t>1718177714.220</t>
  </si>
  <si>
    <t>1718177714.230</t>
  </si>
  <si>
    <t>1718177714.240</t>
  </si>
  <si>
    <t>1718177714.250</t>
  </si>
  <si>
    <t>1718177714.260</t>
  </si>
  <si>
    <t>1718177714.270</t>
  </si>
  <si>
    <t>1718177714.280</t>
  </si>
  <si>
    <t>1718177714.290</t>
  </si>
  <si>
    <t>1718177714.300</t>
  </si>
  <si>
    <t>1718177714.310</t>
  </si>
  <si>
    <t>1718177714.320</t>
  </si>
  <si>
    <t>1718177714.330</t>
  </si>
  <si>
    <t>1718177714.340</t>
  </si>
  <si>
    <t>1718177714.350</t>
  </si>
  <si>
    <t>1718177714.360</t>
  </si>
  <si>
    <t>1718177714.370</t>
  </si>
  <si>
    <t>1718177714.380</t>
  </si>
  <si>
    <t>1718177714.390</t>
  </si>
  <si>
    <t>1718177714.400</t>
  </si>
  <si>
    <t>1718177714.410</t>
  </si>
  <si>
    <t>1718177714.420</t>
  </si>
  <si>
    <t>1718177714.430</t>
  </si>
  <si>
    <t>1718177714.440</t>
  </si>
  <si>
    <t>1718177714.450</t>
  </si>
  <si>
    <t>1718177714.460</t>
  </si>
  <si>
    <t>1718177714.470</t>
  </si>
  <si>
    <t>1718177714.480</t>
  </si>
  <si>
    <t>1718177714.490</t>
  </si>
  <si>
    <t>1718177714.500</t>
  </si>
  <si>
    <t>1718177714.510</t>
  </si>
  <si>
    <t>1718177714.520</t>
  </si>
  <si>
    <t>1718177714.530</t>
  </si>
  <si>
    <t>1718177714.540</t>
  </si>
  <si>
    <t>1718177714.550</t>
  </si>
  <si>
    <t>1718177714.560</t>
  </si>
  <si>
    <t>1718177714.570</t>
  </si>
  <si>
    <t>1718177714.580</t>
  </si>
  <si>
    <t>1718177714.590</t>
  </si>
  <si>
    <t>1718177714.600</t>
  </si>
  <si>
    <t>1718177714.610</t>
  </si>
  <si>
    <t>1718177714.620</t>
  </si>
  <si>
    <t>1718177714.630</t>
  </si>
  <si>
    <t>1718177714.640</t>
  </si>
  <si>
    <t>1718177714.650</t>
  </si>
  <si>
    <t>1718177714.660</t>
  </si>
  <si>
    <t>1718177714.670</t>
  </si>
  <si>
    <t>1718177714.680</t>
  </si>
  <si>
    <t>1718177714.690</t>
  </si>
  <si>
    <t>1718177714.700</t>
  </si>
  <si>
    <t>1718177714.710</t>
  </si>
  <si>
    <t>1718177714.720</t>
  </si>
  <si>
    <t>1718177714.730</t>
  </si>
  <si>
    <t>1718177714.740</t>
  </si>
  <si>
    <t>1718177714.750</t>
  </si>
  <si>
    <t>1718177714.760</t>
  </si>
  <si>
    <t>1718177714.770</t>
  </si>
  <si>
    <t>1718177714.780</t>
  </si>
  <si>
    <t>1718177714.790</t>
  </si>
  <si>
    <t>1718177714.800</t>
  </si>
  <si>
    <t>1718177714.810</t>
  </si>
  <si>
    <t>1718177714.820</t>
  </si>
  <si>
    <t>1718177714.830</t>
  </si>
  <si>
    <t>1718177714.840</t>
  </si>
  <si>
    <t>1718177714.850</t>
  </si>
  <si>
    <t>1718177714.860</t>
  </si>
  <si>
    <t>1718177714.870</t>
  </si>
  <si>
    <t>1718177714.880</t>
  </si>
  <si>
    <t>1718177714.890</t>
  </si>
  <si>
    <t>1718177714.900</t>
  </si>
  <si>
    <t>1718177714.910</t>
  </si>
  <si>
    <t>1718177714.920</t>
  </si>
  <si>
    <t>1718177714.930</t>
  </si>
  <si>
    <t>1718177714.940</t>
  </si>
  <si>
    <t>1718177714.950</t>
  </si>
  <si>
    <t>1718177714.960</t>
  </si>
  <si>
    <t>1718177714.970</t>
  </si>
  <si>
    <t>1718177714.980</t>
  </si>
  <si>
    <t>1718177714.990</t>
  </si>
  <si>
    <t>1718177715.000</t>
  </si>
  <si>
    <t>1718177715.010</t>
  </si>
  <si>
    <t>1718177715.020</t>
  </si>
  <si>
    <t>1718177715.030</t>
  </si>
  <si>
    <t>1718177715.040</t>
  </si>
  <si>
    <t>1718177715.050</t>
  </si>
  <si>
    <t>1718177715.060</t>
  </si>
  <si>
    <t>1718177715.070</t>
  </si>
  <si>
    <t>1718177715.080</t>
  </si>
  <si>
    <t>1718177715.090</t>
  </si>
  <si>
    <t>1718177715.100</t>
  </si>
  <si>
    <t>1718177715.110</t>
  </si>
  <si>
    <t>1718177715.120</t>
  </si>
  <si>
    <t>1718177715.130</t>
  </si>
  <si>
    <t>1718177715.140</t>
  </si>
  <si>
    <t>1718177715.150</t>
  </si>
  <si>
    <t>1718177715.160</t>
  </si>
  <si>
    <t>1718177715.170</t>
  </si>
  <si>
    <t>1718177715.180</t>
  </si>
  <si>
    <t>1718177715.190</t>
  </si>
  <si>
    <t>1718177715.200</t>
  </si>
  <si>
    <t>1718177715.210</t>
  </si>
  <si>
    <t>1718177715.220</t>
  </si>
  <si>
    <t>1718177715.230</t>
  </si>
  <si>
    <t>1718177715.240</t>
  </si>
  <si>
    <t>1718177715.250</t>
  </si>
  <si>
    <t>1718177715.260</t>
  </si>
  <si>
    <t>1718177715.270</t>
  </si>
  <si>
    <t>1718177715.280</t>
  </si>
  <si>
    <t>1718177715.290</t>
  </si>
  <si>
    <t>1718177715.300</t>
  </si>
  <si>
    <t>1718177715.310</t>
  </si>
  <si>
    <t>1718177715.320</t>
  </si>
  <si>
    <t>1718177715.330</t>
  </si>
  <si>
    <t>1718177715.340</t>
  </si>
  <si>
    <t>1718177715.350</t>
  </si>
  <si>
    <t>1718177715.360</t>
  </si>
  <si>
    <t>1718177715.370</t>
  </si>
  <si>
    <t>1718177715.380</t>
  </si>
  <si>
    <t>1718177715.390</t>
  </si>
  <si>
    <t>1718177715.400</t>
  </si>
  <si>
    <t>1718177715.410</t>
  </si>
  <si>
    <t>1718177715.420</t>
  </si>
  <si>
    <t>1718177715.430</t>
  </si>
  <si>
    <t>1718177715.440</t>
  </si>
  <si>
    <t>1718177715.450</t>
  </si>
  <si>
    <t>1718177715.460</t>
  </si>
  <si>
    <t>1718177715.470</t>
  </si>
  <si>
    <t>1718177715.480</t>
  </si>
  <si>
    <t>1718177715.490</t>
  </si>
  <si>
    <t>1718177715.500</t>
  </si>
  <si>
    <t>1718177715.510</t>
  </si>
  <si>
    <t>1718177715.520</t>
  </si>
  <si>
    <t>1718177715.530</t>
  </si>
  <si>
    <t>1718177715.540</t>
  </si>
  <si>
    <t>1718177715.550</t>
  </si>
  <si>
    <t>1718177715.560</t>
  </si>
  <si>
    <t>1718177715.570</t>
  </si>
  <si>
    <t>1718177715.580</t>
  </si>
  <si>
    <t>1718177715.590</t>
  </si>
  <si>
    <t>1718177715.600</t>
  </si>
  <si>
    <t>1718177715.610</t>
  </si>
  <si>
    <t>1718177715.620</t>
  </si>
  <si>
    <t>1718177715.630</t>
  </si>
  <si>
    <t>1718177715.640</t>
  </si>
  <si>
    <t>1718177715.650</t>
  </si>
  <si>
    <t>1718177715.660</t>
  </si>
  <si>
    <t>1718177715.670</t>
  </si>
  <si>
    <t>1718177715.680</t>
  </si>
  <si>
    <t>1718177715.690</t>
  </si>
  <si>
    <t>1718177715.700</t>
  </si>
  <si>
    <t>1718177715.710</t>
  </si>
  <si>
    <t>1718177715.720</t>
  </si>
  <si>
    <t>1718177715.730</t>
  </si>
  <si>
    <t>1718177715.740</t>
  </si>
  <si>
    <t>1718177715.750</t>
  </si>
  <si>
    <t>1718177715.760</t>
  </si>
  <si>
    <t>1718177715.770</t>
  </si>
  <si>
    <t>1718177715.780</t>
  </si>
  <si>
    <t>1718177715.790</t>
  </si>
  <si>
    <t>1718177715.800</t>
  </si>
  <si>
    <t>1718177715.810</t>
  </si>
  <si>
    <t>1718177715.820</t>
  </si>
  <si>
    <t>1718177715.830</t>
  </si>
  <si>
    <t>1718177715.840</t>
  </si>
  <si>
    <t>1718177715.850</t>
  </si>
  <si>
    <t>1718177715.860</t>
  </si>
  <si>
    <t>1718177715.870</t>
  </si>
  <si>
    <t>1718177715.880</t>
  </si>
  <si>
    <t>1718177715.890</t>
  </si>
  <si>
    <t>1718177715.900</t>
  </si>
  <si>
    <t>1718177715.910</t>
  </si>
  <si>
    <t>1718177715.920</t>
  </si>
  <si>
    <t>1718177715.930</t>
  </si>
  <si>
    <t>1718177715.940</t>
  </si>
  <si>
    <t>1718177715.950</t>
  </si>
  <si>
    <t>1718177715.960</t>
  </si>
  <si>
    <t>1718177715.970</t>
  </si>
  <si>
    <t>1718177715.980</t>
  </si>
  <si>
    <t>1718177715.990</t>
  </si>
  <si>
    <t>1718177716.000</t>
  </si>
  <si>
    <t>1718177716.010</t>
  </si>
  <si>
    <t>1718177716.020</t>
  </si>
  <si>
    <t>1718177716.030</t>
  </si>
  <si>
    <t>1718177716.040</t>
  </si>
  <si>
    <t>1718177716.050</t>
  </si>
  <si>
    <t>1718177716.060</t>
  </si>
  <si>
    <t>1718177716.070</t>
  </si>
  <si>
    <t>1718177716.080</t>
  </si>
  <si>
    <t>1718177716.090</t>
  </si>
  <si>
    <t>1718177716.100</t>
  </si>
  <si>
    <t>1718177716.110</t>
  </si>
  <si>
    <t>1718177716.120</t>
  </si>
  <si>
    <t>1718177716.130</t>
  </si>
  <si>
    <t>1718177716.140</t>
  </si>
  <si>
    <t>1718177716.150</t>
  </si>
  <si>
    <t>1718177716.160</t>
  </si>
  <si>
    <t>1718177716.170</t>
  </si>
  <si>
    <t>1718177716.180</t>
  </si>
  <si>
    <t>1718177716.190</t>
  </si>
  <si>
    <t>1718177716.200</t>
  </si>
  <si>
    <t>1718177716.210</t>
  </si>
  <si>
    <t>1718177716.220</t>
  </si>
  <si>
    <t>1718177716.230</t>
  </si>
  <si>
    <t>1718177716.240</t>
  </si>
  <si>
    <t>1718177716.250</t>
  </si>
  <si>
    <t>1718177716.260</t>
  </si>
  <si>
    <t>1718177716.270</t>
  </si>
  <si>
    <t>1718177716.280</t>
  </si>
  <si>
    <t>1718177716.290</t>
  </si>
  <si>
    <t>1718177716.300</t>
  </si>
  <si>
    <t>1718177716.310</t>
  </si>
  <si>
    <t>1718177716.320</t>
  </si>
  <si>
    <t>1718177716.330</t>
  </si>
  <si>
    <t>1718177716.340</t>
  </si>
  <si>
    <t>1718177716.350</t>
  </si>
  <si>
    <t>1718177716.360</t>
  </si>
  <si>
    <t>1718177716.370</t>
  </si>
  <si>
    <t>1718177716.380</t>
  </si>
  <si>
    <t>1718177716.390</t>
  </si>
  <si>
    <t>1718177716.400</t>
  </si>
  <si>
    <t>1718177716.410</t>
  </si>
  <si>
    <t>1718177716.420</t>
  </si>
  <si>
    <t>1718177716.430</t>
  </si>
  <si>
    <t>1718177716.440</t>
  </si>
  <si>
    <t>1718177716.450</t>
  </si>
  <si>
    <t>1718177716.460</t>
  </si>
  <si>
    <t>1718177716.470</t>
  </si>
  <si>
    <t>1718177716.480</t>
  </si>
  <si>
    <t>1718177716.490</t>
  </si>
  <si>
    <t>1718177716.500</t>
  </si>
  <si>
    <t>1718177716.510</t>
  </si>
  <si>
    <t>1718177716.520</t>
  </si>
  <si>
    <t>1718177716.530</t>
  </si>
  <si>
    <t>1718177716.540</t>
  </si>
  <si>
    <t>1718177716.550</t>
  </si>
  <si>
    <t>1718177716.560</t>
  </si>
  <si>
    <t>1718177716.570</t>
  </si>
  <si>
    <t>1718177716.580</t>
  </si>
  <si>
    <t>1718177716.590</t>
  </si>
  <si>
    <t>1718177716.600</t>
  </si>
  <si>
    <t>1718177716.610</t>
  </si>
  <si>
    <t>1718177716.620</t>
  </si>
  <si>
    <t>1718177716.630</t>
  </si>
  <si>
    <t>1718177716.640</t>
  </si>
  <si>
    <t>1718177716.650</t>
  </si>
  <si>
    <t>1718177716.660</t>
  </si>
  <si>
    <t>1718177716.670</t>
  </si>
  <si>
    <t>1718177716.680</t>
  </si>
  <si>
    <t>1718177716.690</t>
  </si>
  <si>
    <t>1718177716.700</t>
  </si>
  <si>
    <t>1718177716.710</t>
  </si>
  <si>
    <t>1718177716.720</t>
  </si>
  <si>
    <t>1718177716.730</t>
  </si>
  <si>
    <t>1718177716.740</t>
  </si>
  <si>
    <t>1718177716.750</t>
  </si>
  <si>
    <t>1718177716.760</t>
  </si>
  <si>
    <t>1718177716.770</t>
  </si>
  <si>
    <t>1718177716.780</t>
  </si>
  <si>
    <t>1718177716.790</t>
  </si>
  <si>
    <t>1718177716.800</t>
  </si>
  <si>
    <t>1718177716.810</t>
  </si>
  <si>
    <t>1718177716.820</t>
  </si>
  <si>
    <t>1718177716.830</t>
  </si>
  <si>
    <t>1718177716.840</t>
  </si>
  <si>
    <t>1718177716.850</t>
  </si>
  <si>
    <t>1718177716.860</t>
  </si>
  <si>
    <t>1718177716.870</t>
  </si>
  <si>
    <t>1718177716.880</t>
  </si>
  <si>
    <t>1718177716.890</t>
  </si>
  <si>
    <t>1718177716.900</t>
  </si>
  <si>
    <t>1718177716.910</t>
  </si>
  <si>
    <t>1718177716.920</t>
  </si>
  <si>
    <t>1718177716.930</t>
  </si>
  <si>
    <t>1718177716.940</t>
  </si>
  <si>
    <t>1718177716.950</t>
  </si>
  <si>
    <t>1718177716.960</t>
  </si>
  <si>
    <t>1718177716.970</t>
  </si>
  <si>
    <t>1718177716.980</t>
  </si>
  <si>
    <t>1718177716.990</t>
  </si>
  <si>
    <t>1718177717.000</t>
  </si>
  <si>
    <t>1718177717.010</t>
  </si>
  <si>
    <t>1718177717.020</t>
  </si>
  <si>
    <t>1718177717.030</t>
  </si>
  <si>
    <t>1718177717.040</t>
  </si>
  <si>
    <t>1718177717.050</t>
  </si>
  <si>
    <t>1718177717.060</t>
  </si>
  <si>
    <t>1718177717.070</t>
  </si>
  <si>
    <t>1718177717.080</t>
  </si>
  <si>
    <t>1718177717.090</t>
  </si>
  <si>
    <t>1718177717.100</t>
  </si>
  <si>
    <t>1718177717.110</t>
  </si>
  <si>
    <t>1718177717.120</t>
  </si>
  <si>
    <t>1718177717.130</t>
  </si>
  <si>
    <t>1718177717.140</t>
  </si>
  <si>
    <t>1718177717.150</t>
  </si>
  <si>
    <t>1718177717.160</t>
  </si>
  <si>
    <t>1718177717.170</t>
  </si>
  <si>
    <t>1718177717.180</t>
  </si>
  <si>
    <t>1718177717.190</t>
  </si>
  <si>
    <t>1718177717.200</t>
  </si>
  <si>
    <t>1718177717.210</t>
  </si>
  <si>
    <t>1718177717.220</t>
  </si>
  <si>
    <t>1718177717.230</t>
  </si>
  <si>
    <t>1718177717.240</t>
  </si>
  <si>
    <t>1718177717.250</t>
  </si>
  <si>
    <t>1718177717.260</t>
  </si>
  <si>
    <t>1718177717.270</t>
  </si>
  <si>
    <t>1718177717.280</t>
  </si>
  <si>
    <t>1718177717.290</t>
  </si>
  <si>
    <t>1718177717.300</t>
  </si>
  <si>
    <t>1718177717.310</t>
  </si>
  <si>
    <t>1718177717.320</t>
  </si>
  <si>
    <t>1718177717.330</t>
  </si>
  <si>
    <t>1718177717.340</t>
  </si>
  <si>
    <t>1718177717.350</t>
  </si>
  <si>
    <t>1718177717.360</t>
  </si>
  <si>
    <t>1718177717.370</t>
  </si>
  <si>
    <t>1718177717.380</t>
  </si>
  <si>
    <t>1718177717.390</t>
  </si>
  <si>
    <t>1718177717.400</t>
  </si>
  <si>
    <t>1718177717.410</t>
  </si>
  <si>
    <t>1718177717.420</t>
  </si>
  <si>
    <t>1718177717.430</t>
  </si>
  <si>
    <t>1718177717.440</t>
  </si>
  <si>
    <t>1718177717.450</t>
  </si>
  <si>
    <t>1718177717.460</t>
  </si>
  <si>
    <t>1718177717.470</t>
  </si>
  <si>
    <t>1718177717.480</t>
  </si>
  <si>
    <t>1718177717.490</t>
  </si>
  <si>
    <t>1718177717.500</t>
  </si>
  <si>
    <t>1718177717.510</t>
  </si>
  <si>
    <t>1718177717.520</t>
  </si>
  <si>
    <t>1718177717.530</t>
  </si>
  <si>
    <t>1718177717.540</t>
  </si>
  <si>
    <t>1718177717.550</t>
  </si>
  <si>
    <t>1718177717.560</t>
  </si>
  <si>
    <t>1718177717.570</t>
  </si>
  <si>
    <t>1718177717.580</t>
  </si>
  <si>
    <t>1718177717.590</t>
  </si>
  <si>
    <t>1718177717.600</t>
  </si>
  <si>
    <t>1718177717.610</t>
  </si>
  <si>
    <t>1718177717.620</t>
  </si>
  <si>
    <t>1718177717.630</t>
  </si>
  <si>
    <t>1718177717.640</t>
  </si>
  <si>
    <t>1718177717.650</t>
  </si>
  <si>
    <t>1718177717.660</t>
  </si>
  <si>
    <t>1718177717.670</t>
  </si>
  <si>
    <t>1718177717.680</t>
  </si>
  <si>
    <t>1718177717.690</t>
  </si>
  <si>
    <t>1718177717.700</t>
  </si>
  <si>
    <t>1718177717.710</t>
  </si>
  <si>
    <t>1718177717.720</t>
  </si>
  <si>
    <t>1718177717.730</t>
  </si>
  <si>
    <t>1718177717.740</t>
  </si>
  <si>
    <t>1718177717.750</t>
  </si>
  <si>
    <t>1718177717.760</t>
  </si>
  <si>
    <t>1718177717.770</t>
  </si>
  <si>
    <t>1718177717.780</t>
  </si>
  <si>
    <t>1718177717.790</t>
  </si>
  <si>
    <t>1718177717.800</t>
  </si>
  <si>
    <t>1718177717.810</t>
  </si>
  <si>
    <t>1718177717.820</t>
  </si>
  <si>
    <t>1718177717.830</t>
  </si>
  <si>
    <t>1718177717.840</t>
  </si>
  <si>
    <t>1718177717.850</t>
  </si>
  <si>
    <t>1718177717.860</t>
  </si>
  <si>
    <t>1718177717.870</t>
  </si>
  <si>
    <t>1718177717.880</t>
  </si>
  <si>
    <t>1718177717.890</t>
  </si>
  <si>
    <t>1718177717.900</t>
  </si>
  <si>
    <t>1718177717.910</t>
  </si>
  <si>
    <t>1718177717.920</t>
  </si>
  <si>
    <t>1718177717.930</t>
  </si>
  <si>
    <t>1718177717.940</t>
  </si>
  <si>
    <t>1718177717.950</t>
  </si>
  <si>
    <t>1718177717.960</t>
  </si>
  <si>
    <t>1718177717.970</t>
  </si>
  <si>
    <t>1718177717.980</t>
  </si>
  <si>
    <t>1718177717.990</t>
  </si>
  <si>
    <t>1718177718.000</t>
  </si>
  <si>
    <t>1718177718.010</t>
  </si>
  <si>
    <t>1718177718.020</t>
  </si>
  <si>
    <t>1718177718.030</t>
  </si>
  <si>
    <t>1718177718.040</t>
  </si>
  <si>
    <t>1718177718.050</t>
  </si>
  <si>
    <t>1718177718.060</t>
  </si>
  <si>
    <t>1718177718.070</t>
  </si>
  <si>
    <t>1718177718.080</t>
  </si>
  <si>
    <t>1718177718.090</t>
  </si>
  <si>
    <t>1718177718.100</t>
  </si>
  <si>
    <t>1718177718.110</t>
  </si>
  <si>
    <t>1718177718.120</t>
  </si>
  <si>
    <t>1718177718.130</t>
  </si>
  <si>
    <t>1718177718.140</t>
  </si>
  <si>
    <t>1718177718.150</t>
  </si>
  <si>
    <t>1718177718.160</t>
  </si>
  <si>
    <t>1718177718.170</t>
  </si>
  <si>
    <t>1718177718.180</t>
  </si>
  <si>
    <t>1718177718.190</t>
  </si>
  <si>
    <t>1718177718.200</t>
  </si>
  <si>
    <t>1718177718.210</t>
  </si>
  <si>
    <t>1718177718.220</t>
  </si>
  <si>
    <t>1718177718.230</t>
  </si>
  <si>
    <t>1718177718.240</t>
  </si>
  <si>
    <t>1718177718.250</t>
  </si>
  <si>
    <t>1718177718.260</t>
  </si>
  <si>
    <t>1718177718.270</t>
  </si>
  <si>
    <t>1718177718.280</t>
  </si>
  <si>
    <t>1718177718.290</t>
  </si>
  <si>
    <t>1718177718.300</t>
  </si>
  <si>
    <t>1718177718.310</t>
  </si>
  <si>
    <t>1718177718.320</t>
  </si>
  <si>
    <t>1718177718.330</t>
  </si>
  <si>
    <t>1718177718.340</t>
  </si>
  <si>
    <t>1718177718.350</t>
  </si>
  <si>
    <t>1718177718.360</t>
  </si>
  <si>
    <t>1718177718.370</t>
  </si>
  <si>
    <t>1718177718.380</t>
  </si>
  <si>
    <t>1718177718.390</t>
  </si>
  <si>
    <t>1718177718.400</t>
  </si>
  <si>
    <t>1718177718.410</t>
  </si>
  <si>
    <t>1718177718.420</t>
  </si>
  <si>
    <t>1718177718.430</t>
  </si>
  <si>
    <t>1718177718.440</t>
  </si>
  <si>
    <t>1718177718.450</t>
  </si>
  <si>
    <t>1718177718.460</t>
  </si>
  <si>
    <t>1718177718.470</t>
  </si>
  <si>
    <t>1718177718.480</t>
  </si>
  <si>
    <t>1718177718.490</t>
  </si>
  <si>
    <t>1718177718.500</t>
  </si>
  <si>
    <t>1718177718.510</t>
  </si>
  <si>
    <t>1718177718.520</t>
  </si>
  <si>
    <t>1718177718.530</t>
  </si>
  <si>
    <t>1718177718.540</t>
  </si>
  <si>
    <t>1718177718.550</t>
  </si>
  <si>
    <t>1718177718.560</t>
  </si>
  <si>
    <t>1718177718.570</t>
  </si>
  <si>
    <t>1718177718.580</t>
  </si>
  <si>
    <t>1718177718.590</t>
  </si>
  <si>
    <t>1718177718.600</t>
  </si>
  <si>
    <t>1718177718.610</t>
  </si>
  <si>
    <t>1718177718.620</t>
  </si>
  <si>
    <t>1718177718.630</t>
  </si>
  <si>
    <t>1718177718.640</t>
  </si>
  <si>
    <t>1718177718.650</t>
  </si>
  <si>
    <t>1718177718.660</t>
  </si>
  <si>
    <t>1718177718.670</t>
  </si>
  <si>
    <t>1718177718.680</t>
  </si>
  <si>
    <t>1718177718.690</t>
  </si>
  <si>
    <t>1718177718.700</t>
  </si>
  <si>
    <t>1718177718.710</t>
  </si>
  <si>
    <t>1718177718.720</t>
  </si>
  <si>
    <t>1718177718.730</t>
  </si>
  <si>
    <t>1718177718.740</t>
  </si>
  <si>
    <t>1718177718.750</t>
  </si>
  <si>
    <t>1718177718.760</t>
  </si>
  <si>
    <t>1718177718.770</t>
  </si>
  <si>
    <t>1718177718.780</t>
  </si>
  <si>
    <t>1718177718.790</t>
  </si>
  <si>
    <t>1718177718.800</t>
  </si>
  <si>
    <t>1718177718.810</t>
  </si>
  <si>
    <t>1718177718.820</t>
  </si>
  <si>
    <t>1718177718.830</t>
  </si>
  <si>
    <t>1718177718.840</t>
  </si>
  <si>
    <t>1718177718.850</t>
  </si>
  <si>
    <t>1718177718.860</t>
  </si>
  <si>
    <t>1718177718.870</t>
  </si>
  <si>
    <t>1718177718.880</t>
  </si>
  <si>
    <t>1718177718.890</t>
  </si>
  <si>
    <t>1718177718.900</t>
  </si>
  <si>
    <t>1718177718.910</t>
  </si>
  <si>
    <t>1718177718.920</t>
  </si>
  <si>
    <t>1718177718.930</t>
  </si>
  <si>
    <t>1718177718.940</t>
  </si>
  <si>
    <t>1718177718.950</t>
  </si>
  <si>
    <t>1718177718.960</t>
  </si>
  <si>
    <t>1718177718.970</t>
  </si>
  <si>
    <t>1718177718.980</t>
  </si>
  <si>
    <t>1718177718.990</t>
  </si>
  <si>
    <t>1718177719.000</t>
  </si>
  <si>
    <t>1718177719.010</t>
  </si>
  <si>
    <t>1718177719.020</t>
  </si>
  <si>
    <t>1718177719.030</t>
  </si>
  <si>
    <t>1718177719.040</t>
  </si>
  <si>
    <t>1718177719.050</t>
  </si>
  <si>
    <t>1718177719.060</t>
  </si>
  <si>
    <t>1718177719.070</t>
  </si>
  <si>
    <t>1718177719.080</t>
  </si>
  <si>
    <t>1718177719.090</t>
  </si>
  <si>
    <t>1718177719.100</t>
  </si>
  <si>
    <t>1718177719.110</t>
  </si>
  <si>
    <t>1718177719.120</t>
  </si>
  <si>
    <t>1718177719.130</t>
  </si>
  <si>
    <t>1718177719.140</t>
  </si>
  <si>
    <t>1718177719.150</t>
  </si>
  <si>
    <t>1718177719.160</t>
  </si>
  <si>
    <t>1718177719.170</t>
  </si>
  <si>
    <t>1718177719.180</t>
  </si>
  <si>
    <t>1718177719.190</t>
  </si>
  <si>
    <t>1718177719.200</t>
  </si>
  <si>
    <t>1718177719.210</t>
  </si>
  <si>
    <t>1718177719.220</t>
  </si>
  <si>
    <t>1718177719.230</t>
  </si>
  <si>
    <t>1718177719.240</t>
  </si>
  <si>
    <t>1718177719.250</t>
  </si>
  <si>
    <t>1718177719.260</t>
  </si>
  <si>
    <t>1718177719.270</t>
  </si>
  <si>
    <t>1718177719.280</t>
  </si>
  <si>
    <t>1718177719.290</t>
  </si>
  <si>
    <t>1718177719.300</t>
  </si>
  <si>
    <t>1718177719.310</t>
  </si>
  <si>
    <t>1718177719.320</t>
  </si>
  <si>
    <t>1718177719.330</t>
  </si>
  <si>
    <t>1718177719.340</t>
  </si>
  <si>
    <t>1718177719.350</t>
  </si>
  <si>
    <t>1718177719.360</t>
  </si>
  <si>
    <t>1718177719.370</t>
  </si>
  <si>
    <t>1718177719.380</t>
  </si>
  <si>
    <t>1718177719.390</t>
  </si>
  <si>
    <t>1718177719.400</t>
  </si>
  <si>
    <t>1718177719.410</t>
  </si>
  <si>
    <t>1718177719.420</t>
  </si>
  <si>
    <t>1718177719.430</t>
  </si>
  <si>
    <t>1718177719.440</t>
  </si>
  <si>
    <t>1718177719.450</t>
  </si>
  <si>
    <t>1718177719.460</t>
  </si>
  <si>
    <t>1718177719.470</t>
  </si>
  <si>
    <t>1718177719.480</t>
  </si>
  <si>
    <t>1718177719.490</t>
  </si>
  <si>
    <t>1718177719.500</t>
  </si>
  <si>
    <t>1718177719.510</t>
  </si>
  <si>
    <t>1718177719.520</t>
  </si>
  <si>
    <t>1718177719.530</t>
  </si>
  <si>
    <t>1718177719.540</t>
  </si>
  <si>
    <t>1718177719.550</t>
  </si>
  <si>
    <t>1718177719.560</t>
  </si>
  <si>
    <t>1718177719.570</t>
  </si>
  <si>
    <t>1718177719.580</t>
  </si>
  <si>
    <t>1718177719.590</t>
  </si>
  <si>
    <t>1718177719.600</t>
  </si>
  <si>
    <t>1718177719.610</t>
  </si>
  <si>
    <t>1718177719.620</t>
  </si>
  <si>
    <t>1718177719.630</t>
  </si>
  <si>
    <t>1718177719.640</t>
  </si>
  <si>
    <t>1718177719.650</t>
  </si>
  <si>
    <t>1718177719.660</t>
  </si>
  <si>
    <t>1718177719.670</t>
  </si>
  <si>
    <t>1718177719.680</t>
  </si>
  <si>
    <t>1718177719.690</t>
  </si>
  <si>
    <t>1718177719.700</t>
  </si>
  <si>
    <t>1718177719.710</t>
  </si>
  <si>
    <t>1718177719.720</t>
  </si>
  <si>
    <t>1718177719.730</t>
  </si>
  <si>
    <t>1718177719.740</t>
  </si>
  <si>
    <t>1718177719.750</t>
  </si>
  <si>
    <t>1718177719.760</t>
  </si>
  <si>
    <t>1718177719.770</t>
  </si>
  <si>
    <t>1718177719.780</t>
  </si>
  <si>
    <t>1718177719.790</t>
  </si>
  <si>
    <t>1718177719.800</t>
  </si>
  <si>
    <t>1718177719.810</t>
  </si>
  <si>
    <t>1718177719.820</t>
  </si>
  <si>
    <t>1718177719.830</t>
  </si>
  <si>
    <t>1718177719.840</t>
  </si>
  <si>
    <t>1718177719.850</t>
  </si>
  <si>
    <t>1718177719.860</t>
  </si>
  <si>
    <t>1718177719.870</t>
  </si>
  <si>
    <t>1718177719.880</t>
  </si>
  <si>
    <t>1718177719.890</t>
  </si>
  <si>
    <t>1718177719.900</t>
  </si>
  <si>
    <t>1718177719.910</t>
  </si>
  <si>
    <t>1718177719.920</t>
  </si>
  <si>
    <t>1718177719.930</t>
  </si>
  <si>
    <t>1718177719.940</t>
  </si>
  <si>
    <t>1718177719.950</t>
  </si>
  <si>
    <t>1718177719.960</t>
  </si>
  <si>
    <t>1718177719.970</t>
  </si>
  <si>
    <t>1718177719.980</t>
  </si>
  <si>
    <t>1718177719.990</t>
  </si>
  <si>
    <t>1718177720.000</t>
  </si>
  <si>
    <t>1718177720.010</t>
  </si>
  <si>
    <t>1718177720.020</t>
  </si>
  <si>
    <t>1718177720.030</t>
  </si>
  <si>
    <t>1718177720.040</t>
  </si>
  <si>
    <t>1718177720.050</t>
  </si>
  <si>
    <t>1718177720.060</t>
  </si>
  <si>
    <t>1718177720.070</t>
  </si>
  <si>
    <t>1718177720.080</t>
  </si>
  <si>
    <t>1718177720.090</t>
  </si>
  <si>
    <t>1718177720.100</t>
  </si>
  <si>
    <t>1718177720.110</t>
  </si>
  <si>
    <t>1718177720.120</t>
  </si>
  <si>
    <t>1718177720.130</t>
  </si>
  <si>
    <t>1718177720.140</t>
  </si>
  <si>
    <t>1718177720.150</t>
  </si>
  <si>
    <t>1718177720.160</t>
  </si>
  <si>
    <t>1718177720.170</t>
  </si>
  <si>
    <t>1718177720.180</t>
  </si>
  <si>
    <t>1718177720.190</t>
  </si>
  <si>
    <t>1718177720.200</t>
  </si>
  <si>
    <t>1718177720.210</t>
  </si>
  <si>
    <t>1718177720.220</t>
  </si>
  <si>
    <t>1718177720.230</t>
  </si>
  <si>
    <t>1718177720.240</t>
  </si>
  <si>
    <t>1718177720.250</t>
  </si>
  <si>
    <t>1718177720.260</t>
  </si>
  <si>
    <t>1718177720.270</t>
  </si>
  <si>
    <t>1718177720.280</t>
  </si>
  <si>
    <t>1718177720.290</t>
  </si>
  <si>
    <t>1718177720.300</t>
  </si>
  <si>
    <t>1718177720.310</t>
  </si>
  <si>
    <t>1718177720.320</t>
  </si>
  <si>
    <t>1718177720.330</t>
  </si>
  <si>
    <t>1718177720.340</t>
  </si>
  <si>
    <t>1718177720.350</t>
  </si>
  <si>
    <t>1718177720.360</t>
  </si>
  <si>
    <t>1718177720.370</t>
  </si>
  <si>
    <t>1718177720.380</t>
  </si>
  <si>
    <t>1718177720.390</t>
  </si>
  <si>
    <t>1718177720.400</t>
  </si>
  <si>
    <t>1718177720.410</t>
  </si>
  <si>
    <t>1718177720.420</t>
  </si>
  <si>
    <t>1718177720.430</t>
  </si>
  <si>
    <t>1718177720.440</t>
  </si>
  <si>
    <t>1718177720.450</t>
  </si>
  <si>
    <t>1718177720.460</t>
  </si>
  <si>
    <t>1718177720.470</t>
  </si>
  <si>
    <t>1718177720.480</t>
  </si>
  <si>
    <t>1718177720.490</t>
  </si>
  <si>
    <t>1718177720.500</t>
  </si>
  <si>
    <t>1718177720.510</t>
  </si>
  <si>
    <t>1718177720.520</t>
  </si>
  <si>
    <t>1718177720.530</t>
  </si>
  <si>
    <t>1718177720.540</t>
  </si>
  <si>
    <t>1718177720.550</t>
  </si>
  <si>
    <t>1718177720.560</t>
  </si>
  <si>
    <t>1718177720.570</t>
  </si>
  <si>
    <t>1718177720.580</t>
  </si>
  <si>
    <t>1718177720.590</t>
  </si>
  <si>
    <t>1718177720.600</t>
  </si>
  <si>
    <t>1718177720.610</t>
  </si>
  <si>
    <t>1718177720.620</t>
  </si>
  <si>
    <t>1718177720.630</t>
  </si>
  <si>
    <t>1718177720.640</t>
  </si>
  <si>
    <t>1718177720.650</t>
  </si>
  <si>
    <t>1718177720.660</t>
  </si>
  <si>
    <t>1718177720.670</t>
  </si>
  <si>
    <t>1718177720.680</t>
  </si>
  <si>
    <t>1718177720.690</t>
  </si>
  <si>
    <t>1718177720.700</t>
  </si>
  <si>
    <t>1718177720.710</t>
  </si>
  <si>
    <t>1718177720.720</t>
  </si>
  <si>
    <t>1718177720.730</t>
  </si>
  <si>
    <t>1718177720.740</t>
  </si>
  <si>
    <t>1718177720.750</t>
  </si>
  <si>
    <t>1718177720.760</t>
  </si>
  <si>
    <t>1718177720.770</t>
  </si>
  <si>
    <t>1718177720.780</t>
  </si>
  <si>
    <t>1718177720.790</t>
  </si>
  <si>
    <t>1718177720.800</t>
  </si>
  <si>
    <t>1718177720.810</t>
  </si>
  <si>
    <t>1718177720.820</t>
  </si>
  <si>
    <t>1718177720.830</t>
  </si>
  <si>
    <t>1718177720.840</t>
  </si>
  <si>
    <t>1718177720.850</t>
  </si>
  <si>
    <t>1718177720.860</t>
  </si>
  <si>
    <t>1718177720.870</t>
  </si>
  <si>
    <t>1718177720.880</t>
  </si>
  <si>
    <t>1718177720.890</t>
  </si>
  <si>
    <t>1718177720.900</t>
  </si>
  <si>
    <t>1718177720.910</t>
  </si>
  <si>
    <t>1718177720.920</t>
  </si>
  <si>
    <t>1718177720.930</t>
  </si>
  <si>
    <t>1718177720.940</t>
  </si>
  <si>
    <t>1718177720.950</t>
  </si>
  <si>
    <t>1718177720.960</t>
  </si>
  <si>
    <t>1718177720.970</t>
  </si>
  <si>
    <t>1718177720.980</t>
  </si>
  <si>
    <t>1718177720.990</t>
  </si>
  <si>
    <t>1718177721.000</t>
  </si>
  <si>
    <t>1718177721.010</t>
  </si>
  <si>
    <t>1718177721.020</t>
  </si>
  <si>
    <t>1718177721.030</t>
  </si>
  <si>
    <t>1718177721.040</t>
  </si>
  <si>
    <t>1718177721.050</t>
  </si>
  <si>
    <t>1718177721.060</t>
  </si>
  <si>
    <t>1718177721.070</t>
  </si>
  <si>
    <t>1718177721.080</t>
  </si>
  <si>
    <t>1718177721.090</t>
  </si>
  <si>
    <t>1718177721.100</t>
  </si>
  <si>
    <t>1718177721.110</t>
  </si>
  <si>
    <t>1718177721.120</t>
  </si>
  <si>
    <t>1718177721.130</t>
  </si>
  <si>
    <t>1718177721.140</t>
  </si>
  <si>
    <t>1718177721.150</t>
  </si>
  <si>
    <t>1718177721.160</t>
  </si>
  <si>
    <t>1718177721.170</t>
  </si>
  <si>
    <t>1718177721.180</t>
  </si>
  <si>
    <t>1718177721.190</t>
  </si>
  <si>
    <t>1718177721.200</t>
  </si>
  <si>
    <t>1718177721.210</t>
  </si>
  <si>
    <t>1718177721.220</t>
  </si>
  <si>
    <t>1718177721.230</t>
  </si>
  <si>
    <t>1718177721.240</t>
  </si>
  <si>
    <t>1718177721.250</t>
  </si>
  <si>
    <t>1718177721.260</t>
  </si>
  <si>
    <t>1718177721.270</t>
  </si>
  <si>
    <t>1718177721.280</t>
  </si>
  <si>
    <t>1718177721.290</t>
  </si>
  <si>
    <t>1718177721.300</t>
  </si>
  <si>
    <t>1718177721.310</t>
  </si>
  <si>
    <t>1718177721.320</t>
  </si>
  <si>
    <t>1718177721.330</t>
  </si>
  <si>
    <t>1718177721.340</t>
  </si>
  <si>
    <t>1718177721.350</t>
  </si>
  <si>
    <t>1718177721.360</t>
  </si>
  <si>
    <t>1718177721.370</t>
  </si>
  <si>
    <t>1718177721.380</t>
  </si>
  <si>
    <t>1718177721.390</t>
  </si>
  <si>
    <t>1718177721.400</t>
  </si>
  <si>
    <t>1718177721.410</t>
  </si>
  <si>
    <t>1718177721.420</t>
  </si>
  <si>
    <t>1718177721.430</t>
  </si>
  <si>
    <t>1718177721.440</t>
  </si>
  <si>
    <t>1718177721.450</t>
  </si>
  <si>
    <t>1718177721.460</t>
  </si>
  <si>
    <t>1718177721.470</t>
  </si>
  <si>
    <t>1718177721.480</t>
  </si>
  <si>
    <t>1718177721.490</t>
  </si>
  <si>
    <t>1718177721.500</t>
  </si>
  <si>
    <t>1718177721.510</t>
  </si>
  <si>
    <t>1718177721.520</t>
  </si>
  <si>
    <t>1718177721.530</t>
  </si>
  <si>
    <t>1718177721.540</t>
  </si>
  <si>
    <t>1718177721.550</t>
  </si>
  <si>
    <t>1718177721.560</t>
  </si>
  <si>
    <t>1718177721.570</t>
  </si>
  <si>
    <t>1718177721.580</t>
  </si>
  <si>
    <t>1718177721.590</t>
  </si>
  <si>
    <t>1718177721.600</t>
  </si>
  <si>
    <t>1718177721.610</t>
  </si>
  <si>
    <t>1718177721.620</t>
  </si>
  <si>
    <t>1718177721.630</t>
  </si>
  <si>
    <t>1718177721.640</t>
  </si>
  <si>
    <t>1718177721.650</t>
  </si>
  <si>
    <t>1718177721.660</t>
  </si>
  <si>
    <t>1718177721.670</t>
  </si>
  <si>
    <t>1718177721.680</t>
  </si>
  <si>
    <t>1718177721.690</t>
  </si>
  <si>
    <t>1718177721.700</t>
  </si>
  <si>
    <t>1718177721.710</t>
  </si>
  <si>
    <t>1718177721.720</t>
  </si>
  <si>
    <t>1718177721.730</t>
  </si>
  <si>
    <t>1718177721.740</t>
  </si>
  <si>
    <t>1718177721.750</t>
  </si>
  <si>
    <t>1718177721.760</t>
  </si>
  <si>
    <t>1718177721.770</t>
  </si>
  <si>
    <t>1718177721.780</t>
  </si>
  <si>
    <t>1718177721.790</t>
  </si>
  <si>
    <t>1718177721.800</t>
  </si>
  <si>
    <t>1718177721.810</t>
  </si>
  <si>
    <t>1718177721.820</t>
  </si>
  <si>
    <t>1718177721.830</t>
  </si>
  <si>
    <t>1718177721.840</t>
  </si>
  <si>
    <t>1718177721.850</t>
  </si>
  <si>
    <t>1718177721.860</t>
  </si>
  <si>
    <t>1718177721.870</t>
  </si>
  <si>
    <t>1718177721.880</t>
  </si>
  <si>
    <t>1718177721.890</t>
  </si>
  <si>
    <t>1718177721.900</t>
  </si>
  <si>
    <t>1718177721.910</t>
  </si>
  <si>
    <t>1718177721.920</t>
  </si>
  <si>
    <t>1718177721.930</t>
  </si>
  <si>
    <t>1718177721.940</t>
  </si>
  <si>
    <t>1718177721.950</t>
  </si>
  <si>
    <t>1718177721.960</t>
  </si>
  <si>
    <t>1718177721.970</t>
  </si>
  <si>
    <t>1718177721.980</t>
  </si>
  <si>
    <t>1718177721.990</t>
  </si>
  <si>
    <t>1718177722.000</t>
  </si>
  <si>
    <t>1718177722.010</t>
  </si>
  <si>
    <t>1718177722.020</t>
  </si>
  <si>
    <t>1718177722.030</t>
  </si>
  <si>
    <t>1718177722.040</t>
  </si>
  <si>
    <t>1718177722.050</t>
  </si>
  <si>
    <t>1718177722.060</t>
  </si>
  <si>
    <t>1718177722.070</t>
  </si>
  <si>
    <t>1718177722.080</t>
  </si>
  <si>
    <t>1718177722.090</t>
  </si>
  <si>
    <t>1718177722.100</t>
  </si>
  <si>
    <t>1718177722.110</t>
  </si>
  <si>
    <t>1718177722.120</t>
  </si>
  <si>
    <t>1718177722.130</t>
  </si>
  <si>
    <t>1718177722.140</t>
  </si>
  <si>
    <t>1718177722.150</t>
  </si>
  <si>
    <t>1718177722.160</t>
  </si>
  <si>
    <t>1718177722.170</t>
  </si>
  <si>
    <t>1718177722.180</t>
  </si>
  <si>
    <t>1718177722.190</t>
  </si>
  <si>
    <t>1718177722.200</t>
  </si>
  <si>
    <t>1718177722.210</t>
  </si>
  <si>
    <t>1718177722.220</t>
  </si>
  <si>
    <t>1718177722.230</t>
  </si>
  <si>
    <t>1718177722.240</t>
  </si>
  <si>
    <t>1718177722.250</t>
  </si>
  <si>
    <t>1718177722.260</t>
  </si>
  <si>
    <t>1718177722.270</t>
  </si>
  <si>
    <t>1718177722.280</t>
  </si>
  <si>
    <t>1718177722.290</t>
  </si>
  <si>
    <t>1718177722.300</t>
  </si>
  <si>
    <t>1718177722.310</t>
  </si>
  <si>
    <t>1718177722.320</t>
  </si>
  <si>
    <t>1718177722.330</t>
  </si>
  <si>
    <t>1718177722.340</t>
  </si>
  <si>
    <t>1718177722.350</t>
  </si>
  <si>
    <t>1718177722.360</t>
  </si>
  <si>
    <t>1718177722.370</t>
  </si>
  <si>
    <t>1718177722.380</t>
  </si>
  <si>
    <t>1718177722.390</t>
  </si>
  <si>
    <t>1718177722.400</t>
  </si>
  <si>
    <t>1718177722.410</t>
  </si>
  <si>
    <t>1718177722.420</t>
  </si>
  <si>
    <t>1718177722.430</t>
  </si>
  <si>
    <t>1718177722.440</t>
  </si>
  <si>
    <t>1718177722.450</t>
  </si>
  <si>
    <t>1718177722.460</t>
  </si>
  <si>
    <t>1718177722.470</t>
  </si>
  <si>
    <t>1718177722.480</t>
  </si>
  <si>
    <t>1718177722.490</t>
  </si>
  <si>
    <t>1718177722.500</t>
  </si>
  <si>
    <t>1718177722.510</t>
  </si>
  <si>
    <t>1718177722.520</t>
  </si>
  <si>
    <t>1718177722.530</t>
  </si>
  <si>
    <t>1718177722.540</t>
  </si>
  <si>
    <t>1718177722.550</t>
  </si>
  <si>
    <t>1718177722.560</t>
  </si>
  <si>
    <t>1718177722.570</t>
  </si>
  <si>
    <t>1718177722.580</t>
  </si>
  <si>
    <t>1718177722.590</t>
  </si>
  <si>
    <t>1718177722.600</t>
  </si>
  <si>
    <t>1718177722.610</t>
  </si>
  <si>
    <t>1718177722.620</t>
  </si>
  <si>
    <t>1718177722.630</t>
  </si>
  <si>
    <t>1718177722.640</t>
  </si>
  <si>
    <t>1718177722.650</t>
  </si>
  <si>
    <t>1718177722.660</t>
  </si>
  <si>
    <t>1718177722.670</t>
  </si>
  <si>
    <t>1718177722.680</t>
  </si>
  <si>
    <t>1718177722.690</t>
  </si>
  <si>
    <t>1718177722.700</t>
  </si>
  <si>
    <t>1718177722.710</t>
  </si>
  <si>
    <t>1718177722.720</t>
  </si>
  <si>
    <t>1718177722.730</t>
  </si>
  <si>
    <t>1718177722.740</t>
  </si>
  <si>
    <t>1718177722.750</t>
  </si>
  <si>
    <t>1718177722.760</t>
  </si>
  <si>
    <t>1718177722.770</t>
  </si>
  <si>
    <t>1718177722.780</t>
  </si>
  <si>
    <t>1718177722.790</t>
  </si>
  <si>
    <t>1718177722.800</t>
  </si>
  <si>
    <t>1718177722.810</t>
  </si>
  <si>
    <t>1718177722.820</t>
  </si>
  <si>
    <t>1718177722.830</t>
  </si>
  <si>
    <t>1718177722.840</t>
  </si>
  <si>
    <t>1718177722.850</t>
  </si>
  <si>
    <t>1718177722.860</t>
  </si>
  <si>
    <t>1718177722.870</t>
  </si>
  <si>
    <t>1718177722.880</t>
  </si>
  <si>
    <t>1718177722.890</t>
  </si>
  <si>
    <t>1718177722.900</t>
  </si>
  <si>
    <t>1718177722.910</t>
  </si>
  <si>
    <t>1718177722.920</t>
  </si>
  <si>
    <t>1718177722.930</t>
  </si>
  <si>
    <t>1718177722.940</t>
  </si>
  <si>
    <t>1718177722.950</t>
  </si>
  <si>
    <t>1718177722.960</t>
  </si>
  <si>
    <t>1718177722.970</t>
  </si>
  <si>
    <t>1718177722.980</t>
  </si>
  <si>
    <t>1718177722.990</t>
  </si>
  <si>
    <t>1718177723.000</t>
  </si>
  <si>
    <t>1718177723.010</t>
  </si>
  <si>
    <t>1718177723.020</t>
  </si>
  <si>
    <t>1718177723.030</t>
  </si>
  <si>
    <t>1718177723.040</t>
  </si>
  <si>
    <t>1718177723.050</t>
  </si>
  <si>
    <t>1718177723.060</t>
  </si>
  <si>
    <t>1718177723.070</t>
  </si>
  <si>
    <t>1718177723.080</t>
  </si>
  <si>
    <t>1718177723.090</t>
  </si>
  <si>
    <t>1718177723.100</t>
  </si>
  <si>
    <t>1718177723.110</t>
  </si>
  <si>
    <t>1718177723.120</t>
  </si>
  <si>
    <t>1718177723.130</t>
  </si>
  <si>
    <t>1718177723.140</t>
  </si>
  <si>
    <t>1718177723.150</t>
  </si>
  <si>
    <t>1718177723.160</t>
  </si>
  <si>
    <t>1718177723.170</t>
  </si>
  <si>
    <t>1718177723.180</t>
  </si>
  <si>
    <t>1718177723.190</t>
  </si>
  <si>
    <t>1718177723.200</t>
  </si>
  <si>
    <t>1718177723.210</t>
  </si>
  <si>
    <t>1718177723.220</t>
  </si>
  <si>
    <t>1718177723.230</t>
  </si>
  <si>
    <t>1718177723.240</t>
  </si>
  <si>
    <t>1718177723.250</t>
  </si>
  <si>
    <t>1718177723.260</t>
  </si>
  <si>
    <t>1718177723.270</t>
  </si>
  <si>
    <t>1718177723.280</t>
  </si>
  <si>
    <t>1718177723.290</t>
  </si>
  <si>
    <t>1718177723.300</t>
  </si>
  <si>
    <t>1718177723.310</t>
  </si>
  <si>
    <t>1718177723.320</t>
  </si>
  <si>
    <t>1718177723.330</t>
  </si>
  <si>
    <t>1718177723.340</t>
  </si>
  <si>
    <t>1718177723.350</t>
  </si>
  <si>
    <t>1718177723.360</t>
  </si>
  <si>
    <t>1718177723.370</t>
  </si>
  <si>
    <t>1718177723.380</t>
  </si>
  <si>
    <t>1718177723.390</t>
  </si>
  <si>
    <t>1718177723.400</t>
  </si>
  <si>
    <t>1718177723.410</t>
  </si>
  <si>
    <t>1718177723.420</t>
  </si>
  <si>
    <t>1718177723.430</t>
  </si>
  <si>
    <t>1718177723.440</t>
  </si>
  <si>
    <t>1718177723.450</t>
  </si>
  <si>
    <t>1718177723.460</t>
  </si>
  <si>
    <t>1718177723.470</t>
  </si>
  <si>
    <t>1718177723.480</t>
  </si>
  <si>
    <t>1718177723.490</t>
  </si>
  <si>
    <t>1718177723.500</t>
  </si>
  <si>
    <t>1718177723.510</t>
  </si>
  <si>
    <t>1718177723.520</t>
  </si>
  <si>
    <t>1718177723.530</t>
  </si>
  <si>
    <t>1718177723.540</t>
  </si>
  <si>
    <t>1718177723.550</t>
  </si>
  <si>
    <t>1718177723.560</t>
  </si>
  <si>
    <t>1718177723.570</t>
  </si>
  <si>
    <t>1718177723.580</t>
  </si>
  <si>
    <t>1718177723.590</t>
  </si>
  <si>
    <t>1718177723.600</t>
  </si>
  <si>
    <t>1718177723.610</t>
  </si>
  <si>
    <t>1718177723.620</t>
  </si>
  <si>
    <t>1718177723.630</t>
  </si>
  <si>
    <t>1718177723.640</t>
  </si>
  <si>
    <t>1718177723.650</t>
  </si>
  <si>
    <t>1718177723.660</t>
  </si>
  <si>
    <t>1718177723.670</t>
  </si>
  <si>
    <t>1718177723.680</t>
  </si>
  <si>
    <t>1718177723.690</t>
  </si>
  <si>
    <t>1718177723.700</t>
  </si>
  <si>
    <t>1718177723.710</t>
  </si>
  <si>
    <t>1718177723.720</t>
  </si>
  <si>
    <t>1718177723.730</t>
  </si>
  <si>
    <t>1718177723.740</t>
  </si>
  <si>
    <t>1718177723.750</t>
  </si>
  <si>
    <t>1718177723.760</t>
  </si>
  <si>
    <t>1718177723.770</t>
  </si>
  <si>
    <t>1718177723.780</t>
  </si>
  <si>
    <t>1718177723.790</t>
  </si>
  <si>
    <t>1718177723.800</t>
  </si>
  <si>
    <t>1718177723.810</t>
  </si>
  <si>
    <t>1718177723.820</t>
  </si>
  <si>
    <t>1718177723.830</t>
  </si>
  <si>
    <t>1718177723.840</t>
  </si>
  <si>
    <t>1718177723.850</t>
  </si>
  <si>
    <t>1718177723.860</t>
  </si>
  <si>
    <t>1718177723.870</t>
  </si>
  <si>
    <t>1718177723.880</t>
  </si>
  <si>
    <t>1718177723.890</t>
  </si>
  <si>
    <t>1718177723.900</t>
  </si>
  <si>
    <t>1718177723.910</t>
  </si>
  <si>
    <t>1718177723.920</t>
  </si>
  <si>
    <t>1718177723.930</t>
  </si>
  <si>
    <t>1718177723.940</t>
  </si>
  <si>
    <t>1718177723.950</t>
  </si>
  <si>
    <t>1718177723.960</t>
  </si>
  <si>
    <t>1718177723.970</t>
  </si>
  <si>
    <t>1718177723.980</t>
  </si>
  <si>
    <t>1718177723.990</t>
  </si>
  <si>
    <t>1718177724.000</t>
  </si>
  <si>
    <t>1718177724.010</t>
  </si>
  <si>
    <t>1718177724.020</t>
  </si>
  <si>
    <t>1718177724.030</t>
  </si>
  <si>
    <t>1718177724.040</t>
  </si>
  <si>
    <t>1718177724.050</t>
  </si>
  <si>
    <t>1718177724.060</t>
  </si>
  <si>
    <t>1718177724.070</t>
  </si>
  <si>
    <t>1718177724.080</t>
  </si>
  <si>
    <t>1718177724.090</t>
  </si>
  <si>
    <t>1718177724.100</t>
  </si>
  <si>
    <t>1718177724.110</t>
  </si>
  <si>
    <t>1718177724.120</t>
  </si>
  <si>
    <t>1718177724.130</t>
  </si>
  <si>
    <t>1718177724.140</t>
  </si>
  <si>
    <t>1718177724.150</t>
  </si>
  <si>
    <t>1718177724.160</t>
  </si>
  <si>
    <t>1718177724.170</t>
  </si>
  <si>
    <t>1718177724.180</t>
  </si>
  <si>
    <t>1718177724.190</t>
  </si>
  <si>
    <t>1718177724.200</t>
  </si>
  <si>
    <t>1718177724.210</t>
  </si>
  <si>
    <t>1718177724.220</t>
  </si>
  <si>
    <t>1718177724.230</t>
  </si>
  <si>
    <t>1718177724.240</t>
  </si>
  <si>
    <t>1718177724.250</t>
  </si>
  <si>
    <t>1718177724.260</t>
  </si>
  <si>
    <t>1718177724.270</t>
  </si>
  <si>
    <t>1718177724.280</t>
  </si>
  <si>
    <t>1718177724.290</t>
  </si>
  <si>
    <t>1718177724.300</t>
  </si>
  <si>
    <t>1718177724.310</t>
  </si>
  <si>
    <t>1718177724.320</t>
  </si>
  <si>
    <t>1718177724.330</t>
  </si>
  <si>
    <t>1718177724.340</t>
  </si>
  <si>
    <t>1718177724.350</t>
  </si>
  <si>
    <t>1718177724.360</t>
  </si>
  <si>
    <t>1718177724.370</t>
  </si>
  <si>
    <t>1718177724.380</t>
  </si>
  <si>
    <t>1718177724.390</t>
  </si>
  <si>
    <t>1718177724.400</t>
  </si>
  <si>
    <t>1718177724.410</t>
  </si>
  <si>
    <t>1718177724.420</t>
  </si>
  <si>
    <t>1718177724.430</t>
  </si>
  <si>
    <t>1718177724.440</t>
  </si>
  <si>
    <t>1718177724.450</t>
  </si>
  <si>
    <t>1718177724.460</t>
  </si>
  <si>
    <t>1718177724.470</t>
  </si>
  <si>
    <t>1718177724.480</t>
  </si>
  <si>
    <t>1718177724.490</t>
  </si>
  <si>
    <t>1718177724.500</t>
  </si>
  <si>
    <t>1718177724.510</t>
  </si>
  <si>
    <t>1718177724.520</t>
  </si>
  <si>
    <t>1718177724.530</t>
  </si>
  <si>
    <t>1718177724.540</t>
  </si>
  <si>
    <t>1718177724.550</t>
  </si>
  <si>
    <t>1718177724.560</t>
  </si>
  <si>
    <t>1718177724.570</t>
  </si>
  <si>
    <t>1718177724.580</t>
  </si>
  <si>
    <t>1718177724.590</t>
  </si>
  <si>
    <t>1718177724.600</t>
  </si>
  <si>
    <t>1718177724.610</t>
  </si>
  <si>
    <t>1718177724.620</t>
  </si>
  <si>
    <t>1718177724.630</t>
  </si>
  <si>
    <t>1718177724.640</t>
  </si>
  <si>
    <t>1718177724.650</t>
  </si>
  <si>
    <t>1718177724.660</t>
  </si>
  <si>
    <t>1718177724.670</t>
  </si>
  <si>
    <t>1718177724.680</t>
  </si>
  <si>
    <t>1718177724.690</t>
  </si>
  <si>
    <t>1718177724.700</t>
  </si>
  <si>
    <t>1718177724.710</t>
  </si>
  <si>
    <t>1718177724.720</t>
  </si>
  <si>
    <t>1718177724.730</t>
  </si>
  <si>
    <t>1718177724.740</t>
  </si>
  <si>
    <t>1718177724.750</t>
  </si>
  <si>
    <t>1718177724.760</t>
  </si>
  <si>
    <t>1718177724.770</t>
  </si>
  <si>
    <t>1718177724.780</t>
  </si>
  <si>
    <t>1718177724.790</t>
  </si>
  <si>
    <t>1718177724.800</t>
  </si>
  <si>
    <t>1718177724.810</t>
  </si>
  <si>
    <t>1718177724.820</t>
  </si>
  <si>
    <t>1718177724.830</t>
  </si>
  <si>
    <t>1718177724.840</t>
  </si>
  <si>
    <t>1718177724.850</t>
  </si>
  <si>
    <t>1718177724.860</t>
  </si>
  <si>
    <t>1718177724.870</t>
  </si>
  <si>
    <t>1718177724.880</t>
  </si>
  <si>
    <t>1718177724.890</t>
  </si>
  <si>
    <t>1718177724.900</t>
  </si>
  <si>
    <t>1718177724.910</t>
  </si>
  <si>
    <t>1718177724.920</t>
  </si>
  <si>
    <t>1718177724.930</t>
  </si>
  <si>
    <t>1718177724.940</t>
  </si>
  <si>
    <t>1718177724.950</t>
  </si>
  <si>
    <t>1718177724.960</t>
  </si>
  <si>
    <t>1718177724.970</t>
  </si>
  <si>
    <t>1718177724.980</t>
  </si>
  <si>
    <t>1718177724.990</t>
  </si>
  <si>
    <t>1718177725.000</t>
  </si>
  <si>
    <t>1718177725.010</t>
  </si>
  <si>
    <t>1718177725.020</t>
  </si>
  <si>
    <t>1718177725.030</t>
  </si>
  <si>
    <t>1718177725.040</t>
  </si>
  <si>
    <t>1718177725.050</t>
  </si>
  <si>
    <t>1718177725.060</t>
  </si>
  <si>
    <t>1718177725.070</t>
  </si>
  <si>
    <t>1718177725.080</t>
  </si>
  <si>
    <t>1718177725.090</t>
  </si>
  <si>
    <t>1718177725.100</t>
  </si>
  <si>
    <t>1718177725.110</t>
  </si>
  <si>
    <t>1718177725.120</t>
  </si>
  <si>
    <t>1718177725.130</t>
  </si>
  <si>
    <t>1718177725.140</t>
  </si>
  <si>
    <t>1718177725.150</t>
  </si>
  <si>
    <t>1718177725.160</t>
  </si>
  <si>
    <t>1718177725.170</t>
  </si>
  <si>
    <t>1718177725.180</t>
  </si>
  <si>
    <t>1718177725.190</t>
  </si>
  <si>
    <t>1718177725.200</t>
  </si>
  <si>
    <t>1718177725.210</t>
  </si>
  <si>
    <t>1718177725.220</t>
  </si>
  <si>
    <t>1718177725.230</t>
  </si>
  <si>
    <t>1718177725.240</t>
  </si>
  <si>
    <t>1718177725.250</t>
  </si>
  <si>
    <t>1718177725.260</t>
  </si>
  <si>
    <t>1718177725.270</t>
  </si>
  <si>
    <t>1718177725.280</t>
  </si>
  <si>
    <t>1718177725.290</t>
  </si>
  <si>
    <t>1718177725.300</t>
  </si>
  <si>
    <t>1718177725.310</t>
  </si>
  <si>
    <t>1718177725.320</t>
  </si>
  <si>
    <t>1718177725.330</t>
  </si>
  <si>
    <t>1718177725.340</t>
  </si>
  <si>
    <t>1718177725.350</t>
  </si>
  <si>
    <t>1718177725.360</t>
  </si>
  <si>
    <t>1718177725.370</t>
  </si>
  <si>
    <t>1718177725.380</t>
  </si>
  <si>
    <t>1718177725.390</t>
  </si>
  <si>
    <t>1718177725.400</t>
  </si>
  <si>
    <t>1718177725.410</t>
  </si>
  <si>
    <t>1718177725.420</t>
  </si>
  <si>
    <t>1718177725.430</t>
  </si>
  <si>
    <t>1718177725.440</t>
  </si>
  <si>
    <t>1718177725.450</t>
  </si>
  <si>
    <t>1718177725.460</t>
  </si>
  <si>
    <t>1718177725.470</t>
  </si>
  <si>
    <t>1718177725.480</t>
  </si>
  <si>
    <t>1718177725.490</t>
  </si>
  <si>
    <t>1718177725.500</t>
  </si>
  <si>
    <t>1718177725.510</t>
  </si>
  <si>
    <t>1718177725.520</t>
  </si>
  <si>
    <t>1718177725.530</t>
  </si>
  <si>
    <t>1718177725.540</t>
  </si>
  <si>
    <t>1718177725.550</t>
  </si>
  <si>
    <t>1718177725.560</t>
  </si>
  <si>
    <t>1718177725.570</t>
  </si>
  <si>
    <t>1718177725.580</t>
  </si>
  <si>
    <t>1718177725.590</t>
  </si>
  <si>
    <t>1718177725.600</t>
  </si>
  <si>
    <t>1718177725.610</t>
  </si>
  <si>
    <t>1718177725.620</t>
  </si>
  <si>
    <t>1718177725.630</t>
  </si>
  <si>
    <t>1718177725.640</t>
  </si>
  <si>
    <t>1718177725.650</t>
  </si>
  <si>
    <t>1718177725.660</t>
  </si>
  <si>
    <t>1718177725.670</t>
  </si>
  <si>
    <t>1718177725.680</t>
  </si>
  <si>
    <t>1718177725.690</t>
  </si>
  <si>
    <t>1718177725.700</t>
  </si>
  <si>
    <t>1718177725.710</t>
  </si>
  <si>
    <t>1718177725.720</t>
  </si>
  <si>
    <t>1718177725.730</t>
  </si>
  <si>
    <t>1718177725.740</t>
  </si>
  <si>
    <t>1718177725.750</t>
  </si>
  <si>
    <t>1718177725.760</t>
  </si>
  <si>
    <t>1718177725.770</t>
  </si>
  <si>
    <t>1718177725.780</t>
  </si>
  <si>
    <t>1718177725.790</t>
  </si>
  <si>
    <t>1718177725.800</t>
  </si>
  <si>
    <t>1718177725.810</t>
  </si>
  <si>
    <t>1718177725.820</t>
  </si>
  <si>
    <t>1718177725.830</t>
  </si>
  <si>
    <t>1718177725.840</t>
  </si>
  <si>
    <t>1718177725.850</t>
  </si>
  <si>
    <t>1718177725.860</t>
  </si>
  <si>
    <t>1718177725.870</t>
  </si>
  <si>
    <t>1718177725.880</t>
  </si>
  <si>
    <t>1718177725.890</t>
  </si>
  <si>
    <t>1718177725.900</t>
  </si>
  <si>
    <t>1718177725.910</t>
  </si>
  <si>
    <t>1718177725.920</t>
  </si>
  <si>
    <t>1718177725.930</t>
  </si>
  <si>
    <t>1718177725.940</t>
  </si>
  <si>
    <t>1718177725.950</t>
  </si>
  <si>
    <t>1718177725.960</t>
  </si>
  <si>
    <t>1718177725.970</t>
  </si>
  <si>
    <t>1718177725.980</t>
  </si>
  <si>
    <t>1718177725.990</t>
  </si>
  <si>
    <t>1718177726.000</t>
  </si>
  <si>
    <t>1718177726.010</t>
  </si>
  <si>
    <t>1718177726.020</t>
  </si>
  <si>
    <t>1718177726.030</t>
  </si>
  <si>
    <t>1718177726.040</t>
  </si>
  <si>
    <t>1718177726.050</t>
  </si>
  <si>
    <t>1718177726.060</t>
  </si>
  <si>
    <t>1718177726.070</t>
  </si>
  <si>
    <t>1718177726.080</t>
  </si>
  <si>
    <t>1718177726.090</t>
  </si>
  <si>
    <t>1718177726.100</t>
  </si>
  <si>
    <t>1718177726.110</t>
  </si>
  <si>
    <t>1718177726.120</t>
  </si>
  <si>
    <t>1718177726.130</t>
  </si>
  <si>
    <t>1718177726.140</t>
  </si>
  <si>
    <t>1718177726.150</t>
  </si>
  <si>
    <t>1718177726.160</t>
  </si>
  <si>
    <t>1718177726.170</t>
  </si>
  <si>
    <t>1718177726.180</t>
  </si>
  <si>
    <t>1718177726.190</t>
  </si>
  <si>
    <t>1718177726.200</t>
  </si>
  <si>
    <t>1718177726.210</t>
  </si>
  <si>
    <t>1718177726.220</t>
  </si>
  <si>
    <t>1718177726.230</t>
  </si>
  <si>
    <t>1718177726.240</t>
  </si>
  <si>
    <t>1718177726.250</t>
  </si>
  <si>
    <t>1718177726.260</t>
  </si>
  <si>
    <t>1718177726.270</t>
  </si>
  <si>
    <t>1718177726.280</t>
  </si>
  <si>
    <t>1718177726.290</t>
  </si>
  <si>
    <t>1718177726.300</t>
  </si>
  <si>
    <t>1718177726.310</t>
  </si>
  <si>
    <t>1718177726.320</t>
  </si>
  <si>
    <t>1718177726.330</t>
  </si>
  <si>
    <t>1718177726.340</t>
  </si>
  <si>
    <t>1718177726.350</t>
  </si>
  <si>
    <t>1718177726.360</t>
  </si>
  <si>
    <t>1718177726.370</t>
  </si>
  <si>
    <t>1718177726.380</t>
  </si>
  <si>
    <t>1718177726.390</t>
  </si>
  <si>
    <t>1718177726.400</t>
  </si>
  <si>
    <t>1718177726.410</t>
  </si>
  <si>
    <t>1718177726.420</t>
  </si>
  <si>
    <t>1718177726.430</t>
  </si>
  <si>
    <t>1718177726.440</t>
  </si>
  <si>
    <t>1718177726.450</t>
  </si>
  <si>
    <t>1718177726.460</t>
  </si>
  <si>
    <t>1718177726.470</t>
  </si>
  <si>
    <t>1718177726.480</t>
  </si>
  <si>
    <t>1718177726.490</t>
  </si>
  <si>
    <t>1718177726.500</t>
  </si>
  <si>
    <t>1718177726.510</t>
  </si>
  <si>
    <t>1718177726.520</t>
  </si>
  <si>
    <t>1718177726.530</t>
  </si>
  <si>
    <t>1718177726.540</t>
  </si>
  <si>
    <t>1718177726.550</t>
  </si>
  <si>
    <t>1718177726.560</t>
  </si>
  <si>
    <t>1718177726.570</t>
  </si>
  <si>
    <t>1718177726.580</t>
  </si>
  <si>
    <t>1718177726.590</t>
  </si>
  <si>
    <t>1718177726.600</t>
  </si>
  <si>
    <t>1718177726.610</t>
  </si>
  <si>
    <t>1718177726.620</t>
  </si>
  <si>
    <t>1718177726.630</t>
  </si>
  <si>
    <t>1718177726.640</t>
  </si>
  <si>
    <t>1718177726.650</t>
  </si>
  <si>
    <t>1718177726.660</t>
  </si>
  <si>
    <t>1718177726.670</t>
  </si>
  <si>
    <t>1718177726.680</t>
  </si>
  <si>
    <t>1718177726.690</t>
  </si>
  <si>
    <t>1718177726.700</t>
  </si>
  <si>
    <t>1718177726.710</t>
  </si>
  <si>
    <t>1718177726.720</t>
  </si>
  <si>
    <t>1718177726.730</t>
  </si>
  <si>
    <t>1718177726.740</t>
  </si>
  <si>
    <t>1718177726.750</t>
  </si>
  <si>
    <t>1718177726.760</t>
  </si>
  <si>
    <t>1718177726.770</t>
  </si>
  <si>
    <t>1718177726.780</t>
  </si>
  <si>
    <t>1718177726.790</t>
  </si>
  <si>
    <t>1718177726.800</t>
  </si>
  <si>
    <t>1718177726.810</t>
  </si>
  <si>
    <t>1718177726.820</t>
  </si>
  <si>
    <t>1718177726.830</t>
  </si>
  <si>
    <t>1718177726.840</t>
  </si>
  <si>
    <t>1718177726.850</t>
  </si>
  <si>
    <t>1718177726.860</t>
  </si>
  <si>
    <t>1718177726.870</t>
  </si>
  <si>
    <t>1718177726.880</t>
  </si>
  <si>
    <t>1718177726.890</t>
  </si>
  <si>
    <t>1718177726.900</t>
  </si>
  <si>
    <t>1718177726.910</t>
  </si>
  <si>
    <t>1718177726.920</t>
  </si>
  <si>
    <t>1718177726.930</t>
  </si>
  <si>
    <t>1718177726.940</t>
  </si>
  <si>
    <t>1718177726.950</t>
  </si>
  <si>
    <t>1718177726.960</t>
  </si>
  <si>
    <t>1718177726.970</t>
  </si>
  <si>
    <t>1718177726.980</t>
  </si>
  <si>
    <t>1718177726.990</t>
  </si>
  <si>
    <t>1718177727.000</t>
  </si>
  <si>
    <t>1718177727.010</t>
  </si>
  <si>
    <t>1718177727.020</t>
  </si>
  <si>
    <t>1718177727.030</t>
  </si>
  <si>
    <t>1718177727.040</t>
  </si>
  <si>
    <t>1718177727.050</t>
  </si>
  <si>
    <t>1718177727.060</t>
  </si>
  <si>
    <t>1718177727.070</t>
  </si>
  <si>
    <t>1718177727.080</t>
  </si>
  <si>
    <t>1718177727.090</t>
  </si>
  <si>
    <t>1718177727.100</t>
  </si>
  <si>
    <t>1718177727.110</t>
  </si>
  <si>
    <t>1718177727.120</t>
  </si>
  <si>
    <t>1718177727.130</t>
  </si>
  <si>
    <t>1718177727.140</t>
  </si>
  <si>
    <t>1718177727.150</t>
  </si>
  <si>
    <t>1718177727.160</t>
  </si>
  <si>
    <t>1718177727.170</t>
  </si>
  <si>
    <t>1718177727.180</t>
  </si>
  <si>
    <t>1718177727.190</t>
  </si>
  <si>
    <t>1718177727.200</t>
  </si>
  <si>
    <t>1718177727.210</t>
  </si>
  <si>
    <t>1718177727.220</t>
  </si>
  <si>
    <t>1718177727.230</t>
  </si>
  <si>
    <t>1718177727.240</t>
  </si>
  <si>
    <t>1718177727.250</t>
  </si>
  <si>
    <t>1718177727.260</t>
  </si>
  <si>
    <t>1718177727.270</t>
  </si>
  <si>
    <t>1718177727.280</t>
  </si>
  <si>
    <t>1718177727.290</t>
  </si>
  <si>
    <t>1718177727.300</t>
  </si>
  <si>
    <t>1718177727.310</t>
  </si>
  <si>
    <t>1718177727.320</t>
  </si>
  <si>
    <t>1718177727.330</t>
  </si>
  <si>
    <t>1718177727.340</t>
  </si>
  <si>
    <t>1718177727.350</t>
  </si>
  <si>
    <t>1718177727.360</t>
  </si>
  <si>
    <t>1718177727.370</t>
  </si>
  <si>
    <t>1718177727.380</t>
  </si>
  <si>
    <t>1718177727.390</t>
  </si>
  <si>
    <t>1718177727.400</t>
  </si>
  <si>
    <t>1718177727.410</t>
  </si>
  <si>
    <t>1718177727.420</t>
  </si>
  <si>
    <t>1718177727.430</t>
  </si>
  <si>
    <t>1718177727.440</t>
  </si>
  <si>
    <t>1718177727.450</t>
  </si>
  <si>
    <t>1718177727.460</t>
  </si>
  <si>
    <t>1718177727.470</t>
  </si>
  <si>
    <t>1718177727.480</t>
  </si>
  <si>
    <t>1718177727.490</t>
  </si>
  <si>
    <t>1718177727.500</t>
  </si>
  <si>
    <t>1718177727.510</t>
  </si>
  <si>
    <t>1718177727.520</t>
  </si>
  <si>
    <t>1718177727.530</t>
  </si>
  <si>
    <t>1718177727.540</t>
  </si>
  <si>
    <t>1718177727.550</t>
  </si>
  <si>
    <t>1718177727.560</t>
  </si>
  <si>
    <t>1718177727.570</t>
  </si>
  <si>
    <t>1718177727.580</t>
  </si>
  <si>
    <t>1718177727.590</t>
  </si>
  <si>
    <t>1718177727.600</t>
  </si>
  <si>
    <t>1718177727.610</t>
  </si>
  <si>
    <t>1718177727.620</t>
  </si>
  <si>
    <t>1718177727.630</t>
  </si>
  <si>
    <t>1718177727.640</t>
  </si>
  <si>
    <t>1718177727.650</t>
  </si>
  <si>
    <t>1718177727.660</t>
  </si>
  <si>
    <t>1718177727.670</t>
  </si>
  <si>
    <t>1718177727.680</t>
  </si>
  <si>
    <t>1718177727.690</t>
  </si>
  <si>
    <t>1718177727.700</t>
  </si>
  <si>
    <t>1718177727.710</t>
  </si>
  <si>
    <t>1718177727.720</t>
  </si>
  <si>
    <t>1718177727.730</t>
  </si>
  <si>
    <t>1718177727.740</t>
  </si>
  <si>
    <t>1718177727.750</t>
  </si>
  <si>
    <t>1718177727.760</t>
  </si>
  <si>
    <t>1718177727.770</t>
  </si>
  <si>
    <t>1718177727.780</t>
  </si>
  <si>
    <t>1718177727.790</t>
  </si>
  <si>
    <t>1718177727.800</t>
  </si>
  <si>
    <t>1718177727.810</t>
  </si>
  <si>
    <t>1718177727.820</t>
  </si>
  <si>
    <t>1718177727.830</t>
  </si>
  <si>
    <t>1718177727.840</t>
  </si>
  <si>
    <t>1718177727.850</t>
  </si>
  <si>
    <t>1718177727.860</t>
  </si>
  <si>
    <t>1718177727.870</t>
  </si>
  <si>
    <t>1718177727.880</t>
  </si>
  <si>
    <t>1718177727.890</t>
  </si>
  <si>
    <t>1718177727.900</t>
  </si>
  <si>
    <t>1718177727.910</t>
  </si>
  <si>
    <t>1718177727.920</t>
  </si>
  <si>
    <t>1718177727.930</t>
  </si>
  <si>
    <t>1718177727.940</t>
  </si>
  <si>
    <t>1718177727.950</t>
  </si>
  <si>
    <t>1718177727.960</t>
  </si>
  <si>
    <t>1718177727.970</t>
  </si>
  <si>
    <t>1718177727.980</t>
  </si>
  <si>
    <t>1718177727.990</t>
  </si>
  <si>
    <t>1718177728.000</t>
  </si>
  <si>
    <t>1718177728.010</t>
  </si>
  <si>
    <t>1718177728.020</t>
  </si>
  <si>
    <t>1718177728.030</t>
  </si>
  <si>
    <t>1718177728.040</t>
  </si>
  <si>
    <t>1718177728.050</t>
  </si>
  <si>
    <t>1718177728.060</t>
  </si>
  <si>
    <t>1718177728.070</t>
  </si>
  <si>
    <t>1718177728.080</t>
  </si>
  <si>
    <t>1718177728.090</t>
  </si>
  <si>
    <t>1718177728.100</t>
  </si>
  <si>
    <t>1718177728.110</t>
  </si>
  <si>
    <t>1718177728.120</t>
  </si>
  <si>
    <t>1718177728.130</t>
  </si>
  <si>
    <t>1718177728.140</t>
  </si>
  <si>
    <t>1718177728.150</t>
  </si>
  <si>
    <t>1718177728.160</t>
  </si>
  <si>
    <t>1718177728.170</t>
  </si>
  <si>
    <t>1718177728.180</t>
  </si>
  <si>
    <t>1718177728.190</t>
  </si>
  <si>
    <t>1718177728.200</t>
  </si>
  <si>
    <t>1718177728.210</t>
  </si>
  <si>
    <t>1718177728.220</t>
  </si>
  <si>
    <t>1718177728.230</t>
  </si>
  <si>
    <t>1718177728.240</t>
  </si>
  <si>
    <t>1718177728.250</t>
  </si>
  <si>
    <t>1718177728.260</t>
  </si>
  <si>
    <t>1718177728.270</t>
  </si>
  <si>
    <t>1718177728.280</t>
  </si>
  <si>
    <t>1718177728.290</t>
  </si>
  <si>
    <t>1718177728.300</t>
  </si>
  <si>
    <t>1718177728.310</t>
  </si>
  <si>
    <t>1718177728.320</t>
  </si>
  <si>
    <t>1718177728.330</t>
  </si>
  <si>
    <t>1718177728.340</t>
  </si>
  <si>
    <t>1718177728.350</t>
  </si>
  <si>
    <t>1718177728.360</t>
  </si>
  <si>
    <t>1718177728.370</t>
  </si>
  <si>
    <t>1718177728.380</t>
  </si>
  <si>
    <t>1718177728.390</t>
  </si>
  <si>
    <t>1718177728.400</t>
  </si>
  <si>
    <t>1718177728.410</t>
  </si>
  <si>
    <t>1718177728.420</t>
  </si>
  <si>
    <t>1718177728.430</t>
  </si>
  <si>
    <t>1718177728.440</t>
  </si>
  <si>
    <t>1718177728.450</t>
  </si>
  <si>
    <t>1718177728.460</t>
  </si>
  <si>
    <t>1718177728.470</t>
  </si>
  <si>
    <t>1718177728.480</t>
  </si>
  <si>
    <t>1718177728.490</t>
  </si>
  <si>
    <t>1718177728.500</t>
  </si>
  <si>
    <t>1718177728.510</t>
  </si>
  <si>
    <t>1718177728.520</t>
  </si>
  <si>
    <t>1718177728.530</t>
  </si>
  <si>
    <t>1718177728.540</t>
  </si>
  <si>
    <t>1718177728.550</t>
  </si>
  <si>
    <t>1718177728.560</t>
  </si>
  <si>
    <t>1718177728.570</t>
  </si>
  <si>
    <t>1718177728.580</t>
  </si>
  <si>
    <t>1718177728.590</t>
  </si>
  <si>
    <t>1718177728.600</t>
  </si>
  <si>
    <t>1718177728.610</t>
  </si>
  <si>
    <t>1718177728.620</t>
  </si>
  <si>
    <t>1718177728.630</t>
  </si>
  <si>
    <t>1718177728.640</t>
  </si>
  <si>
    <t>1718177728.650</t>
  </si>
  <si>
    <t>1718177728.660</t>
  </si>
  <si>
    <t>1718177728.670</t>
  </si>
  <si>
    <t>1718177728.680</t>
  </si>
  <si>
    <t>1718177728.690</t>
  </si>
  <si>
    <t>1718177728.700</t>
  </si>
  <si>
    <t>1718177728.710</t>
  </si>
  <si>
    <t>1718177728.720</t>
  </si>
  <si>
    <t>1718177728.730</t>
  </si>
  <si>
    <t>1718177728.740</t>
  </si>
  <si>
    <t>1718177728.750</t>
  </si>
  <si>
    <t>1718177728.760</t>
  </si>
  <si>
    <t>1718177728.770</t>
  </si>
  <si>
    <t>1718177728.780</t>
  </si>
  <si>
    <t>1718177728.790</t>
  </si>
  <si>
    <t>1718177728.800</t>
  </si>
  <si>
    <t>1718177728.810</t>
  </si>
  <si>
    <t>1718177728.820</t>
  </si>
  <si>
    <t>1718177728.830</t>
  </si>
  <si>
    <t>1718177728.840</t>
  </si>
  <si>
    <t>1718177728.850</t>
  </si>
  <si>
    <t>1718177728.860</t>
  </si>
  <si>
    <t>1718177728.870</t>
  </si>
  <si>
    <t>1718177728.880</t>
  </si>
  <si>
    <t>1718177728.890</t>
  </si>
  <si>
    <t>1718177728.900</t>
  </si>
  <si>
    <t>1718177728.910</t>
  </si>
  <si>
    <t>1718177728.920</t>
  </si>
  <si>
    <t>1718177728.930</t>
  </si>
  <si>
    <t>1718177728.940</t>
  </si>
  <si>
    <t>1718177728.950</t>
  </si>
  <si>
    <t>1718177728.960</t>
  </si>
  <si>
    <t>1718177728.970</t>
  </si>
  <si>
    <t>1718177728.980</t>
  </si>
  <si>
    <t>1718177728.990</t>
  </si>
  <si>
    <t>1718177729.000</t>
  </si>
  <si>
    <t>1718177729.010</t>
  </si>
  <si>
    <t>1718177729.020</t>
  </si>
  <si>
    <t>1718177729.030</t>
  </si>
  <si>
    <t>1718177729.040</t>
  </si>
  <si>
    <t>1718177729.050</t>
  </si>
  <si>
    <t>1718177729.060</t>
  </si>
  <si>
    <t>1718177729.070</t>
  </si>
  <si>
    <t>1718177729.080</t>
  </si>
  <si>
    <t>1718177729.090</t>
  </si>
  <si>
    <t>1718177729.100</t>
  </si>
  <si>
    <t>1718177729.110</t>
  </si>
  <si>
    <t>1718177729.120</t>
  </si>
  <si>
    <t>1718177729.130</t>
  </si>
  <si>
    <t>1718177729.140</t>
  </si>
  <si>
    <t>1718177729.150</t>
  </si>
  <si>
    <t>1718177729.160</t>
  </si>
  <si>
    <t>1718177729.170</t>
  </si>
  <si>
    <t>1718177729.180</t>
  </si>
  <si>
    <t>1718177729.190</t>
  </si>
  <si>
    <t>1718177729.200</t>
  </si>
  <si>
    <t>1718177729.210</t>
  </si>
  <si>
    <t>1718177729.220</t>
  </si>
  <si>
    <t>1718177729.230</t>
  </si>
  <si>
    <t>1718177729.240</t>
  </si>
  <si>
    <t>1718177729.250</t>
  </si>
  <si>
    <t>1718177729.260</t>
  </si>
  <si>
    <t>1718177729.270</t>
  </si>
  <si>
    <t>1718177729.280</t>
  </si>
  <si>
    <t>1718177729.290</t>
  </si>
  <si>
    <t>1718177729.300</t>
  </si>
  <si>
    <t>1718177729.310</t>
  </si>
  <si>
    <t>1718177729.320</t>
  </si>
  <si>
    <t>1718177729.330</t>
  </si>
  <si>
    <t>1718177729.340</t>
  </si>
  <si>
    <t>1718177729.350</t>
  </si>
  <si>
    <t>1718177729.360</t>
  </si>
  <si>
    <t>1718177729.370</t>
  </si>
  <si>
    <t>1718177729.380</t>
  </si>
  <si>
    <t>1718177729.390</t>
  </si>
  <si>
    <t>1718177729.400</t>
  </si>
  <si>
    <t>1718177729.410</t>
  </si>
  <si>
    <t>1718177729.420</t>
  </si>
  <si>
    <t>1718177729.430</t>
  </si>
  <si>
    <t>1718177729.440</t>
  </si>
  <si>
    <t>1718177729.450</t>
  </si>
  <si>
    <t>1718177729.460</t>
  </si>
  <si>
    <t>1718177729.470</t>
  </si>
  <si>
    <t>1718177729.480</t>
  </si>
  <si>
    <t>1718177729.490</t>
  </si>
  <si>
    <t>1718177729.500</t>
  </si>
  <si>
    <t>1718177729.510</t>
  </si>
  <si>
    <t>1718177729.520</t>
  </si>
  <si>
    <t>1718177729.530</t>
  </si>
  <si>
    <t>1718177729.540</t>
  </si>
  <si>
    <t>1718177729.550</t>
  </si>
  <si>
    <t>1718177729.560</t>
  </si>
  <si>
    <t>1718177729.570</t>
  </si>
  <si>
    <t>1718177729.580</t>
  </si>
  <si>
    <t>1718177729.590</t>
  </si>
  <si>
    <t>1718177729.600</t>
  </si>
  <si>
    <t>1718177729.610</t>
  </si>
  <si>
    <t>1718177729.620</t>
  </si>
  <si>
    <t>1718177729.630</t>
  </si>
  <si>
    <t>1718177729.640</t>
  </si>
  <si>
    <t>1718177729.650</t>
  </si>
  <si>
    <t>1718177729.660</t>
  </si>
  <si>
    <t>1718177729.670</t>
  </si>
  <si>
    <t>1718177729.680</t>
  </si>
  <si>
    <t>1718177729.690</t>
  </si>
  <si>
    <t>1718177729.700</t>
  </si>
  <si>
    <t>1718177729.710</t>
  </si>
  <si>
    <t>1718177729.720</t>
  </si>
  <si>
    <t>1718177729.730</t>
  </si>
  <si>
    <t>1718177729.740</t>
  </si>
  <si>
    <t>1718177729.750</t>
  </si>
  <si>
    <t>1718177729.760</t>
  </si>
  <si>
    <t>1718177729.770</t>
  </si>
  <si>
    <t>1718177729.780</t>
  </si>
  <si>
    <t>1718177729.790</t>
  </si>
  <si>
    <t>1718177729.800</t>
  </si>
  <si>
    <t>1718177729.810</t>
  </si>
  <si>
    <t>1718177729.820</t>
  </si>
  <si>
    <t>1718177729.830</t>
  </si>
  <si>
    <t>1718177729.840</t>
  </si>
  <si>
    <t>1718177729.850</t>
  </si>
  <si>
    <t>1718177729.860</t>
  </si>
  <si>
    <t>1718177729.870</t>
  </si>
  <si>
    <t>1718177729.880</t>
  </si>
  <si>
    <t>1718177729.890</t>
  </si>
  <si>
    <t>1718177729.900</t>
  </si>
  <si>
    <t>1718177729.910</t>
  </si>
  <si>
    <t>1718177729.920</t>
  </si>
  <si>
    <t>1718177729.930</t>
  </si>
  <si>
    <t>1718177729.940</t>
  </si>
  <si>
    <t>1718177729.950</t>
  </si>
  <si>
    <t>1718177729.960</t>
  </si>
  <si>
    <t>1718177729.970</t>
  </si>
  <si>
    <t>1718177729.980</t>
  </si>
  <si>
    <t>1718177729.990</t>
  </si>
  <si>
    <t>1718177730.000</t>
  </si>
  <si>
    <t>1718177730.010</t>
  </si>
  <si>
    <t>1718177730.020</t>
  </si>
  <si>
    <t>1718177730.030</t>
  </si>
  <si>
    <t>1718177730.040</t>
  </si>
  <si>
    <t>1718177730.050</t>
  </si>
  <si>
    <t>1718177730.060</t>
  </si>
  <si>
    <t>1718177730.070</t>
  </si>
  <si>
    <t>1718177730.080</t>
  </si>
  <si>
    <t>1718177730.090</t>
  </si>
  <si>
    <t>1718177730.100</t>
  </si>
  <si>
    <t>1718177730.110</t>
  </si>
  <si>
    <t>1718177730.120</t>
  </si>
  <si>
    <t>1718177730.130</t>
  </si>
  <si>
    <t>1718177730.140</t>
  </si>
  <si>
    <t>1718177730.150</t>
  </si>
  <si>
    <t>1718177730.160</t>
  </si>
  <si>
    <t>1718177730.170</t>
  </si>
  <si>
    <t>1718177730.180</t>
  </si>
  <si>
    <t>1718177730.190</t>
  </si>
  <si>
    <t>1718177730.200</t>
  </si>
  <si>
    <t>1718177730.210</t>
  </si>
  <si>
    <t>1718177730.220</t>
  </si>
  <si>
    <t>1718177730.230</t>
  </si>
  <si>
    <t>1718177730.240</t>
  </si>
  <si>
    <t>1718177730.250</t>
  </si>
  <si>
    <t>1718177730.260</t>
  </si>
  <si>
    <t>1718177730.270</t>
  </si>
  <si>
    <t>1718177730.280</t>
  </si>
  <si>
    <t>1718177730.290</t>
  </si>
  <si>
    <t>1718177730.300</t>
  </si>
  <si>
    <t>1718177730.310</t>
  </si>
  <si>
    <t>1718177730.320</t>
  </si>
  <si>
    <t>1718177730.330</t>
  </si>
  <si>
    <t>1718177730.340</t>
  </si>
  <si>
    <t>1718177730.350</t>
  </si>
  <si>
    <t>1718177730.360</t>
  </si>
  <si>
    <t>1718177730.370</t>
  </si>
  <si>
    <t>1718177730.380</t>
  </si>
  <si>
    <t>1718177730.390</t>
  </si>
  <si>
    <t>1718177730.400</t>
  </si>
  <si>
    <t>1718177730.410</t>
  </si>
  <si>
    <t>1718177730.420</t>
  </si>
  <si>
    <t>1718177730.430</t>
  </si>
  <si>
    <t>1718177730.440</t>
  </si>
  <si>
    <t>1718177730.450</t>
  </si>
  <si>
    <t>1718177730.460</t>
  </si>
  <si>
    <t>1718177730.470</t>
  </si>
  <si>
    <t>1718177730.480</t>
  </si>
  <si>
    <t>1718177730.490</t>
  </si>
  <si>
    <t>1718177730.500</t>
  </si>
  <si>
    <t>1718177730.510</t>
  </si>
  <si>
    <t>1718177730.520</t>
  </si>
  <si>
    <t>1718177730.530</t>
  </si>
  <si>
    <t>1718177730.540</t>
  </si>
  <si>
    <t>1718177730.550</t>
  </si>
  <si>
    <t>1718177730.560</t>
  </si>
  <si>
    <t>1718177730.570</t>
  </si>
  <si>
    <t>1718177730.580</t>
  </si>
  <si>
    <t>1718177730.590</t>
  </si>
  <si>
    <t>1718177730.600</t>
  </si>
  <si>
    <t>1718177730.610</t>
  </si>
  <si>
    <t>1718177730.620</t>
  </si>
  <si>
    <t>1718177730.630</t>
  </si>
  <si>
    <t>1718177730.640</t>
  </si>
  <si>
    <t>1718177730.650</t>
  </si>
  <si>
    <t>1718177730.660</t>
  </si>
  <si>
    <t>1718177730.670</t>
  </si>
  <si>
    <t>1718177730.680</t>
  </si>
  <si>
    <t>1718177730.690</t>
  </si>
  <si>
    <t>1718177730.700</t>
  </si>
  <si>
    <t>1718177730.710</t>
  </si>
  <si>
    <t>1718177730.720</t>
  </si>
  <si>
    <t>1718177730.730</t>
  </si>
  <si>
    <t>1718177730.740</t>
  </si>
  <si>
    <t>1718177730.750</t>
  </si>
  <si>
    <t>1718177730.760</t>
  </si>
  <si>
    <t>1718177730.770</t>
  </si>
  <si>
    <t>1718177730.780</t>
  </si>
  <si>
    <t>1718177730.790</t>
  </si>
  <si>
    <t>1718177730.800</t>
  </si>
  <si>
    <t>1718177730.810</t>
  </si>
  <si>
    <t>1718177730.820</t>
  </si>
  <si>
    <t>1718177730.830</t>
  </si>
  <si>
    <t>1718177730.840</t>
  </si>
  <si>
    <t>1718177730.850</t>
  </si>
  <si>
    <t>1718177730.860</t>
  </si>
  <si>
    <t>1718177730.870</t>
  </si>
  <si>
    <t>1718177730.880</t>
  </si>
  <si>
    <t>1718177730.890</t>
  </si>
  <si>
    <t>1718177730.900</t>
  </si>
  <si>
    <t>1718177730.910</t>
  </si>
  <si>
    <t>1718177730.920</t>
  </si>
  <si>
    <t>1718177730.930</t>
  </si>
  <si>
    <t>1718177730.940</t>
  </si>
  <si>
    <t>1718177730.950</t>
  </si>
  <si>
    <t>1718177730.960</t>
  </si>
  <si>
    <t>1718177730.970</t>
  </si>
  <si>
    <t>1718177730.980</t>
  </si>
  <si>
    <t>1718177730.990</t>
  </si>
  <si>
    <t>1718177731.000</t>
  </si>
  <si>
    <t>1718177731.010</t>
  </si>
  <si>
    <t>1718177731.020</t>
  </si>
  <si>
    <t>1718177731.030</t>
  </si>
  <si>
    <t>1718177731.040</t>
  </si>
  <si>
    <t>1718177731.050</t>
  </si>
  <si>
    <t>1718177731.060</t>
  </si>
  <si>
    <t>1718177731.070</t>
  </si>
  <si>
    <t>1718177731.080</t>
  </si>
  <si>
    <t>1718177731.090</t>
  </si>
  <si>
    <t>1718177731.100</t>
  </si>
  <si>
    <t>1718177731.110</t>
  </si>
  <si>
    <t>1718177731.120</t>
  </si>
  <si>
    <t>1718177731.130</t>
  </si>
  <si>
    <t>1718177731.140</t>
  </si>
  <si>
    <t>1718177731.150</t>
  </si>
  <si>
    <t>1718177731.160</t>
  </si>
  <si>
    <t>1718177731.170</t>
  </si>
  <si>
    <t>1718177731.180</t>
  </si>
  <si>
    <t>1718177731.190</t>
  </si>
  <si>
    <t>1718177731.200</t>
  </si>
  <si>
    <t>1718177731.210</t>
  </si>
  <si>
    <t>1718177731.220</t>
  </si>
  <si>
    <t>1718177731.230</t>
  </si>
  <si>
    <t>1718177731.240</t>
  </si>
  <si>
    <t>1718177731.250</t>
  </si>
  <si>
    <t>1718177731.260</t>
  </si>
  <si>
    <t>1718177731.270</t>
  </si>
  <si>
    <t>1718177731.280</t>
  </si>
  <si>
    <t>1718177731.290</t>
  </si>
  <si>
    <t>1718177731.300</t>
  </si>
  <si>
    <t>1718177731.310</t>
  </si>
  <si>
    <t>1718177731.320</t>
  </si>
  <si>
    <t>1718177731.330</t>
  </si>
  <si>
    <t>1718177731.340</t>
  </si>
  <si>
    <t>1718177731.350</t>
  </si>
  <si>
    <t>1718177731.360</t>
  </si>
  <si>
    <t>1718177731.370</t>
  </si>
  <si>
    <t>1718177731.380</t>
  </si>
  <si>
    <t>1718177731.390</t>
  </si>
  <si>
    <t>1718177731.400</t>
  </si>
  <si>
    <t>1718177731.410</t>
  </si>
  <si>
    <t>1718177731.420</t>
  </si>
  <si>
    <t>1718177731.430</t>
  </si>
  <si>
    <t>1718177731.440</t>
  </si>
  <si>
    <t>1718177731.450</t>
  </si>
  <si>
    <t>1718177731.460</t>
  </si>
  <si>
    <t>1718177731.470</t>
  </si>
  <si>
    <t>1718177731.480</t>
  </si>
  <si>
    <t>1718177731.490</t>
  </si>
  <si>
    <t>1718177731.500</t>
  </si>
  <si>
    <t>1718177731.510</t>
  </si>
  <si>
    <t>1718177731.520</t>
  </si>
  <si>
    <t>1718177731.530</t>
  </si>
  <si>
    <t>1718177731.540</t>
  </si>
  <si>
    <t>1718177731.550</t>
  </si>
  <si>
    <t>1718177731.560</t>
  </si>
  <si>
    <t>1718177731.570</t>
  </si>
  <si>
    <t>1718177731.580</t>
  </si>
  <si>
    <t>1718177731.590</t>
  </si>
  <si>
    <t>1718177731.600</t>
  </si>
  <si>
    <t>1718177731.610</t>
  </si>
  <si>
    <t>1718177731.620</t>
  </si>
  <si>
    <t>1718177731.630</t>
  </si>
  <si>
    <t>1718177731.640</t>
  </si>
  <si>
    <t>1718177731.650</t>
  </si>
  <si>
    <t>1718177731.660</t>
  </si>
  <si>
    <t>1718177731.670</t>
  </si>
  <si>
    <t>1718177731.680</t>
  </si>
  <si>
    <t>1718177731.690</t>
  </si>
  <si>
    <t>1718177731.700</t>
  </si>
  <si>
    <t>1718177731.710</t>
  </si>
  <si>
    <t>1718177731.720</t>
  </si>
  <si>
    <t>1718177731.730</t>
  </si>
  <si>
    <t>1718177731.740</t>
  </si>
  <si>
    <t>1718177731.750</t>
  </si>
  <si>
    <t>1718177731.760</t>
  </si>
  <si>
    <t>1718177731.770</t>
  </si>
  <si>
    <t>1718177731.780</t>
  </si>
  <si>
    <t>1718177731.790</t>
  </si>
  <si>
    <t>1718177731.800</t>
  </si>
  <si>
    <t>1718177731.810</t>
  </si>
  <si>
    <t>1718177731.820</t>
  </si>
  <si>
    <t>1718177731.830</t>
  </si>
  <si>
    <t>1718177731.840</t>
  </si>
  <si>
    <t>1718177731.850</t>
  </si>
  <si>
    <t>1718177731.860</t>
  </si>
  <si>
    <t>1718177731.870</t>
  </si>
  <si>
    <t>1718177731.880</t>
  </si>
  <si>
    <t>1718177731.890</t>
  </si>
  <si>
    <t>1718177731.900</t>
  </si>
  <si>
    <t>1718177731.910</t>
  </si>
  <si>
    <t>1718177731.920</t>
  </si>
  <si>
    <t>1718177731.930</t>
  </si>
  <si>
    <t>1718177731.940</t>
  </si>
  <si>
    <t>1718177731.950</t>
  </si>
  <si>
    <t>1718177731.960</t>
  </si>
  <si>
    <t>1718177731.970</t>
  </si>
  <si>
    <t>1718177731.980</t>
  </si>
  <si>
    <t>1718177731.990</t>
  </si>
  <si>
    <t>1718177732.000</t>
  </si>
  <si>
    <t>1718177732.010</t>
  </si>
  <si>
    <t>1718177732.020</t>
  </si>
  <si>
    <t>1718177732.030</t>
  </si>
  <si>
    <t>1718177732.040</t>
  </si>
  <si>
    <t>1718177732.050</t>
  </si>
  <si>
    <t>1718177732.060</t>
  </si>
  <si>
    <t>1718177732.070</t>
  </si>
  <si>
    <t>1718177732.080</t>
  </si>
  <si>
    <t>1718177732.090</t>
  </si>
  <si>
    <t>1718177732.100</t>
  </si>
  <si>
    <t>1718177732.110</t>
  </si>
  <si>
    <t>1718177732.120</t>
  </si>
  <si>
    <t>1718177732.130</t>
  </si>
  <si>
    <t>1718177732.140</t>
  </si>
  <si>
    <t>1718177732.150</t>
  </si>
  <si>
    <t>1718177732.160</t>
  </si>
  <si>
    <t>1718177732.170</t>
  </si>
  <si>
    <t>1718177732.180</t>
  </si>
  <si>
    <t>1718177732.190</t>
  </si>
  <si>
    <t>1718177732.200</t>
  </si>
  <si>
    <t>1718177732.210</t>
  </si>
  <si>
    <t>1718177732.220</t>
  </si>
  <si>
    <t>1718177732.230</t>
  </si>
  <si>
    <t>1718177732.240</t>
  </si>
  <si>
    <t>1718177732.250</t>
  </si>
  <si>
    <t>1718177732.260</t>
  </si>
  <si>
    <t>1718177732.270</t>
  </si>
  <si>
    <t>1718177732.280</t>
  </si>
  <si>
    <t>1718177732.290</t>
  </si>
  <si>
    <t>1718177732.300</t>
  </si>
  <si>
    <t>1718177732.310</t>
  </si>
  <si>
    <t>1718177732.320</t>
  </si>
  <si>
    <t>1718177732.330</t>
  </si>
  <si>
    <t>1718177732.340</t>
  </si>
  <si>
    <t>1718177732.350</t>
  </si>
  <si>
    <t>1718177732.360</t>
  </si>
  <si>
    <t>1718177732.370</t>
  </si>
  <si>
    <t>1718177732.380</t>
  </si>
  <si>
    <t>1718177732.390</t>
  </si>
  <si>
    <t>1718177732.400</t>
  </si>
  <si>
    <t>1718177732.410</t>
  </si>
  <si>
    <t>1718177732.420</t>
  </si>
  <si>
    <t>1718177732.430</t>
  </si>
  <si>
    <t>1718177732.440</t>
  </si>
  <si>
    <t>1718177732.450</t>
  </si>
  <si>
    <t>1718177732.460</t>
  </si>
  <si>
    <t>1718177732.470</t>
  </si>
  <si>
    <t>1718177732.480</t>
  </si>
  <si>
    <t>1718177732.490</t>
  </si>
  <si>
    <t>1718177732.500</t>
  </si>
  <si>
    <t>1718177732.510</t>
  </si>
  <si>
    <t>1718177732.520</t>
  </si>
  <si>
    <t>1718177732.530</t>
  </si>
  <si>
    <t>1718177732.540</t>
  </si>
  <si>
    <t>1718177732.550</t>
  </si>
  <si>
    <t>1718177732.560</t>
  </si>
  <si>
    <t>1718177732.570</t>
  </si>
  <si>
    <t>1718177732.580</t>
  </si>
  <si>
    <t>1718177732.590</t>
  </si>
  <si>
    <t>1718177732.600</t>
  </si>
  <si>
    <t>1718177732.610</t>
  </si>
  <si>
    <t>1718177732.620</t>
  </si>
  <si>
    <t>1718177732.630</t>
  </si>
  <si>
    <t>1718177732.640</t>
  </si>
  <si>
    <t>1718177732.650</t>
  </si>
  <si>
    <t>1718177732.660</t>
  </si>
  <si>
    <t>1718177732.670</t>
  </si>
  <si>
    <t>1718177732.680</t>
  </si>
  <si>
    <t>1718177732.690</t>
  </si>
  <si>
    <t>1718177732.700</t>
  </si>
  <si>
    <t>1718177732.710</t>
  </si>
  <si>
    <t>1718177732.720</t>
  </si>
  <si>
    <t>1718177732.730</t>
  </si>
  <si>
    <t>1718177732.740</t>
  </si>
  <si>
    <t>1718177732.750</t>
  </si>
  <si>
    <t>1718177732.760</t>
  </si>
  <si>
    <t>1718177732.770</t>
  </si>
  <si>
    <t>1718177732.780</t>
  </si>
  <si>
    <t>1718177732.790</t>
  </si>
  <si>
    <t>1718177732.800</t>
  </si>
  <si>
    <t>1718177732.810</t>
  </si>
  <si>
    <t>1718177732.820</t>
  </si>
  <si>
    <t>1718177732.830</t>
  </si>
  <si>
    <t>1718177732.840</t>
  </si>
  <si>
    <t>1718177732.850</t>
  </si>
  <si>
    <t>1718177732.860</t>
  </si>
  <si>
    <t>1718177732.870</t>
  </si>
  <si>
    <t>1718177732.880</t>
  </si>
  <si>
    <t>1718177732.890</t>
  </si>
  <si>
    <t>1718177732.900</t>
  </si>
  <si>
    <t>1718177732.910</t>
  </si>
  <si>
    <t>1718177732.920</t>
  </si>
  <si>
    <t>1718177732.930</t>
  </si>
  <si>
    <t>1718177732.940</t>
  </si>
  <si>
    <t>1718177732.950</t>
  </si>
  <si>
    <t>1718177732.960</t>
  </si>
  <si>
    <t>1718177732.970</t>
  </si>
  <si>
    <t>1718177732.980</t>
  </si>
  <si>
    <t>1718177732.990</t>
  </si>
  <si>
    <t>1718177733.000</t>
  </si>
  <si>
    <t>1718177733.010</t>
  </si>
  <si>
    <t>1718177733.020</t>
  </si>
  <si>
    <t>1718177733.030</t>
  </si>
  <si>
    <t>1718177733.040</t>
  </si>
  <si>
    <t>1718177733.050</t>
  </si>
  <si>
    <t>1718177733.060</t>
  </si>
  <si>
    <t>1718177733.070</t>
  </si>
  <si>
    <t>1718177733.080</t>
  </si>
  <si>
    <t>1718177733.090</t>
  </si>
  <si>
    <t>1718177733.100</t>
  </si>
  <si>
    <t>1718177733.110</t>
  </si>
  <si>
    <t>1718177733.120</t>
  </si>
  <si>
    <t>1718177733.130</t>
  </si>
  <si>
    <t>1718177733.140</t>
  </si>
  <si>
    <t>1718177733.150</t>
  </si>
  <si>
    <t>1718177733.160</t>
  </si>
  <si>
    <t>1718177733.170</t>
  </si>
  <si>
    <t>1718177733.180</t>
  </si>
  <si>
    <t>1718177733.190</t>
  </si>
  <si>
    <t>1718177733.200</t>
  </si>
  <si>
    <t>1718177733.210</t>
  </si>
  <si>
    <t>1718177733.220</t>
  </si>
  <si>
    <t>1718177733.230</t>
  </si>
  <si>
    <t>1718177733.240</t>
  </si>
  <si>
    <t>1718177733.250</t>
  </si>
  <si>
    <t>1718177733.260</t>
  </si>
  <si>
    <t>1718177733.270</t>
  </si>
  <si>
    <t>1718177733.280</t>
  </si>
  <si>
    <t>1718177733.290</t>
  </si>
  <si>
    <t>1718177733.300</t>
  </si>
  <si>
    <t>1718177733.310</t>
  </si>
  <si>
    <t>1718177733.320</t>
  </si>
  <si>
    <t>1718177733.330</t>
  </si>
  <si>
    <t>1718177733.340</t>
  </si>
  <si>
    <t>1718177733.350</t>
  </si>
  <si>
    <t>1718177733.360</t>
  </si>
  <si>
    <t>1718177733.370</t>
  </si>
  <si>
    <t>1718177733.380</t>
  </si>
  <si>
    <t>1718177733.390</t>
  </si>
  <si>
    <t>1718177733.400</t>
  </si>
  <si>
    <t>1718177733.410</t>
  </si>
  <si>
    <t>1718177733.420</t>
  </si>
  <si>
    <t>1718177733.430</t>
  </si>
  <si>
    <t>1718177733.440</t>
  </si>
  <si>
    <t>1718177733.450</t>
  </si>
  <si>
    <t>1718177733.460</t>
  </si>
  <si>
    <t>1718177733.470</t>
  </si>
  <si>
    <t>1718177733.480</t>
  </si>
  <si>
    <t>1718177733.490</t>
  </si>
  <si>
    <t>1718177733.500</t>
  </si>
  <si>
    <t>1718177733.510</t>
  </si>
  <si>
    <t>1718177733.520</t>
  </si>
  <si>
    <t>1718177733.530</t>
  </si>
  <si>
    <t>1718177733.540</t>
  </si>
  <si>
    <t>1718177733.550</t>
  </si>
  <si>
    <t>1718177733.560</t>
  </si>
  <si>
    <t>1718177733.570</t>
  </si>
  <si>
    <t>1718177733.580</t>
  </si>
  <si>
    <t>1718177733.590</t>
  </si>
  <si>
    <t>1718177733.600</t>
  </si>
  <si>
    <t>1718177733.610</t>
  </si>
  <si>
    <t>1718177733.620</t>
  </si>
  <si>
    <t>1718177733.630</t>
  </si>
  <si>
    <t>1718177733.640</t>
  </si>
  <si>
    <t>1718177733.650</t>
  </si>
  <si>
    <t>1718177733.660</t>
  </si>
  <si>
    <t>1718177733.670</t>
  </si>
  <si>
    <t>1718177733.680</t>
  </si>
  <si>
    <t>1718177733.690</t>
  </si>
  <si>
    <t>1718177733.700</t>
  </si>
  <si>
    <t>1718177733.710</t>
  </si>
  <si>
    <t>1718177733.720</t>
  </si>
  <si>
    <t>1718177733.730</t>
  </si>
  <si>
    <t>1718177733.740</t>
  </si>
  <si>
    <t>1718177733.750</t>
  </si>
  <si>
    <t>1718177733.760</t>
  </si>
  <si>
    <t>1718177733.770</t>
  </si>
  <si>
    <t>1718177733.780</t>
  </si>
  <si>
    <t>1718177733.790</t>
  </si>
  <si>
    <t>1718177733.800</t>
  </si>
  <si>
    <t>1718177733.810</t>
  </si>
  <si>
    <t>1718177733.820</t>
  </si>
  <si>
    <t>1718177733.830</t>
  </si>
  <si>
    <t>1718177733.840</t>
  </si>
  <si>
    <t>1718177733.850</t>
  </si>
  <si>
    <t>1718177733.860</t>
  </si>
  <si>
    <t>1718177733.870</t>
  </si>
  <si>
    <t>1718177733.880</t>
  </si>
  <si>
    <t>1718177733.890</t>
  </si>
  <si>
    <t>1718177733.900</t>
  </si>
  <si>
    <t>1718177733.910</t>
  </si>
  <si>
    <t>1718177733.920</t>
  </si>
  <si>
    <t>1718177733.930</t>
  </si>
  <si>
    <t>1718177733.940</t>
  </si>
  <si>
    <t>1718177733.950</t>
  </si>
  <si>
    <t>1718177733.960</t>
  </si>
  <si>
    <t>1718177733.970</t>
  </si>
  <si>
    <t>1718177733.980</t>
  </si>
  <si>
    <t>1718177733.990</t>
  </si>
  <si>
    <t>1718177734.000</t>
  </si>
  <si>
    <t>1718177734.010</t>
  </si>
  <si>
    <t>1718177734.020</t>
  </si>
  <si>
    <t>1718177734.030</t>
  </si>
  <si>
    <t>1718177734.040</t>
  </si>
  <si>
    <t>1718177734.050</t>
  </si>
  <si>
    <t>1718177734.060</t>
  </si>
  <si>
    <t>1718177734.070</t>
  </si>
  <si>
    <t>1718177734.080</t>
  </si>
  <si>
    <t>1718177734.090</t>
  </si>
  <si>
    <t>1718177734.100</t>
  </si>
  <si>
    <t>1718177734.110</t>
  </si>
  <si>
    <t>1718177734.120</t>
  </si>
  <si>
    <t>1718177734.130</t>
  </si>
  <si>
    <t>1718177734.140</t>
  </si>
  <si>
    <t>1718177734.150</t>
  </si>
  <si>
    <t>1718177734.160</t>
  </si>
  <si>
    <t>1718177734.170</t>
  </si>
  <si>
    <t>1718177734.180</t>
  </si>
  <si>
    <t>1718177734.190</t>
  </si>
  <si>
    <t>1718177734.200</t>
  </si>
  <si>
    <t>1718177734.210</t>
  </si>
  <si>
    <t>1718177734.220</t>
  </si>
  <si>
    <t>1718177734.230</t>
  </si>
  <si>
    <t>1718177734.240</t>
  </si>
  <si>
    <t>1718177734.250</t>
  </si>
  <si>
    <t>1718177734.260</t>
  </si>
  <si>
    <t>1718177734.270</t>
  </si>
  <si>
    <t>1718177734.280</t>
  </si>
  <si>
    <t>1718177734.290</t>
  </si>
  <si>
    <t>1718177734.300</t>
  </si>
  <si>
    <t>1718177734.310</t>
  </si>
  <si>
    <t>1718177734.320</t>
  </si>
  <si>
    <t>1718177734.330</t>
  </si>
  <si>
    <t>1718177734.340</t>
  </si>
  <si>
    <t>1718177734.350</t>
  </si>
  <si>
    <t>1718177734.360</t>
  </si>
  <si>
    <t>1718177734.370</t>
  </si>
  <si>
    <t>1718177734.380</t>
  </si>
  <si>
    <t>1718177734.390</t>
  </si>
  <si>
    <t>1718177734.400</t>
  </si>
  <si>
    <t>1718177734.410</t>
  </si>
  <si>
    <t>1718177734.420</t>
  </si>
  <si>
    <t>1718177734.430</t>
  </si>
  <si>
    <t>1718177734.440</t>
  </si>
  <si>
    <t>1718177734.450</t>
  </si>
  <si>
    <t>1718177734.460</t>
  </si>
  <si>
    <t>1718177734.470</t>
  </si>
  <si>
    <t>1718177734.480</t>
  </si>
  <si>
    <t>1718177734.490</t>
  </si>
  <si>
    <t>1718177734.500</t>
  </si>
  <si>
    <t>1718177734.510</t>
  </si>
  <si>
    <t>1718177734.520</t>
  </si>
  <si>
    <t>1718177734.530</t>
  </si>
  <si>
    <t>1718177734.540</t>
  </si>
  <si>
    <t>1718177734.550</t>
  </si>
  <si>
    <t>1718177734.560</t>
  </si>
  <si>
    <t>1718177734.570</t>
  </si>
  <si>
    <t>1718177734.580</t>
  </si>
  <si>
    <t>1718177734.590</t>
  </si>
  <si>
    <t>1718177734.600</t>
  </si>
  <si>
    <t>1718177734.610</t>
  </si>
  <si>
    <t>1718177734.620</t>
  </si>
  <si>
    <t>1718177734.630</t>
  </si>
  <si>
    <t>1718177734.640</t>
  </si>
  <si>
    <t>1718177734.650</t>
  </si>
  <si>
    <t>1718177734.660</t>
  </si>
  <si>
    <t>1718177734.670</t>
  </si>
  <si>
    <t>1718177734.680</t>
  </si>
  <si>
    <t>1718177734.690</t>
  </si>
  <si>
    <t>1718177734.700</t>
  </si>
  <si>
    <t>1718177734.710</t>
  </si>
  <si>
    <t>1718177734.720</t>
  </si>
  <si>
    <t>1718177734.730</t>
  </si>
  <si>
    <t>1718177734.740</t>
  </si>
  <si>
    <t>1718177734.750</t>
  </si>
  <si>
    <t>1718177734.760</t>
  </si>
  <si>
    <t>1718177734.770</t>
  </si>
  <si>
    <t>1718177734.780</t>
  </si>
  <si>
    <t>1718177734.790</t>
  </si>
  <si>
    <t>1718177734.800</t>
  </si>
  <si>
    <t>1718177734.810</t>
  </si>
  <si>
    <t>1718177734.820</t>
  </si>
  <si>
    <t>1718177734.830</t>
  </si>
  <si>
    <t>1718177734.840</t>
  </si>
  <si>
    <t>1718177734.850</t>
  </si>
  <si>
    <t>1718177734.860</t>
  </si>
  <si>
    <t>1718177734.870</t>
  </si>
  <si>
    <t>1718177734.880</t>
  </si>
  <si>
    <t>1718177734.890</t>
  </si>
  <si>
    <t>1718177734.900</t>
  </si>
  <si>
    <t>1718177734.910</t>
  </si>
  <si>
    <t>1718177734.920</t>
  </si>
  <si>
    <t>1718177734.930</t>
  </si>
  <si>
    <t>1718177734.940</t>
  </si>
  <si>
    <t>1718177734.950</t>
  </si>
  <si>
    <t>1718177734.960</t>
  </si>
  <si>
    <t>1718177734.970</t>
  </si>
  <si>
    <t>1718177734.980</t>
  </si>
  <si>
    <t>1718177734.990</t>
  </si>
  <si>
    <t>1718177735.000</t>
  </si>
  <si>
    <t>1718177735.010</t>
  </si>
  <si>
    <t>1718177735.020</t>
  </si>
  <si>
    <t>1718177735.030</t>
  </si>
  <si>
    <t>1718177735.040</t>
  </si>
  <si>
    <t>1718177735.050</t>
  </si>
  <si>
    <t>1718177735.060</t>
  </si>
  <si>
    <t>1718177735.070</t>
  </si>
  <si>
    <t>1718177735.080</t>
  </si>
  <si>
    <t>1718177735.090</t>
  </si>
  <si>
    <t>1718177735.100</t>
  </si>
  <si>
    <t>1718177735.110</t>
  </si>
  <si>
    <t>1718177735.120</t>
  </si>
  <si>
    <t>1718177735.130</t>
  </si>
  <si>
    <t>1718177735.140</t>
  </si>
  <si>
    <t>1718177735.150</t>
  </si>
  <si>
    <t>1718177735.160</t>
  </si>
  <si>
    <t>1718177735.170</t>
  </si>
  <si>
    <t>1718177735.180</t>
  </si>
  <si>
    <t>1718177735.190</t>
  </si>
  <si>
    <t>1718177735.200</t>
  </si>
  <si>
    <t>1718177735.210</t>
  </si>
  <si>
    <t>1718177735.220</t>
  </si>
  <si>
    <t>1718177735.230</t>
  </si>
  <si>
    <t>1718177735.240</t>
  </si>
  <si>
    <t>1718177735.250</t>
  </si>
  <si>
    <t>1718177735.260</t>
  </si>
  <si>
    <t>1718177735.270</t>
  </si>
  <si>
    <t>1718177735.280</t>
  </si>
  <si>
    <t>1718177735.290</t>
  </si>
  <si>
    <t>1718177735.300</t>
  </si>
  <si>
    <t>1718177735.310</t>
  </si>
  <si>
    <t>1718177735.320</t>
  </si>
  <si>
    <t>1718177735.330</t>
  </si>
  <si>
    <t>1718177735.340</t>
  </si>
  <si>
    <t>1718177735.350</t>
  </si>
  <si>
    <t>1718177735.360</t>
  </si>
  <si>
    <t>1718177735.370</t>
  </si>
  <si>
    <t>1718177735.380</t>
  </si>
  <si>
    <t>1718177735.390</t>
  </si>
  <si>
    <t>1718177735.400</t>
  </si>
  <si>
    <t>1718177735.410</t>
  </si>
  <si>
    <t>1718177735.420</t>
  </si>
  <si>
    <t>1718177735.430</t>
  </si>
  <si>
    <t>1718177735.440</t>
  </si>
  <si>
    <t>1718177735.450</t>
  </si>
  <si>
    <t>1718177735.460</t>
  </si>
  <si>
    <t>1718177735.470</t>
  </si>
  <si>
    <t>1718177735.480</t>
  </si>
  <si>
    <t>1718177735.490</t>
  </si>
  <si>
    <t>1718177735.500</t>
  </si>
  <si>
    <t>1718177735.510</t>
  </si>
  <si>
    <t>1718177735.520</t>
  </si>
  <si>
    <t>1718177735.530</t>
  </si>
  <si>
    <t>1718177735.540</t>
  </si>
  <si>
    <t>1718177735.550</t>
  </si>
  <si>
    <t>1718177735.560</t>
  </si>
  <si>
    <t>1718177735.570</t>
  </si>
  <si>
    <t>1718177735.580</t>
  </si>
  <si>
    <t>1718177735.590</t>
  </si>
  <si>
    <t>1718177735.600</t>
  </si>
  <si>
    <t>1718177735.610</t>
  </si>
  <si>
    <t>1718177735.620</t>
  </si>
  <si>
    <t>1718177735.630</t>
  </si>
  <si>
    <t>1718177735.640</t>
  </si>
  <si>
    <t>1718177735.650</t>
  </si>
  <si>
    <t>1718177735.660</t>
  </si>
  <si>
    <t>1718177735.670</t>
  </si>
  <si>
    <t>1718177735.680</t>
  </si>
  <si>
    <t>1718177735.690</t>
  </si>
  <si>
    <t>1718177735.700</t>
  </si>
  <si>
    <t>1718177735.710</t>
  </si>
  <si>
    <t>1718177735.720</t>
  </si>
  <si>
    <t>1718177735.730</t>
  </si>
  <si>
    <t>1718177735.740</t>
  </si>
  <si>
    <t>1718177735.750</t>
  </si>
  <si>
    <t>1718177735.760</t>
  </si>
  <si>
    <t>1718177735.770</t>
  </si>
  <si>
    <t>1718177735.780</t>
  </si>
  <si>
    <t>1718177735.790</t>
  </si>
  <si>
    <t>1718177735.800</t>
  </si>
  <si>
    <t>1718177735.810</t>
  </si>
  <si>
    <t>1718177735.820</t>
  </si>
  <si>
    <t>1718177735.830</t>
  </si>
  <si>
    <t>1718177735.840</t>
  </si>
  <si>
    <t>1718177735.850</t>
  </si>
  <si>
    <t>1718177735.860</t>
  </si>
  <si>
    <t>1718177735.870</t>
  </si>
  <si>
    <t>1718177735.880</t>
  </si>
  <si>
    <t>1718177735.890</t>
  </si>
  <si>
    <t>1718177735.900</t>
  </si>
  <si>
    <t>1718177735.910</t>
  </si>
  <si>
    <t>1718177735.920</t>
  </si>
  <si>
    <t>1718177735.930</t>
  </si>
  <si>
    <t>1718177735.940</t>
  </si>
  <si>
    <t>1718177735.950</t>
  </si>
  <si>
    <t>1718177735.960</t>
  </si>
  <si>
    <t>1718177735.970</t>
  </si>
  <si>
    <t>1718177735.980</t>
  </si>
  <si>
    <t>1718177735.990</t>
  </si>
  <si>
    <t>1718177736.000</t>
  </si>
  <si>
    <t>1718177736.010</t>
  </si>
  <si>
    <t>1718177736.020</t>
  </si>
  <si>
    <t>1718177736.030</t>
  </si>
  <si>
    <t>1718177736.040</t>
  </si>
  <si>
    <t>1718177736.050</t>
  </si>
  <si>
    <t>1718177736.060</t>
  </si>
  <si>
    <t>1718177736.070</t>
  </si>
  <si>
    <t>1718177736.080</t>
  </si>
  <si>
    <t>1718177736.090</t>
  </si>
  <si>
    <t>1718177736.100</t>
  </si>
  <si>
    <t>1718177736.110</t>
  </si>
  <si>
    <t>1718177736.120</t>
  </si>
  <si>
    <t>1718177736.130</t>
  </si>
  <si>
    <t>1718177736.140</t>
  </si>
  <si>
    <t>1718177736.150</t>
  </si>
  <si>
    <t>1718177736.160</t>
  </si>
  <si>
    <t>1718177736.170</t>
  </si>
  <si>
    <t>1718177736.180</t>
  </si>
  <si>
    <t>1718177736.190</t>
  </si>
  <si>
    <t>1718177736.200</t>
  </si>
  <si>
    <t>1718177736.210</t>
  </si>
  <si>
    <t>1718177736.220</t>
  </si>
  <si>
    <t>1718177736.230</t>
  </si>
  <si>
    <t>1718177736.240</t>
  </si>
  <si>
    <t>1718177736.250</t>
  </si>
  <si>
    <t>1718177736.260</t>
  </si>
  <si>
    <t>1718177736.270</t>
  </si>
  <si>
    <t>1718177736.280</t>
  </si>
  <si>
    <t>1718177736.290</t>
  </si>
  <si>
    <t>1718177736.300</t>
  </si>
  <si>
    <t>1718177736.310</t>
  </si>
  <si>
    <t>1718177736.320</t>
  </si>
  <si>
    <t>1718177736.330</t>
  </si>
  <si>
    <t>1718177736.340</t>
  </si>
  <si>
    <t>1718177736.350</t>
  </si>
  <si>
    <t>1718177736.360</t>
  </si>
  <si>
    <t>1718177736.370</t>
  </si>
  <si>
    <t>1718177736.380</t>
  </si>
  <si>
    <t>1718177736.390</t>
  </si>
  <si>
    <t>1718177736.400</t>
  </si>
  <si>
    <t>1718177736.410</t>
  </si>
  <si>
    <t>1718177736.420</t>
  </si>
  <si>
    <t>1718177736.430</t>
  </si>
  <si>
    <t>1718177736.440</t>
  </si>
  <si>
    <t>1718177736.450</t>
  </si>
  <si>
    <t>1718177736.460</t>
  </si>
  <si>
    <t>1718177736.470</t>
  </si>
  <si>
    <t>1718177736.480</t>
  </si>
  <si>
    <t>1718177736.490</t>
  </si>
  <si>
    <t>1718177736.500</t>
  </si>
  <si>
    <t>1718177736.510</t>
  </si>
  <si>
    <t>1718177736.520</t>
  </si>
  <si>
    <t>1718177736.530</t>
  </si>
  <si>
    <t>1718177736.540</t>
  </si>
  <si>
    <t>1718177736.550</t>
  </si>
  <si>
    <t>1718177736.560</t>
  </si>
  <si>
    <t>1718177736.570</t>
  </si>
  <si>
    <t>1718177736.580</t>
  </si>
  <si>
    <t>1718177736.590</t>
  </si>
  <si>
    <t>1718177736.600</t>
  </si>
  <si>
    <t>1718177736.610</t>
  </si>
  <si>
    <t>1718177736.620</t>
  </si>
  <si>
    <t>1718177736.630</t>
  </si>
  <si>
    <t>1718177736.640</t>
  </si>
  <si>
    <t>1718177736.650</t>
  </si>
  <si>
    <t>1718177736.660</t>
  </si>
  <si>
    <t>1718177736.670</t>
  </si>
  <si>
    <t>1718177736.680</t>
  </si>
  <si>
    <t>1718177736.690</t>
  </si>
  <si>
    <t>1718177736.700</t>
  </si>
  <si>
    <t>1718177736.710</t>
  </si>
  <si>
    <t>1718177736.720</t>
  </si>
  <si>
    <t>1718177736.730</t>
  </si>
  <si>
    <t>1718177736.740</t>
  </si>
  <si>
    <t>1718177736.750</t>
  </si>
  <si>
    <t>1718177736.760</t>
  </si>
  <si>
    <t>1718177736.770</t>
  </si>
  <si>
    <t>1718177736.780</t>
  </si>
  <si>
    <t>1718177736.790</t>
  </si>
  <si>
    <t>1718177736.800</t>
  </si>
  <si>
    <t>1718177736.810</t>
  </si>
  <si>
    <t>1718177736.820</t>
  </si>
  <si>
    <t>1718177736.830</t>
  </si>
  <si>
    <t>1718177736.840</t>
  </si>
  <si>
    <t>1718177736.850</t>
  </si>
  <si>
    <t>1718177736.860</t>
  </si>
  <si>
    <t>1718177736.870</t>
  </si>
  <si>
    <t>1718177736.880</t>
  </si>
  <si>
    <t>1718177736.890</t>
  </si>
  <si>
    <t>1718177736.900</t>
  </si>
  <si>
    <t>1718177736.910</t>
  </si>
  <si>
    <t>1718177736.920</t>
  </si>
  <si>
    <t>1718177736.930</t>
  </si>
  <si>
    <t>1718177736.940</t>
  </si>
  <si>
    <t>1718177736.950</t>
  </si>
  <si>
    <t>1718177736.960</t>
  </si>
  <si>
    <t>1718177736.970</t>
  </si>
  <si>
    <t>1718177736.980</t>
  </si>
  <si>
    <t>1718177736.990</t>
  </si>
  <si>
    <t>1718177737.000</t>
  </si>
  <si>
    <t>1718177737.010</t>
  </si>
  <si>
    <t>1718177737.020</t>
  </si>
  <si>
    <t>1718177737.030</t>
  </si>
  <si>
    <t>1718177737.040</t>
  </si>
  <si>
    <t>1718177737.050</t>
  </si>
  <si>
    <t>1718177737.060</t>
  </si>
  <si>
    <t>1718177737.070</t>
  </si>
  <si>
    <t>1718177737.080</t>
  </si>
  <si>
    <t>1718177737.090</t>
  </si>
  <si>
    <t>1718177737.100</t>
  </si>
  <si>
    <t>1718177737.110</t>
  </si>
  <si>
    <t>1718177737.120</t>
  </si>
  <si>
    <t>1718177737.130</t>
  </si>
  <si>
    <t>1718177737.140</t>
  </si>
  <si>
    <t>1718177737.150</t>
  </si>
  <si>
    <t>1718177737.160</t>
  </si>
  <si>
    <t>1718177737.170</t>
  </si>
  <si>
    <t>1718177737.180</t>
  </si>
  <si>
    <t>1718177737.190</t>
  </si>
  <si>
    <t>1718177737.200</t>
  </si>
  <si>
    <t>1718177737.210</t>
  </si>
  <si>
    <t>1718177737.220</t>
  </si>
  <si>
    <t>1718177737.230</t>
  </si>
  <si>
    <t>1718177737.240</t>
  </si>
  <si>
    <t>1718177737.250</t>
  </si>
  <si>
    <t>1718177737.260</t>
  </si>
  <si>
    <t>1718177737.270</t>
  </si>
  <si>
    <t>1718177737.280</t>
  </si>
  <si>
    <t>1718177737.290</t>
  </si>
  <si>
    <t>1718177737.300</t>
  </si>
  <si>
    <t>1718177737.310</t>
  </si>
  <si>
    <t>1718177737.320</t>
  </si>
  <si>
    <t>1718177737.330</t>
  </si>
  <si>
    <t>1718177737.340</t>
  </si>
  <si>
    <t>1718177737.350</t>
  </si>
  <si>
    <t>1718177737.360</t>
  </si>
  <si>
    <t>1718177737.370</t>
  </si>
  <si>
    <t>1718177737.380</t>
  </si>
  <si>
    <t>1718177737.390</t>
  </si>
  <si>
    <t>1718177737.400</t>
  </si>
  <si>
    <t>1718177737.410</t>
  </si>
  <si>
    <t>1718177737.420</t>
  </si>
  <si>
    <t>1718177737.430</t>
  </si>
  <si>
    <t>1718177737.440</t>
  </si>
  <si>
    <t>1718177737.450</t>
  </si>
  <si>
    <t>1718177737.460</t>
  </si>
  <si>
    <t>1718177737.470</t>
  </si>
  <si>
    <t>1718177737.480</t>
  </si>
  <si>
    <t>1718177737.490</t>
  </si>
  <si>
    <t>1718177737.500</t>
  </si>
  <si>
    <t>1718177737.510</t>
  </si>
  <si>
    <t>1718177737.520</t>
  </si>
  <si>
    <t>1718177737.530</t>
  </si>
  <si>
    <t>1718177737.540</t>
  </si>
  <si>
    <t>1718177737.550</t>
  </si>
  <si>
    <t>1718177737.560</t>
  </si>
  <si>
    <t>1718177737.570</t>
  </si>
  <si>
    <t>1718177737.580</t>
  </si>
  <si>
    <t>1718177737.590</t>
  </si>
  <si>
    <t>1718177737.600</t>
  </si>
  <si>
    <t>1718177737.610</t>
  </si>
  <si>
    <t>1718177737.620</t>
  </si>
  <si>
    <t>1718177737.630</t>
  </si>
  <si>
    <t>1718177737.640</t>
  </si>
  <si>
    <t>1718177737.650</t>
  </si>
  <si>
    <t>1718177737.660</t>
  </si>
  <si>
    <t>1718177737.670</t>
  </si>
  <si>
    <t>1718177737.680</t>
  </si>
  <si>
    <t>1718177737.690</t>
  </si>
  <si>
    <t>1718177737.700</t>
  </si>
  <si>
    <t>1718177737.710</t>
  </si>
  <si>
    <t>1718177737.720</t>
  </si>
  <si>
    <t>1718177737.730</t>
  </si>
  <si>
    <t>1718177737.740</t>
  </si>
  <si>
    <t>1718177737.750</t>
  </si>
  <si>
    <t>1718177737.760</t>
  </si>
  <si>
    <t>1718177737.770</t>
  </si>
  <si>
    <t>1718177737.780</t>
  </si>
  <si>
    <t>1718177737.790</t>
  </si>
  <si>
    <t>1718177737.800</t>
  </si>
  <si>
    <t>1718177737.810</t>
  </si>
  <si>
    <t>1718177737.820</t>
  </si>
  <si>
    <t>1718177737.830</t>
  </si>
  <si>
    <t>1718177737.840</t>
  </si>
  <si>
    <t>1718177737.850</t>
  </si>
  <si>
    <t>1718177737.860</t>
  </si>
  <si>
    <t>1718177737.870</t>
  </si>
  <si>
    <t>1718177737.880</t>
  </si>
  <si>
    <t>1718177737.890</t>
  </si>
  <si>
    <t>1718177737.900</t>
  </si>
  <si>
    <t>1718177737.910</t>
  </si>
  <si>
    <t>1718177737.920</t>
  </si>
  <si>
    <t>1718177737.930</t>
  </si>
  <si>
    <t>1718177737.940</t>
  </si>
  <si>
    <t>1718177737.950</t>
  </si>
  <si>
    <t>1718177737.960</t>
  </si>
  <si>
    <t>1718177737.970</t>
  </si>
  <si>
    <t>1718177737.980</t>
  </si>
  <si>
    <t>1718177737.990</t>
  </si>
  <si>
    <t>1718177738.000</t>
  </si>
  <si>
    <t>1718177738.010</t>
  </si>
  <si>
    <t>1718177738.020</t>
  </si>
  <si>
    <t>1718177738.030</t>
  </si>
  <si>
    <t>1718177738.040</t>
  </si>
  <si>
    <t>1718177738.050</t>
  </si>
  <si>
    <t>1718177738.060</t>
  </si>
  <si>
    <t>1718177738.070</t>
  </si>
  <si>
    <t>1718177738.080</t>
  </si>
  <si>
    <t>1718177738.090</t>
  </si>
  <si>
    <t>1718177738.100</t>
  </si>
  <si>
    <t>1718177738.110</t>
  </si>
  <si>
    <t>1718177738.120</t>
  </si>
  <si>
    <t>1718177738.130</t>
  </si>
  <si>
    <t>1718177738.140</t>
  </si>
  <si>
    <t>1718177738.150</t>
  </si>
  <si>
    <t>1718177738.160</t>
  </si>
  <si>
    <t>1718177738.170</t>
  </si>
  <si>
    <t>1718177738.180</t>
  </si>
  <si>
    <t>1718177738.190</t>
  </si>
  <si>
    <t>1718177738.200</t>
  </si>
  <si>
    <t>1718177738.210</t>
  </si>
  <si>
    <t>1718177738.220</t>
  </si>
  <si>
    <t>1718177738.230</t>
  </si>
  <si>
    <t>1718177738.240</t>
  </si>
  <si>
    <t>1718177738.250</t>
  </si>
  <si>
    <t>1718177738.260</t>
  </si>
  <si>
    <t>1718177738.270</t>
  </si>
  <si>
    <t>1718177738.280</t>
  </si>
  <si>
    <t>1718177738.290</t>
  </si>
  <si>
    <t>1718177738.300</t>
  </si>
  <si>
    <t>1718177738.310</t>
  </si>
  <si>
    <t>1718177738.320</t>
  </si>
  <si>
    <t>1718177738.330</t>
  </si>
  <si>
    <t>1718177738.340</t>
  </si>
  <si>
    <t>1718177738.350</t>
  </si>
  <si>
    <t>1718177738.360</t>
  </si>
  <si>
    <t>1718177738.370</t>
  </si>
  <si>
    <t>1718177738.380</t>
  </si>
  <si>
    <t>1718177738.390</t>
  </si>
  <si>
    <t>1718177738.400</t>
  </si>
  <si>
    <t>1718177738.410</t>
  </si>
  <si>
    <t>1718177738.420</t>
  </si>
  <si>
    <t>1718177738.430</t>
  </si>
  <si>
    <t>1718177738.440</t>
  </si>
  <si>
    <t>1718177738.450</t>
  </si>
  <si>
    <t>1718177738.460</t>
  </si>
  <si>
    <t>1718177738.470</t>
  </si>
  <si>
    <t>1718177738.480</t>
  </si>
  <si>
    <t>1718177738.490</t>
  </si>
  <si>
    <t>1718177738.500</t>
  </si>
  <si>
    <t>1718177738.510</t>
  </si>
  <si>
    <t>1718177738.520</t>
  </si>
  <si>
    <t>1718177738.530</t>
  </si>
  <si>
    <t>1718177738.540</t>
  </si>
  <si>
    <t>1718177738.550</t>
  </si>
  <si>
    <t>1718177738.560</t>
  </si>
  <si>
    <t>1718177738.570</t>
  </si>
  <si>
    <t>1718177738.580</t>
  </si>
  <si>
    <t>1718177738.590</t>
  </si>
  <si>
    <t>1718177738.600</t>
  </si>
  <si>
    <t>1718177738.610</t>
  </si>
  <si>
    <t>1718177738.620</t>
  </si>
  <si>
    <t>1718177738.630</t>
  </si>
  <si>
    <t>1718177738.640</t>
  </si>
  <si>
    <t>1718177738.650</t>
  </si>
  <si>
    <t>1718177738.660</t>
  </si>
  <si>
    <t>1718177738.670</t>
  </si>
  <si>
    <t>1718177738.680</t>
  </si>
  <si>
    <t>1718177738.690</t>
  </si>
  <si>
    <t>1718177738.700</t>
  </si>
  <si>
    <t>1718177738.710</t>
  </si>
  <si>
    <t>1718177738.720</t>
  </si>
  <si>
    <t>1718177738.730</t>
  </si>
  <si>
    <t>1718177738.740</t>
  </si>
  <si>
    <t>1718177738.750</t>
  </si>
  <si>
    <t>1718177738.760</t>
  </si>
  <si>
    <t>1718177738.770</t>
  </si>
  <si>
    <t>1718177738.780</t>
  </si>
  <si>
    <t>1718177738.790</t>
  </si>
  <si>
    <t>1718177738.800</t>
  </si>
  <si>
    <t>1718177738.810</t>
  </si>
  <si>
    <t>1718177738.820</t>
  </si>
  <si>
    <t>1718177738.830</t>
  </si>
  <si>
    <t>1718177738.840</t>
  </si>
  <si>
    <t>1718177738.850</t>
  </si>
  <si>
    <t>1718177738.860</t>
  </si>
  <si>
    <t>1718177738.870</t>
  </si>
  <si>
    <t>1718177738.880</t>
  </si>
  <si>
    <t>1718177738.890</t>
  </si>
  <si>
    <t>1718177738.900</t>
  </si>
  <si>
    <t>1718177738.910</t>
  </si>
  <si>
    <t>1718177738.920</t>
  </si>
  <si>
    <t>1718177738.930</t>
  </si>
  <si>
    <t>1718177738.940</t>
  </si>
  <si>
    <t>1718177738.950</t>
  </si>
  <si>
    <t>1718177738.960</t>
  </si>
  <si>
    <t>1718177738.970</t>
  </si>
  <si>
    <t>1718177738.980</t>
  </si>
  <si>
    <t>1718177738.990</t>
  </si>
  <si>
    <t>1718177739.000</t>
  </si>
  <si>
    <t>1718177739.010</t>
  </si>
  <si>
    <t>1718177739.020</t>
  </si>
  <si>
    <t>1718177739.030</t>
  </si>
  <si>
    <t>1718177739.040</t>
  </si>
  <si>
    <t>1718177739.050</t>
  </si>
  <si>
    <t>1718177739.060</t>
  </si>
  <si>
    <t>1718177739.070</t>
  </si>
  <si>
    <t>1718177739.080</t>
  </si>
  <si>
    <t>1718177739.090</t>
  </si>
  <si>
    <t>1718177739.100</t>
  </si>
  <si>
    <t>1718177739.110</t>
  </si>
  <si>
    <t>1718177739.120</t>
  </si>
  <si>
    <t>1718177739.130</t>
  </si>
  <si>
    <t>1718177739.140</t>
  </si>
  <si>
    <t>1718177739.150</t>
  </si>
  <si>
    <t>1718177739.160</t>
  </si>
  <si>
    <t>1718177739.170</t>
  </si>
  <si>
    <t>1718177739.180</t>
  </si>
  <si>
    <t>1718177739.190</t>
  </si>
  <si>
    <t>1718177739.200</t>
  </si>
  <si>
    <t>1718177739.210</t>
  </si>
  <si>
    <t>1718177739.220</t>
  </si>
  <si>
    <t>1718177739.230</t>
  </si>
  <si>
    <t>1718177739.240</t>
  </si>
  <si>
    <t>1718177739.250</t>
  </si>
  <si>
    <t>1718177739.260</t>
  </si>
  <si>
    <t>1718177739.270</t>
  </si>
  <si>
    <t>1718177739.280</t>
  </si>
  <si>
    <t>1718177739.290</t>
  </si>
  <si>
    <t>1718177739.300</t>
  </si>
  <si>
    <t>1718177739.310</t>
  </si>
  <si>
    <t>1718177739.320</t>
  </si>
  <si>
    <t>1718177739.330</t>
  </si>
  <si>
    <t>1718177739.340</t>
  </si>
  <si>
    <t>1718177739.350</t>
  </si>
  <si>
    <t>1718177739.360</t>
  </si>
  <si>
    <t>1718177739.370</t>
  </si>
  <si>
    <t>1718177739.380</t>
  </si>
  <si>
    <t>1718177739.390</t>
  </si>
  <si>
    <t>1718177739.400</t>
  </si>
  <si>
    <t>1718177739.410</t>
  </si>
  <si>
    <t>1718177739.420</t>
  </si>
  <si>
    <t>1718177739.430</t>
  </si>
  <si>
    <t>1718177739.440</t>
  </si>
  <si>
    <t>1718177739.450</t>
  </si>
  <si>
    <t>1718177739.460</t>
  </si>
  <si>
    <t>1718177739.470</t>
  </si>
  <si>
    <t>1718177739.480</t>
  </si>
  <si>
    <t>1718177739.490</t>
  </si>
  <si>
    <t>1718177739.500</t>
  </si>
  <si>
    <t>1718177739.510</t>
  </si>
  <si>
    <t>1718177739.520</t>
  </si>
  <si>
    <t>1718177739.530</t>
  </si>
  <si>
    <t>1718177739.540</t>
  </si>
  <si>
    <t>1718177739.550</t>
  </si>
  <si>
    <t>1718177739.560</t>
  </si>
  <si>
    <t>1718177739.570</t>
  </si>
  <si>
    <t>1718177739.580</t>
  </si>
  <si>
    <t>1718177739.590</t>
  </si>
  <si>
    <t>1718177739.600</t>
  </si>
  <si>
    <t>1718177739.610</t>
  </si>
  <si>
    <t>1718177739.620</t>
  </si>
  <si>
    <t>1718177739.630</t>
  </si>
  <si>
    <t>1718177739.640</t>
  </si>
  <si>
    <t>1718177739.650</t>
  </si>
  <si>
    <t>1718177739.660</t>
  </si>
  <si>
    <t>1718177739.670</t>
  </si>
  <si>
    <t>1718177739.680</t>
  </si>
  <si>
    <t>1718177739.690</t>
  </si>
  <si>
    <t>1718177739.700</t>
  </si>
  <si>
    <t>1718177739.710</t>
  </si>
  <si>
    <t>1718177739.720</t>
  </si>
  <si>
    <t>1718177739.730</t>
  </si>
  <si>
    <t>1718177739.740</t>
  </si>
  <si>
    <t>1718177739.750</t>
  </si>
  <si>
    <t>1718177739.760</t>
  </si>
  <si>
    <t>1718177739.770</t>
  </si>
  <si>
    <t>1718177739.780</t>
  </si>
  <si>
    <t>1718177739.790</t>
  </si>
  <si>
    <t>1718177739.800</t>
  </si>
  <si>
    <t>1718177739.810</t>
  </si>
  <si>
    <t>1718177739.820</t>
  </si>
  <si>
    <t>1718177739.830</t>
  </si>
  <si>
    <t>1718177739.840</t>
  </si>
  <si>
    <t>1718177739.850</t>
  </si>
  <si>
    <t>1718177739.860</t>
  </si>
  <si>
    <t>1718177739.870</t>
  </si>
  <si>
    <t>1718177739.880</t>
  </si>
  <si>
    <t>1718177739.890</t>
  </si>
  <si>
    <t>1718177739.900</t>
  </si>
  <si>
    <t>1718177739.910</t>
  </si>
  <si>
    <t>1718177739.920</t>
  </si>
  <si>
    <t>1718177739.930</t>
  </si>
  <si>
    <t>1718177739.940</t>
  </si>
  <si>
    <t>1718177739.950</t>
  </si>
  <si>
    <t>1718177739.960</t>
  </si>
  <si>
    <t>1718177739.970</t>
  </si>
  <si>
    <t>1718177739.980</t>
  </si>
  <si>
    <t>1718177739.990</t>
  </si>
  <si>
    <t>1718177740.000</t>
  </si>
  <si>
    <t>1718177740.010</t>
  </si>
  <si>
    <t>1718177740.020</t>
  </si>
  <si>
    <t>1718177740.030</t>
  </si>
  <si>
    <t>1718177740.040</t>
  </si>
  <si>
    <t>1718177740.050</t>
  </si>
  <si>
    <t>1718177740.060</t>
  </si>
  <si>
    <t>1718177740.070</t>
  </si>
  <si>
    <t>1718177740.080</t>
  </si>
  <si>
    <t>1718177740.090</t>
  </si>
  <si>
    <t>1718177740.100</t>
  </si>
  <si>
    <t>1718177740.110</t>
  </si>
  <si>
    <t>1718177740.120</t>
  </si>
  <si>
    <t>1718177740.130</t>
  </si>
  <si>
    <t>1718177740.140</t>
  </si>
  <si>
    <t>1718177740.150</t>
  </si>
  <si>
    <t>1718177740.160</t>
  </si>
  <si>
    <t>1718177740.170</t>
  </si>
  <si>
    <t>1718177740.180</t>
  </si>
  <si>
    <t>1718177740.190</t>
  </si>
  <si>
    <t>1718177740.200</t>
  </si>
  <si>
    <t>1718177740.210</t>
  </si>
  <si>
    <t>1718177740.220</t>
  </si>
  <si>
    <t>1718177740.230</t>
  </si>
  <si>
    <t>1718177740.240</t>
  </si>
  <si>
    <t>1718177740.250</t>
  </si>
  <si>
    <t>1718177740.260</t>
  </si>
  <si>
    <t>1718177740.270</t>
  </si>
  <si>
    <t>1718177740.280</t>
  </si>
  <si>
    <t>1718177740.290</t>
  </si>
  <si>
    <t>1718177740.300</t>
  </si>
  <si>
    <t>1718177740.310</t>
  </si>
  <si>
    <t>1718177740.320</t>
  </si>
  <si>
    <t>1718177740.330</t>
  </si>
  <si>
    <t>1718177740.340</t>
  </si>
  <si>
    <t>1718177740.350</t>
  </si>
  <si>
    <t>1718177740.360</t>
  </si>
  <si>
    <t>1718177740.370</t>
  </si>
  <si>
    <t>1718177740.380</t>
  </si>
  <si>
    <t>1718177740.390</t>
  </si>
  <si>
    <t>1718177740.400</t>
  </si>
  <si>
    <t>1718177740.410</t>
  </si>
  <si>
    <t>1718177740.420</t>
  </si>
  <si>
    <t>1718177740.430</t>
  </si>
  <si>
    <t>1718177740.440</t>
  </si>
  <si>
    <t>1718177740.450</t>
  </si>
  <si>
    <t>1718177740.460</t>
  </si>
  <si>
    <t>1718177740.470</t>
  </si>
  <si>
    <t>1718177740.480</t>
  </si>
  <si>
    <t>1718177740.490</t>
  </si>
  <si>
    <t>1718177740.500</t>
  </si>
  <si>
    <t>1718177740.510</t>
  </si>
  <si>
    <t>1718177740.520</t>
  </si>
  <si>
    <t>1718177740.530</t>
  </si>
  <si>
    <t>1718177740.540</t>
  </si>
  <si>
    <t>1718177740.550</t>
  </si>
  <si>
    <t>1718177740.560</t>
  </si>
  <si>
    <t>1718177740.570</t>
  </si>
  <si>
    <t>1718177740.580</t>
  </si>
  <si>
    <t>1718177740.590</t>
  </si>
  <si>
    <t>1718177740.600</t>
  </si>
  <si>
    <t>1718177740.610</t>
  </si>
  <si>
    <t>1718177740.620</t>
  </si>
  <si>
    <t>1718177740.630</t>
  </si>
  <si>
    <t>1718177740.640</t>
  </si>
  <si>
    <t>1718177740.650</t>
  </si>
  <si>
    <t>1718177740.660</t>
  </si>
  <si>
    <t>1718177740.670</t>
  </si>
  <si>
    <t>1718177740.680</t>
  </si>
  <si>
    <t>1718177740.690</t>
  </si>
  <si>
    <t>1718177740.700</t>
  </si>
  <si>
    <t>1718177740.710</t>
  </si>
  <si>
    <t>1718177740.720</t>
  </si>
  <si>
    <t>1718177740.730</t>
  </si>
  <si>
    <t>1718177740.740</t>
  </si>
  <si>
    <t>1718177740.750</t>
  </si>
  <si>
    <t>1718177740.760</t>
  </si>
  <si>
    <t>1718177740.770</t>
  </si>
  <si>
    <t>1718177740.780</t>
  </si>
  <si>
    <t>1718177740.790</t>
  </si>
  <si>
    <t>1718177740.800</t>
  </si>
  <si>
    <t>1718177740.810</t>
  </si>
  <si>
    <t>1718177740.820</t>
  </si>
  <si>
    <t>1718177740.830</t>
  </si>
  <si>
    <t>1718177740.840</t>
  </si>
  <si>
    <t>1718177740.850</t>
  </si>
  <si>
    <t>1718177740.860</t>
  </si>
  <si>
    <t>1718177740.870</t>
  </si>
  <si>
    <t>1718177740.880</t>
  </si>
  <si>
    <t>1718177740.890</t>
  </si>
  <si>
    <t>1718177740.900</t>
  </si>
  <si>
    <t>1718177740.910</t>
  </si>
  <si>
    <t>1718177740.920</t>
  </si>
  <si>
    <t>1718177740.930</t>
  </si>
  <si>
    <t>1718177740.940</t>
  </si>
  <si>
    <t>1718177740.950</t>
  </si>
  <si>
    <t>1718177740.960</t>
  </si>
  <si>
    <t>1718177740.970</t>
  </si>
  <si>
    <t>1718177740.980</t>
  </si>
  <si>
    <t>1718177740.990</t>
  </si>
  <si>
    <t>1718177741.000</t>
  </si>
  <si>
    <t>1718177741.010</t>
  </si>
  <si>
    <t>1718177741.020</t>
  </si>
  <si>
    <t>1718177741.030</t>
  </si>
  <si>
    <t>1718177741.040</t>
  </si>
  <si>
    <t>1718177741.050</t>
  </si>
  <si>
    <t>1718177741.060</t>
  </si>
  <si>
    <t>1718177741.070</t>
  </si>
  <si>
    <t>1718177741.080</t>
  </si>
  <si>
    <t>1718177741.090</t>
  </si>
  <si>
    <t>1718177741.100</t>
  </si>
  <si>
    <t>1718177741.110</t>
  </si>
  <si>
    <t>1718177741.120</t>
  </si>
  <si>
    <t>1718177741.130</t>
  </si>
  <si>
    <t>1718177741.140</t>
  </si>
  <si>
    <t>1718177741.150</t>
  </si>
  <si>
    <t>1718177741.160</t>
  </si>
  <si>
    <t>1718177741.170</t>
  </si>
  <si>
    <t>1718177741.180</t>
  </si>
  <si>
    <t>1718177741.190</t>
  </si>
  <si>
    <t>1718177741.200</t>
  </si>
  <si>
    <t>1718177741.210</t>
  </si>
  <si>
    <t>1718177741.220</t>
  </si>
  <si>
    <t>1718177741.230</t>
  </si>
  <si>
    <t>1718177741.240</t>
  </si>
  <si>
    <t>1718177741.250</t>
  </si>
  <si>
    <t>1718177741.260</t>
  </si>
  <si>
    <t>1718177741.270</t>
  </si>
  <si>
    <t>1718177741.280</t>
  </si>
  <si>
    <t>1718177741.290</t>
  </si>
  <si>
    <t>1718177741.300</t>
  </si>
  <si>
    <t>1718177741.310</t>
  </si>
  <si>
    <t>1718177741.320</t>
  </si>
  <si>
    <t>1718177741.330</t>
  </si>
  <si>
    <t>1718177741.340</t>
  </si>
  <si>
    <t>1718177741.350</t>
  </si>
  <si>
    <t>1718177741.360</t>
  </si>
  <si>
    <t>1718177741.370</t>
  </si>
  <si>
    <t>1718177741.380</t>
  </si>
  <si>
    <t>1718177741.390</t>
  </si>
  <si>
    <t>1718177741.400</t>
  </si>
  <si>
    <t>1718177741.410</t>
  </si>
  <si>
    <t>1718177741.420</t>
  </si>
  <si>
    <t>1718177741.430</t>
  </si>
  <si>
    <t>1718177741.440</t>
  </si>
  <si>
    <t>1718177741.450</t>
  </si>
  <si>
    <t>1718177741.460</t>
  </si>
  <si>
    <t>1718177741.470</t>
  </si>
  <si>
    <t>1718177741.480</t>
  </si>
  <si>
    <t>1718177741.490</t>
  </si>
  <si>
    <t>1718177741.500</t>
  </si>
  <si>
    <t>1718177741.510</t>
  </si>
  <si>
    <t>1718177741.520</t>
  </si>
  <si>
    <t>1718177741.530</t>
  </si>
  <si>
    <t>1718177741.540</t>
  </si>
  <si>
    <t>1718177741.550</t>
  </si>
  <si>
    <t>1718177741.560</t>
  </si>
  <si>
    <t>1718177741.570</t>
  </si>
  <si>
    <t>1718177741.580</t>
  </si>
  <si>
    <t>1718177741.590</t>
  </si>
  <si>
    <t>1718177741.600</t>
  </si>
  <si>
    <t>1718177741.610</t>
  </si>
  <si>
    <t>1718177741.620</t>
  </si>
  <si>
    <t>1718177741.630</t>
  </si>
  <si>
    <t>1718177741.640</t>
  </si>
  <si>
    <t>1718177741.650</t>
  </si>
  <si>
    <t>1718177741.660</t>
  </si>
  <si>
    <t>1718177741.670</t>
  </si>
  <si>
    <t>1718177741.680</t>
  </si>
  <si>
    <t>1718177741.690</t>
  </si>
  <si>
    <t>1718177741.700</t>
  </si>
  <si>
    <t>1718177741.710</t>
  </si>
  <si>
    <t>1718177741.720</t>
  </si>
  <si>
    <t>1718177741.730</t>
  </si>
  <si>
    <t>1718177741.740</t>
  </si>
  <si>
    <t>1718177741.750</t>
  </si>
  <si>
    <t>1718177741.760</t>
  </si>
  <si>
    <t>1718177741.770</t>
  </si>
  <si>
    <t>1718177741.780</t>
  </si>
  <si>
    <t>1718177741.790</t>
  </si>
  <si>
    <t>1718177741.800</t>
  </si>
  <si>
    <t>1718177741.810</t>
  </si>
  <si>
    <t>1718177741.820</t>
  </si>
  <si>
    <t>1718177741.830</t>
  </si>
  <si>
    <t>1718177741.840</t>
  </si>
  <si>
    <t>1718177741.850</t>
  </si>
  <si>
    <t>1718177741.860</t>
  </si>
  <si>
    <t>1718177741.870</t>
  </si>
  <si>
    <t>1718177741.880</t>
  </si>
  <si>
    <t>1718177741.890</t>
  </si>
  <si>
    <t>1718177741.900</t>
  </si>
  <si>
    <t>1718177741.910</t>
  </si>
  <si>
    <t>1718177741.920</t>
  </si>
  <si>
    <t>1718177741.930</t>
  </si>
  <si>
    <t>1718177741.940</t>
  </si>
  <si>
    <t>1718177741.950</t>
  </si>
  <si>
    <t>1718177741.960</t>
  </si>
  <si>
    <t>1718177741.970</t>
  </si>
  <si>
    <t>1718177741.980</t>
  </si>
  <si>
    <t>1718177741.990</t>
  </si>
  <si>
    <t>1718177742.000</t>
  </si>
  <si>
    <t>1718177742.010</t>
  </si>
  <si>
    <t>1718177742.020</t>
  </si>
  <si>
    <t>1718177742.030</t>
  </si>
  <si>
    <t>1718177742.040</t>
  </si>
  <si>
    <t>1718177742.050</t>
  </si>
  <si>
    <t>1718177742.060</t>
  </si>
  <si>
    <t>1718177742.070</t>
  </si>
  <si>
    <t>1718177742.080</t>
  </si>
  <si>
    <t>1718177742.090</t>
  </si>
  <si>
    <t>1718177742.100</t>
  </si>
  <si>
    <t>1718177742.110</t>
  </si>
  <si>
    <t>1718177742.120</t>
  </si>
  <si>
    <t>1718177742.130</t>
  </si>
  <si>
    <t>1718177742.140</t>
  </si>
  <si>
    <t>1718177742.150</t>
  </si>
  <si>
    <t>1718177742.160</t>
  </si>
  <si>
    <t>1718177742.170</t>
  </si>
  <si>
    <t>1718177742.180</t>
  </si>
  <si>
    <t>1718177742.190</t>
  </si>
  <si>
    <t>1718177742.200</t>
  </si>
  <si>
    <t>1718177742.210</t>
  </si>
  <si>
    <t>1718177742.220</t>
  </si>
  <si>
    <t>1718177742.230</t>
  </si>
  <si>
    <t>1718177742.240</t>
  </si>
  <si>
    <t>1718177742.250</t>
  </si>
  <si>
    <t>1718177742.260</t>
  </si>
  <si>
    <t>1718177742.270</t>
  </si>
  <si>
    <t>1718177742.280</t>
  </si>
  <si>
    <t>1718177742.290</t>
  </si>
  <si>
    <t>1718177742.300</t>
  </si>
  <si>
    <t>1718177742.310</t>
  </si>
  <si>
    <t>1718177742.320</t>
  </si>
  <si>
    <t>1718177742.330</t>
  </si>
  <si>
    <t>1718177742.340</t>
  </si>
  <si>
    <t>1718177742.350</t>
  </si>
  <si>
    <t>1718177742.360</t>
  </si>
  <si>
    <t>1718177742.370</t>
  </si>
  <si>
    <t>1718177742.380</t>
  </si>
  <si>
    <t>1718177742.390</t>
  </si>
  <si>
    <t>1718177742.400</t>
  </si>
  <si>
    <t>1718177742.410</t>
  </si>
  <si>
    <t>1718177742.420</t>
  </si>
  <si>
    <t>1718177742.430</t>
  </si>
  <si>
    <t>1718177742.440</t>
  </si>
  <si>
    <t>1718177742.450</t>
  </si>
  <si>
    <t>1718177742.460</t>
  </si>
  <si>
    <t>1718177742.470</t>
  </si>
  <si>
    <t>1718177742.480</t>
  </si>
  <si>
    <t>1718177742.490</t>
  </si>
  <si>
    <t>1718177742.500</t>
  </si>
  <si>
    <t>1718177742.510</t>
  </si>
  <si>
    <t>1718177742.520</t>
  </si>
  <si>
    <t>1718177742.530</t>
  </si>
  <si>
    <t>1718177742.540</t>
  </si>
  <si>
    <t>1718177742.550</t>
  </si>
  <si>
    <t>1718177742.560</t>
  </si>
  <si>
    <t>1718177742.570</t>
  </si>
  <si>
    <t>1718177742.580</t>
  </si>
  <si>
    <t>1718177742.590</t>
  </si>
  <si>
    <t>1718177742.600</t>
  </si>
  <si>
    <t>1718177742.610</t>
  </si>
  <si>
    <t>1718177742.620</t>
  </si>
  <si>
    <t>1718177742.630</t>
  </si>
  <si>
    <t>1718177742.640</t>
  </si>
  <si>
    <t>1718177742.650</t>
  </si>
  <si>
    <t>1718177742.660</t>
  </si>
  <si>
    <t>1718177742.670</t>
  </si>
  <si>
    <t>1718177742.680</t>
  </si>
  <si>
    <t>1718177742.690</t>
  </si>
  <si>
    <t>1718177742.700</t>
  </si>
  <si>
    <t>1718177742.710</t>
  </si>
  <si>
    <t>1718177742.720</t>
  </si>
  <si>
    <t>1718177742.730</t>
  </si>
  <si>
    <t>1718177742.740</t>
  </si>
  <si>
    <t>1718177742.750</t>
  </si>
  <si>
    <t>1718177742.760</t>
  </si>
  <si>
    <t>1718177742.770</t>
  </si>
  <si>
    <t>1718177742.780</t>
  </si>
  <si>
    <t>1718177742.790</t>
  </si>
  <si>
    <t>1718177742.800</t>
  </si>
  <si>
    <t>1718177742.810</t>
  </si>
  <si>
    <t>1718177742.820</t>
  </si>
  <si>
    <t>1718177742.830</t>
  </si>
  <si>
    <t>1718177742.840</t>
  </si>
  <si>
    <t>1718177742.850</t>
  </si>
  <si>
    <t>1718177742.860</t>
  </si>
  <si>
    <t>1718177742.870</t>
  </si>
  <si>
    <t>1718177742.880</t>
  </si>
  <si>
    <t>1718177742.890</t>
  </si>
  <si>
    <t>1718177742.900</t>
  </si>
  <si>
    <t>1718177742.910</t>
  </si>
  <si>
    <t>1718177742.920</t>
  </si>
  <si>
    <t>1718177742.930</t>
  </si>
  <si>
    <t>1718177742.940</t>
  </si>
  <si>
    <t>1718177742.950</t>
  </si>
  <si>
    <t>1718177742.960</t>
  </si>
  <si>
    <t>1718177742.970</t>
  </si>
  <si>
    <t>1718177742.980</t>
  </si>
  <si>
    <t>1718177742.990</t>
  </si>
  <si>
    <t>1718177743.000</t>
  </si>
  <si>
    <t>1718177743.010</t>
  </si>
  <si>
    <t>1718177743.020</t>
  </si>
  <si>
    <t>1718177743.030</t>
  </si>
  <si>
    <t>1718177743.040</t>
  </si>
  <si>
    <t>1718177743.050</t>
  </si>
  <si>
    <t>1718177743.060</t>
  </si>
  <si>
    <t>1718177743.070</t>
  </si>
  <si>
    <t>1718177743.080</t>
  </si>
  <si>
    <t>1718177743.090</t>
  </si>
  <si>
    <t>1718177743.100</t>
  </si>
  <si>
    <t>1718177743.110</t>
  </si>
  <si>
    <t>1718177743.120</t>
  </si>
  <si>
    <t>1718177743.130</t>
  </si>
  <si>
    <t>1718177743.140</t>
  </si>
  <si>
    <t>1718177743.150</t>
  </si>
  <si>
    <t>1718177743.160</t>
  </si>
  <si>
    <t>1718177743.170</t>
  </si>
  <si>
    <t>1718177743.180</t>
  </si>
  <si>
    <t>1718177743.190</t>
  </si>
  <si>
    <t>1718177743.200</t>
  </si>
  <si>
    <t>1718177743.210</t>
  </si>
  <si>
    <t>1718177743.220</t>
  </si>
  <si>
    <t>1718177743.230</t>
  </si>
  <si>
    <t>1718177743.240</t>
  </si>
  <si>
    <t>1718177743.250</t>
  </si>
  <si>
    <t>1718177743.260</t>
  </si>
  <si>
    <t>1718177743.270</t>
  </si>
  <si>
    <t>1718177743.280</t>
  </si>
  <si>
    <t>1718177743.290</t>
  </si>
  <si>
    <t>1718177743.300</t>
  </si>
  <si>
    <t>1718177743.310</t>
  </si>
  <si>
    <t>1718177743.320</t>
  </si>
  <si>
    <t>1718177743.330</t>
  </si>
  <si>
    <t>1718177743.340</t>
  </si>
  <si>
    <t>1718177743.350</t>
  </si>
  <si>
    <t>1718177743.360</t>
  </si>
  <si>
    <t>1718177743.370</t>
  </si>
  <si>
    <t>1718177743.380</t>
  </si>
  <si>
    <t>1718177743.390</t>
  </si>
  <si>
    <t>1718177743.400</t>
  </si>
  <si>
    <t>1718177743.410</t>
  </si>
  <si>
    <t>1718177743.420</t>
  </si>
  <si>
    <t>1718177743.430</t>
  </si>
  <si>
    <t>1718177743.440</t>
  </si>
  <si>
    <t>1718177743.450</t>
  </si>
  <si>
    <t>1718177743.460</t>
  </si>
  <si>
    <t>1718177743.470</t>
  </si>
  <si>
    <t>1718177743.480</t>
  </si>
  <si>
    <t>1718177743.490</t>
  </si>
  <si>
    <t>1718177743.500</t>
  </si>
  <si>
    <t>1718177743.510</t>
  </si>
  <si>
    <t>1718177743.520</t>
  </si>
  <si>
    <t>1718177743.530</t>
  </si>
  <si>
    <t>1718177743.540</t>
  </si>
  <si>
    <t>1718177743.550</t>
  </si>
  <si>
    <t>1718177743.560</t>
  </si>
  <si>
    <t>1718177743.570</t>
  </si>
  <si>
    <t>1718177743.580</t>
  </si>
  <si>
    <t>1718177743.590</t>
  </si>
  <si>
    <t>1718177743.600</t>
  </si>
  <si>
    <t>1718177743.610</t>
  </si>
  <si>
    <t>1718177743.620</t>
  </si>
  <si>
    <t>1718177743.630</t>
  </si>
  <si>
    <t>1718177743.640</t>
  </si>
  <si>
    <t>1718177743.650</t>
  </si>
  <si>
    <t>1718177743.660</t>
  </si>
  <si>
    <t>1718177743.670</t>
  </si>
  <si>
    <t>1718177743.680</t>
  </si>
  <si>
    <t>1718177743.690</t>
  </si>
  <si>
    <t>1718177743.700</t>
  </si>
  <si>
    <t>1718177743.710</t>
  </si>
  <si>
    <t>1718177743.720</t>
  </si>
  <si>
    <t>1718177743.730</t>
  </si>
  <si>
    <t>1718177743.740</t>
  </si>
  <si>
    <t>1718177743.750</t>
  </si>
  <si>
    <t>1718177743.760</t>
  </si>
  <si>
    <t>1718177743.770</t>
  </si>
  <si>
    <t>1718177743.780</t>
  </si>
  <si>
    <t>1718177743.790</t>
  </si>
  <si>
    <t>1718177743.800</t>
  </si>
  <si>
    <t>1718177743.810</t>
  </si>
  <si>
    <t>1718177743.820</t>
  </si>
  <si>
    <t>1718177743.830</t>
  </si>
  <si>
    <t>1718177743.840</t>
  </si>
  <si>
    <t>1718177743.850</t>
  </si>
  <si>
    <t>1718177743.860</t>
  </si>
  <si>
    <t>1718177743.870</t>
  </si>
  <si>
    <t>1718177743.880</t>
  </si>
  <si>
    <t>1718177743.890</t>
  </si>
  <si>
    <t>1718177743.900</t>
  </si>
  <si>
    <t>1718177743.910</t>
  </si>
  <si>
    <t>1718177743.920</t>
  </si>
  <si>
    <t>1718177743.930</t>
  </si>
  <si>
    <t>1718177743.940</t>
  </si>
  <si>
    <t>1718177743.950</t>
  </si>
  <si>
    <t>1718177743.960</t>
  </si>
  <si>
    <t>1718177743.970</t>
  </si>
  <si>
    <t>1718177743.980</t>
  </si>
  <si>
    <t>1718177743.990</t>
  </si>
  <si>
    <t>1718177744.000</t>
  </si>
  <si>
    <t>1718177744.010</t>
  </si>
  <si>
    <t>1718177744.020</t>
  </si>
  <si>
    <t>1718177744.030</t>
  </si>
  <si>
    <t>1718177744.040</t>
  </si>
  <si>
    <t>1718177744.050</t>
  </si>
  <si>
    <t>1718177744.060</t>
  </si>
  <si>
    <t>1718177744.070</t>
  </si>
  <si>
    <t>1718177744.080</t>
  </si>
  <si>
    <t>1718177744.090</t>
  </si>
  <si>
    <t>1718177744.100</t>
  </si>
  <si>
    <t>1718177744.110</t>
  </si>
  <si>
    <t>1718177744.120</t>
  </si>
  <si>
    <t>1718177744.130</t>
  </si>
  <si>
    <t>1718177744.140</t>
  </si>
  <si>
    <t>1718177744.150</t>
  </si>
  <si>
    <t>1718177744.160</t>
  </si>
  <si>
    <t>1718177744.170</t>
  </si>
  <si>
    <t>1718177744.180</t>
  </si>
  <si>
    <t>1718177744.190</t>
  </si>
  <si>
    <t>1718177744.200</t>
  </si>
  <si>
    <t>1718177744.210</t>
  </si>
  <si>
    <t>1718177744.220</t>
  </si>
  <si>
    <t>1718177744.230</t>
  </si>
  <si>
    <t>1718177744.240</t>
  </si>
  <si>
    <t>1718177744.250</t>
  </si>
  <si>
    <t>1718177744.260</t>
  </si>
  <si>
    <t>1718177744.270</t>
  </si>
  <si>
    <t>1718177744.280</t>
  </si>
  <si>
    <t>1718177744.290</t>
  </si>
  <si>
    <t>1718177744.300</t>
  </si>
  <si>
    <t>1718177744.310</t>
  </si>
  <si>
    <t>1718177744.320</t>
  </si>
  <si>
    <t>1718177744.330</t>
  </si>
  <si>
    <t>1718177744.340</t>
  </si>
  <si>
    <t>1718177744.350</t>
  </si>
  <si>
    <t>1718177744.360</t>
  </si>
  <si>
    <t>1718177744.370</t>
  </si>
  <si>
    <t>1718177744.380</t>
  </si>
  <si>
    <t>1718177744.390</t>
  </si>
  <si>
    <t>1718177744.400</t>
  </si>
  <si>
    <t>1718177744.410</t>
  </si>
  <si>
    <t>1718177744.420</t>
  </si>
  <si>
    <t>1718177744.430</t>
  </si>
  <si>
    <t>1718177744.440</t>
  </si>
  <si>
    <t>1718177744.450</t>
  </si>
  <si>
    <t>1718177744.460</t>
  </si>
  <si>
    <t>1718177744.470</t>
  </si>
  <si>
    <t>1718177744.480</t>
  </si>
  <si>
    <t>1718177744.490</t>
  </si>
  <si>
    <t>1718177744.500</t>
  </si>
  <si>
    <t>1718177744.510</t>
  </si>
  <si>
    <t>1718177744.520</t>
  </si>
  <si>
    <t>1718177744.530</t>
  </si>
  <si>
    <t>1718177744.540</t>
  </si>
  <si>
    <t>1718177744.550</t>
  </si>
  <si>
    <t>1718177744.560</t>
  </si>
  <si>
    <t>1718177744.570</t>
  </si>
  <si>
    <t>1718177744.580</t>
  </si>
  <si>
    <t>1718177744.590</t>
  </si>
  <si>
    <t>1718177744.600</t>
  </si>
  <si>
    <t>1718177744.610</t>
  </si>
  <si>
    <t>1718177744.620</t>
  </si>
  <si>
    <t>1718177744.630</t>
  </si>
  <si>
    <t>1718177744.640</t>
  </si>
  <si>
    <t>1718177744.650</t>
  </si>
  <si>
    <t>1718177744.660</t>
  </si>
  <si>
    <t>1718177744.670</t>
  </si>
  <si>
    <t>1718177744.680</t>
  </si>
  <si>
    <t>1718177744.690</t>
  </si>
  <si>
    <t>1718177744.700</t>
  </si>
  <si>
    <t>1718177744.710</t>
  </si>
  <si>
    <t>1718177744.720</t>
  </si>
  <si>
    <t>1718177744.730</t>
  </si>
  <si>
    <t>1718177744.740</t>
  </si>
  <si>
    <t>1718177744.750</t>
  </si>
  <si>
    <t>1718177744.760</t>
  </si>
  <si>
    <t>1718177744.770</t>
  </si>
  <si>
    <t>1718177744.780</t>
  </si>
  <si>
    <t>1718177744.790</t>
  </si>
  <si>
    <t>1718177744.800</t>
  </si>
  <si>
    <t>1718177744.810</t>
  </si>
  <si>
    <t>1718177744.820</t>
  </si>
  <si>
    <t>1718177744.830</t>
  </si>
  <si>
    <t>1718177744.840</t>
  </si>
  <si>
    <t>1718177744.850</t>
  </si>
  <si>
    <t>1718177744.860</t>
  </si>
  <si>
    <t>1718177744.870</t>
  </si>
  <si>
    <t>1718177744.880</t>
  </si>
  <si>
    <t>1718177744.890</t>
  </si>
  <si>
    <t>1718177744.900</t>
  </si>
  <si>
    <t>1718177744.910</t>
  </si>
  <si>
    <t>1718177744.920</t>
  </si>
  <si>
    <t>1718177744.930</t>
  </si>
  <si>
    <t>1718177744.940</t>
  </si>
  <si>
    <t>1718177744.950</t>
  </si>
  <si>
    <t>1718177744.960</t>
  </si>
  <si>
    <t>1718177744.970</t>
  </si>
  <si>
    <t>1718177744.980</t>
  </si>
  <si>
    <t>1718177744.990</t>
  </si>
  <si>
    <t>1718177745.000</t>
  </si>
  <si>
    <t>1718177745.010</t>
  </si>
  <si>
    <t>1718177745.020</t>
  </si>
  <si>
    <t>1718177745.030</t>
  </si>
  <si>
    <t>1718177745.040</t>
  </si>
  <si>
    <t>1718177745.050</t>
  </si>
  <si>
    <t>1718177745.060</t>
  </si>
  <si>
    <t>1718177745.070</t>
  </si>
  <si>
    <t>1718177745.080</t>
  </si>
  <si>
    <t>1718177745.090</t>
  </si>
  <si>
    <t>1718177745.100</t>
  </si>
  <si>
    <t>1718177745.110</t>
  </si>
  <si>
    <t>1718177745.120</t>
  </si>
  <si>
    <t>1718177745.130</t>
  </si>
  <si>
    <t>1718177745.140</t>
  </si>
  <si>
    <t>1718177745.150</t>
  </si>
  <si>
    <t>1718177745.160</t>
  </si>
  <si>
    <t>1718177745.170</t>
  </si>
  <si>
    <t>1718177745.180</t>
  </si>
  <si>
    <t>1718177745.190</t>
  </si>
  <si>
    <t>1718177745.200</t>
  </si>
  <si>
    <t>1718177745.210</t>
  </si>
  <si>
    <t>1718177745.220</t>
  </si>
  <si>
    <t>1718177745.230</t>
  </si>
  <si>
    <t>1718177745.240</t>
  </si>
  <si>
    <t>1718177745.250</t>
  </si>
  <si>
    <t>1718177745.260</t>
  </si>
  <si>
    <t>1718177745.270</t>
  </si>
  <si>
    <t>1718177745.280</t>
  </si>
  <si>
    <t>1718177745.290</t>
  </si>
  <si>
    <t>1718177745.300</t>
  </si>
  <si>
    <t>1718177745.310</t>
  </si>
  <si>
    <t>1718177745.320</t>
  </si>
  <si>
    <t>1718177745.330</t>
  </si>
  <si>
    <t>1718177745.340</t>
  </si>
  <si>
    <t>1718177745.350</t>
  </si>
  <si>
    <t>1718177745.360</t>
  </si>
  <si>
    <t>1718177745.370</t>
  </si>
  <si>
    <t>1718177745.380</t>
  </si>
  <si>
    <t>1718177745.390</t>
  </si>
  <si>
    <t>1718177745.400</t>
  </si>
  <si>
    <t>1718177745.410</t>
  </si>
  <si>
    <t>1718177745.420</t>
  </si>
  <si>
    <t>1718177745.430</t>
  </si>
  <si>
    <t>1718177745.440</t>
  </si>
  <si>
    <t>1718177745.450</t>
  </si>
  <si>
    <t>1718177745.460</t>
  </si>
  <si>
    <t>1718177745.470</t>
  </si>
  <si>
    <t>1718177745.480</t>
  </si>
  <si>
    <t>1718177745.490</t>
  </si>
  <si>
    <t>1718177745.500</t>
  </si>
  <si>
    <t>1718177745.510</t>
  </si>
  <si>
    <t>1718177745.520</t>
  </si>
  <si>
    <t>1718177745.530</t>
  </si>
  <si>
    <t>1718177745.540</t>
  </si>
  <si>
    <t>1718177745.550</t>
  </si>
  <si>
    <t>1718177745.560</t>
  </si>
  <si>
    <t>1718177745.570</t>
  </si>
  <si>
    <t>1718177745.580</t>
  </si>
  <si>
    <t>1718177745.590</t>
  </si>
  <si>
    <t>1718177745.600</t>
  </si>
  <si>
    <t>1718177745.610</t>
  </si>
  <si>
    <t>1718177745.620</t>
  </si>
  <si>
    <t>1718177745.630</t>
  </si>
  <si>
    <t>1718177745.640</t>
  </si>
  <si>
    <t>1718177745.650</t>
  </si>
  <si>
    <t>1718177745.660</t>
  </si>
  <si>
    <t>1718177745.670</t>
  </si>
  <si>
    <t>1718177745.680</t>
  </si>
  <si>
    <t>1718177745.690</t>
  </si>
  <si>
    <t>1718177745.700</t>
  </si>
  <si>
    <t>1718177745.710</t>
  </si>
  <si>
    <t>1718177745.720</t>
  </si>
  <si>
    <t>1718177745.730</t>
  </si>
  <si>
    <t>1718177745.740</t>
  </si>
  <si>
    <t>1718177745.750</t>
  </si>
  <si>
    <t>1718177745.760</t>
  </si>
  <si>
    <t>1718177745.770</t>
  </si>
  <si>
    <t>1718177745.780</t>
  </si>
  <si>
    <t>1718177745.790</t>
  </si>
  <si>
    <t>1718177745.800</t>
  </si>
  <si>
    <t>1718177745.810</t>
  </si>
  <si>
    <t>1718177745.820</t>
  </si>
  <si>
    <t>1718177745.830</t>
  </si>
  <si>
    <t>1718177745.840</t>
  </si>
  <si>
    <t>1718177745.850</t>
  </si>
  <si>
    <t>1718177745.860</t>
  </si>
  <si>
    <t>1718177745.870</t>
  </si>
  <si>
    <t>1718177745.880</t>
  </si>
  <si>
    <t>1718177745.890</t>
  </si>
  <si>
    <t>1718177745.900</t>
  </si>
  <si>
    <t>1718177745.910</t>
  </si>
  <si>
    <t>1718177745.920</t>
  </si>
  <si>
    <t>1718177745.930</t>
  </si>
  <si>
    <t>1718177745.940</t>
  </si>
  <si>
    <t>1718177745.950</t>
  </si>
  <si>
    <t>1718177745.960</t>
  </si>
  <si>
    <t>1718177745.970</t>
  </si>
  <si>
    <t>1718177745.980</t>
  </si>
  <si>
    <t>1718177745.990</t>
  </si>
  <si>
    <t>1718177746.000</t>
  </si>
  <si>
    <t>1718177746.010</t>
  </si>
  <si>
    <t>1718177746.020</t>
  </si>
  <si>
    <t>1718177746.030</t>
  </si>
  <si>
    <t>1718177746.040</t>
  </si>
  <si>
    <t>1718177746.050</t>
  </si>
  <si>
    <t>1718177746.060</t>
  </si>
  <si>
    <t>1718177746.070</t>
  </si>
  <si>
    <t>1718177746.080</t>
  </si>
  <si>
    <t>1718177746.090</t>
  </si>
  <si>
    <t>1718177746.100</t>
  </si>
  <si>
    <t>1718177746.110</t>
  </si>
  <si>
    <t>1718177746.120</t>
  </si>
  <si>
    <t>1718177746.130</t>
  </si>
  <si>
    <t>1718177746.140</t>
  </si>
  <si>
    <t>1718177746.150</t>
  </si>
  <si>
    <t>1718177746.160</t>
  </si>
  <si>
    <t>1718177746.170</t>
  </si>
  <si>
    <t>1718177746.180</t>
  </si>
  <si>
    <t>1718177746.190</t>
  </si>
  <si>
    <t>1718177746.200</t>
  </si>
  <si>
    <t>1718177746.210</t>
  </si>
  <si>
    <t>1718177746.220</t>
  </si>
  <si>
    <t>1718177746.230</t>
  </si>
  <si>
    <t>1718177746.240</t>
  </si>
  <si>
    <t>1718177746.250</t>
  </si>
  <si>
    <t>1718177746.260</t>
  </si>
  <si>
    <t>1718177746.270</t>
  </si>
  <si>
    <t>1718177746.280</t>
  </si>
  <si>
    <t>1718177746.290</t>
  </si>
  <si>
    <t>1718177746.300</t>
  </si>
  <si>
    <t>1718177746.310</t>
  </si>
  <si>
    <t>1718177746.320</t>
  </si>
  <si>
    <t>1718177746.330</t>
  </si>
  <si>
    <t>1718177746.340</t>
  </si>
  <si>
    <t>1718177746.350</t>
  </si>
  <si>
    <t>1718177746.360</t>
  </si>
  <si>
    <t>1718177746.370</t>
  </si>
  <si>
    <t>1718177746.380</t>
  </si>
  <si>
    <t>1718177746.390</t>
  </si>
  <si>
    <t>1718177746.400</t>
  </si>
  <si>
    <t>1718177746.410</t>
  </si>
  <si>
    <t>1718177746.420</t>
  </si>
  <si>
    <t>1718177746.430</t>
  </si>
  <si>
    <t>1718177746.440</t>
  </si>
  <si>
    <t>1718177746.450</t>
  </si>
  <si>
    <t>1718177746.460</t>
  </si>
  <si>
    <t>1718177746.470</t>
  </si>
  <si>
    <t>1718177746.480</t>
  </si>
  <si>
    <t>1718177746.490</t>
  </si>
  <si>
    <t>1718177746.500</t>
  </si>
  <si>
    <t>1718177746.510</t>
  </si>
  <si>
    <t>1718177746.520</t>
  </si>
  <si>
    <t>1718177746.530</t>
  </si>
  <si>
    <t>1718177746.540</t>
  </si>
  <si>
    <t>1718177746.550</t>
  </si>
  <si>
    <t>1718177746.560</t>
  </si>
  <si>
    <t>1718177746.570</t>
  </si>
  <si>
    <t>1718177746.580</t>
  </si>
  <si>
    <t>1718177746.590</t>
  </si>
  <si>
    <t>1718177746.600</t>
  </si>
  <si>
    <t>1718177746.610</t>
  </si>
  <si>
    <t>1718177746.620</t>
  </si>
  <si>
    <t>1718177746.630</t>
  </si>
  <si>
    <t>1718177746.640</t>
  </si>
  <si>
    <t>1718177746.650</t>
  </si>
  <si>
    <t>1718177746.660</t>
  </si>
  <si>
    <t>1718177746.670</t>
  </si>
  <si>
    <t>1718177746.680</t>
  </si>
  <si>
    <t>1718177746.690</t>
  </si>
  <si>
    <t>1718177746.700</t>
  </si>
  <si>
    <t>1718177746.710</t>
  </si>
  <si>
    <t>1718177746.720</t>
  </si>
  <si>
    <t>1718177746.730</t>
  </si>
  <si>
    <t>1718177746.740</t>
  </si>
  <si>
    <t>1718177746.750</t>
  </si>
  <si>
    <t>1718177746.760</t>
  </si>
  <si>
    <t>1718177746.770</t>
  </si>
  <si>
    <t>1718177746.780</t>
  </si>
  <si>
    <t>1718177746.790</t>
  </si>
  <si>
    <t>1718177746.800</t>
  </si>
  <si>
    <t>1718177746.810</t>
  </si>
  <si>
    <t>1718177746.820</t>
  </si>
  <si>
    <t>1718177746.830</t>
  </si>
  <si>
    <t>1718177746.840</t>
  </si>
  <si>
    <t>1718177746.850</t>
  </si>
  <si>
    <t>1718177746.860</t>
  </si>
  <si>
    <t>1718177746.870</t>
  </si>
  <si>
    <t>1718177746.880</t>
  </si>
  <si>
    <t>1718177746.890</t>
  </si>
  <si>
    <t>1718177746.900</t>
  </si>
  <si>
    <t>1718177746.910</t>
  </si>
  <si>
    <t>1718177746.920</t>
  </si>
  <si>
    <t>1718177746.930</t>
  </si>
  <si>
    <t>1718177746.940</t>
  </si>
  <si>
    <t>1718177746.950</t>
  </si>
  <si>
    <t>1718177746.960</t>
  </si>
  <si>
    <t>1718177746.970</t>
  </si>
  <si>
    <t>1718177746.980</t>
  </si>
  <si>
    <t>1718177746.990</t>
  </si>
  <si>
    <t>1718177747.000</t>
  </si>
  <si>
    <t>1718177747.010</t>
  </si>
  <si>
    <t>1718177747.020</t>
  </si>
  <si>
    <t>1718177747.030</t>
  </si>
  <si>
    <t>1718177747.040</t>
  </si>
  <si>
    <t>1718177747.050</t>
  </si>
  <si>
    <t>1718177747.060</t>
  </si>
  <si>
    <t>1718177747.070</t>
  </si>
  <si>
    <t>1718177747.080</t>
  </si>
  <si>
    <t>1718177747.090</t>
  </si>
  <si>
    <t>1718177747.100</t>
  </si>
  <si>
    <t>1718177747.110</t>
  </si>
  <si>
    <t>1718177747.120</t>
  </si>
  <si>
    <t>1718177747.130</t>
  </si>
  <si>
    <t>1718177747.140</t>
  </si>
  <si>
    <t>1718177747.150</t>
  </si>
  <si>
    <t>1718177747.160</t>
  </si>
  <si>
    <t>1718177747.170</t>
  </si>
  <si>
    <t>1718177747.180</t>
  </si>
  <si>
    <t>1718177747.190</t>
  </si>
  <si>
    <t>1718177747.200</t>
  </si>
  <si>
    <t>1718177747.210</t>
  </si>
  <si>
    <t>1718177747.220</t>
  </si>
  <si>
    <t>1718177747.230</t>
  </si>
  <si>
    <t>1718177747.240</t>
  </si>
  <si>
    <t>1718177747.250</t>
  </si>
  <si>
    <t>1718177747.260</t>
  </si>
  <si>
    <t>1718177747.270</t>
  </si>
  <si>
    <t>1718177747.280</t>
  </si>
  <si>
    <t>1718177747.290</t>
  </si>
  <si>
    <t>1718177747.300</t>
  </si>
  <si>
    <t>1718177747.310</t>
  </si>
  <si>
    <t>1718177747.320</t>
  </si>
  <si>
    <t>1718177747.330</t>
  </si>
  <si>
    <t>1718177747.340</t>
  </si>
  <si>
    <t>1718177747.350</t>
  </si>
  <si>
    <t>1718177747.360</t>
  </si>
  <si>
    <t>1718177747.370</t>
  </si>
  <si>
    <t>1718177747.380</t>
  </si>
  <si>
    <t>1718177747.390</t>
  </si>
  <si>
    <t>1718177747.400</t>
  </si>
  <si>
    <t>1718177747.410</t>
  </si>
  <si>
    <t>1718177747.420</t>
  </si>
  <si>
    <t>1718177747.430</t>
  </si>
  <si>
    <t>1718177747.440</t>
  </si>
  <si>
    <t>1718177747.450</t>
  </si>
  <si>
    <t>1718177747.460</t>
  </si>
  <si>
    <t>1718177747.470</t>
  </si>
  <si>
    <t>1718177747.480</t>
  </si>
  <si>
    <t>1718177747.490</t>
  </si>
  <si>
    <t>1718177747.500</t>
  </si>
  <si>
    <t>1718177747.510</t>
  </si>
  <si>
    <t>1718177747.520</t>
  </si>
  <si>
    <t>1718177747.530</t>
  </si>
  <si>
    <t>1718177747.540</t>
  </si>
  <si>
    <t>1718177747.550</t>
  </si>
  <si>
    <t>1718177747.560</t>
  </si>
  <si>
    <t>1718177747.570</t>
  </si>
  <si>
    <t>1718177747.580</t>
  </si>
  <si>
    <t>1718177747.590</t>
  </si>
  <si>
    <t>1718177747.600</t>
  </si>
  <si>
    <t>1718177747.610</t>
  </si>
  <si>
    <t>1718177747.620</t>
  </si>
  <si>
    <t>1718177747.630</t>
  </si>
  <si>
    <t>1718177747.640</t>
  </si>
  <si>
    <t>1718177747.650</t>
  </si>
  <si>
    <t>1718177747.660</t>
  </si>
  <si>
    <t>1718177747.670</t>
  </si>
  <si>
    <t>1718177747.680</t>
  </si>
  <si>
    <t>1718177747.690</t>
  </si>
  <si>
    <t>1718177747.700</t>
  </si>
  <si>
    <t>1718177747.710</t>
  </si>
  <si>
    <t>1718177747.720</t>
  </si>
  <si>
    <t>1718177747.730</t>
  </si>
  <si>
    <t>1718177747.740</t>
  </si>
  <si>
    <t>1718177747.750</t>
  </si>
  <si>
    <t>1718177747.760</t>
  </si>
  <si>
    <t>1718177747.770</t>
  </si>
  <si>
    <t>1718177747.780</t>
  </si>
  <si>
    <t>1718177747.790</t>
  </si>
  <si>
    <t>1718177747.800</t>
  </si>
  <si>
    <t>1718177747.810</t>
  </si>
  <si>
    <t>1718177747.820</t>
  </si>
  <si>
    <t>1718177747.830</t>
  </si>
  <si>
    <t>1718177747.840</t>
  </si>
  <si>
    <t>1718177747.850</t>
  </si>
  <si>
    <t>1718177747.860</t>
  </si>
  <si>
    <t>1718177747.870</t>
  </si>
  <si>
    <t>1718177747.880</t>
  </si>
  <si>
    <t>1718177747.890</t>
  </si>
  <si>
    <t>1718177747.900</t>
  </si>
  <si>
    <t>1718177747.910</t>
  </si>
  <si>
    <t>1718177747.920</t>
  </si>
  <si>
    <t>1718177747.930</t>
  </si>
  <si>
    <t>1718177747.940</t>
  </si>
  <si>
    <t>1718177747.950</t>
  </si>
  <si>
    <t>1718177747.960</t>
  </si>
  <si>
    <t>1718177747.970</t>
  </si>
  <si>
    <t>1718177747.980</t>
  </si>
  <si>
    <t>1718177747.990</t>
  </si>
  <si>
    <t>1718177748.000</t>
  </si>
  <si>
    <t>1718177748.010</t>
  </si>
  <si>
    <t>1718177748.020</t>
  </si>
  <si>
    <t>1718177748.030</t>
  </si>
  <si>
    <t>1718177748.040</t>
  </si>
  <si>
    <t>1718177748.050</t>
  </si>
  <si>
    <t>1718177748.060</t>
  </si>
  <si>
    <t>1718177748.070</t>
  </si>
  <si>
    <t>1718177748.080</t>
  </si>
  <si>
    <t>1718177748.090</t>
  </si>
  <si>
    <t>1718177748.100</t>
  </si>
  <si>
    <t>1718177748.110</t>
  </si>
  <si>
    <t>1718177748.120</t>
  </si>
  <si>
    <t>1718177748.130</t>
  </si>
  <si>
    <t>1718177748.140</t>
  </si>
  <si>
    <t>1718177748.150</t>
  </si>
  <si>
    <t>1718177748.160</t>
  </si>
  <si>
    <t>1718177748.170</t>
  </si>
  <si>
    <t>1718177748.180</t>
  </si>
  <si>
    <t>1718177748.190</t>
  </si>
  <si>
    <t>1718177748.200</t>
  </si>
  <si>
    <t>1718177748.210</t>
  </si>
  <si>
    <t>1718177748.220</t>
  </si>
  <si>
    <t>1718177748.230</t>
  </si>
  <si>
    <t>1718177748.240</t>
  </si>
  <si>
    <t>1718177748.250</t>
  </si>
  <si>
    <t>1718177748.260</t>
  </si>
  <si>
    <t>1718177748.270</t>
  </si>
  <si>
    <t>1718177748.280</t>
  </si>
  <si>
    <t>1718177748.290</t>
  </si>
  <si>
    <t>1718177748.300</t>
  </si>
  <si>
    <t>1718177748.310</t>
  </si>
  <si>
    <t>1718177748.320</t>
  </si>
  <si>
    <t>1718177748.330</t>
  </si>
  <si>
    <t>1718177748.340</t>
  </si>
  <si>
    <t>1718177748.350</t>
  </si>
  <si>
    <t>1718177748.360</t>
  </si>
  <si>
    <t>1718177748.370</t>
  </si>
  <si>
    <t>1718177748.380</t>
  </si>
  <si>
    <t>1718177748.390</t>
  </si>
  <si>
    <t>1718177748.400</t>
  </si>
  <si>
    <t>1718177748.410</t>
  </si>
  <si>
    <t>1718177748.420</t>
  </si>
  <si>
    <t>1718177748.430</t>
  </si>
  <si>
    <t>1718177748.440</t>
  </si>
  <si>
    <t>1718177748.450</t>
  </si>
  <si>
    <t>1718177748.460</t>
  </si>
  <si>
    <t>1718177748.470</t>
  </si>
  <si>
    <t>1718177748.480</t>
  </si>
  <si>
    <t>1718177748.490</t>
  </si>
  <si>
    <t>1718177748.500</t>
  </si>
  <si>
    <t>1718177748.510</t>
  </si>
  <si>
    <t>1718177748.520</t>
  </si>
  <si>
    <t>1718177748.530</t>
  </si>
  <si>
    <t>1718177748.540</t>
  </si>
  <si>
    <t>1718177748.550</t>
  </si>
  <si>
    <t>1718177748.560</t>
  </si>
  <si>
    <t>1718177748.570</t>
  </si>
  <si>
    <t>1718177748.580</t>
  </si>
  <si>
    <t>1718177748.590</t>
  </si>
  <si>
    <t>1718177748.600</t>
  </si>
  <si>
    <t>1718177748.610</t>
  </si>
  <si>
    <t>1718177748.620</t>
  </si>
  <si>
    <t>1718177748.630</t>
  </si>
  <si>
    <t>1718177748.640</t>
  </si>
  <si>
    <t>1718177748.650</t>
  </si>
  <si>
    <t>1718177748.660</t>
  </si>
  <si>
    <t>1718177748.670</t>
  </si>
  <si>
    <t>1718177748.680</t>
  </si>
  <si>
    <t>1718177748.690</t>
  </si>
  <si>
    <t>1718177748.700</t>
  </si>
  <si>
    <t>1718177748.710</t>
  </si>
  <si>
    <t>1718177748.720</t>
  </si>
  <si>
    <t>1718177748.730</t>
  </si>
  <si>
    <t>1718177748.740</t>
  </si>
  <si>
    <t>1718177748.750</t>
  </si>
  <si>
    <t>1718177748.760</t>
  </si>
  <si>
    <t>1718177748.770</t>
  </si>
  <si>
    <t>1718177748.780</t>
  </si>
  <si>
    <t>1718177748.790</t>
  </si>
  <si>
    <t>1718177748.800</t>
  </si>
  <si>
    <t>1718177748.810</t>
  </si>
  <si>
    <t>1718177748.820</t>
  </si>
  <si>
    <t>1718177748.830</t>
  </si>
  <si>
    <t>1718177748.840</t>
  </si>
  <si>
    <t>1718177748.850</t>
  </si>
  <si>
    <t>1718177748.860</t>
  </si>
  <si>
    <t>1718177748.870</t>
  </si>
  <si>
    <t>1718177748.880</t>
  </si>
  <si>
    <t>1718177748.890</t>
  </si>
  <si>
    <t>1718177748.900</t>
  </si>
  <si>
    <t>1718177748.910</t>
  </si>
  <si>
    <t>1718177748.920</t>
  </si>
  <si>
    <t>1718177748.930</t>
  </si>
  <si>
    <t>1718177748.940</t>
  </si>
  <si>
    <t>1718177748.950</t>
  </si>
  <si>
    <t>1718177748.960</t>
  </si>
  <si>
    <t>1718177748.970</t>
  </si>
  <si>
    <t>1718177748.980</t>
  </si>
  <si>
    <t>1718177748.990</t>
  </si>
  <si>
    <t>1718177749.000</t>
  </si>
  <si>
    <t>1718177749.010</t>
  </si>
  <si>
    <t>1718177749.020</t>
  </si>
  <si>
    <t>1718177749.030</t>
  </si>
  <si>
    <t>1718177749.040</t>
  </si>
  <si>
    <t>1718177749.050</t>
  </si>
  <si>
    <t>1718177749.060</t>
  </si>
  <si>
    <t>1718177749.070</t>
  </si>
  <si>
    <t>1718177749.080</t>
  </si>
  <si>
    <t>1718177749.090</t>
  </si>
  <si>
    <t>1718177749.100</t>
  </si>
  <si>
    <t>1718177749.110</t>
  </si>
  <si>
    <t>1718177749.120</t>
  </si>
  <si>
    <t>1718177749.130</t>
  </si>
  <si>
    <t>1718177749.140</t>
  </si>
  <si>
    <t>1718177749.150</t>
  </si>
  <si>
    <t>1718177749.160</t>
  </si>
  <si>
    <t>1718177749.170</t>
  </si>
  <si>
    <t>1718177749.180</t>
  </si>
  <si>
    <t>1718177749.190</t>
  </si>
  <si>
    <t>1718177749.200</t>
  </si>
  <si>
    <t>1718177749.210</t>
  </si>
  <si>
    <t>1718177749.220</t>
  </si>
  <si>
    <t>1718177749.230</t>
  </si>
  <si>
    <t>1718177749.240</t>
  </si>
  <si>
    <t>1718177749.250</t>
  </si>
  <si>
    <t>1718177749.260</t>
  </si>
  <si>
    <t>1718177749.270</t>
  </si>
  <si>
    <t>1718177749.280</t>
  </si>
  <si>
    <t>1718177749.290</t>
  </si>
  <si>
    <t>1718177749.300</t>
  </si>
  <si>
    <t>1718177749.310</t>
  </si>
  <si>
    <t>1718177749.320</t>
  </si>
  <si>
    <t>1718177749.330</t>
  </si>
  <si>
    <t>1718177749.340</t>
  </si>
  <si>
    <t>1718177749.350</t>
  </si>
  <si>
    <t>1718177749.360</t>
  </si>
  <si>
    <t>1718177749.370</t>
  </si>
  <si>
    <t>1718177749.380</t>
  </si>
  <si>
    <t>1718177749.390</t>
  </si>
  <si>
    <t>1718177749.400</t>
  </si>
  <si>
    <t>1718177749.410</t>
  </si>
  <si>
    <t>1718177749.420</t>
  </si>
  <si>
    <t>1718177749.430</t>
  </si>
  <si>
    <t>1718177749.440</t>
  </si>
  <si>
    <t>1718177749.450</t>
  </si>
  <si>
    <t>1718177749.460</t>
  </si>
  <si>
    <t>1718177749.470</t>
  </si>
  <si>
    <t>1718177749.480</t>
  </si>
  <si>
    <t>1718177749.490</t>
  </si>
  <si>
    <t>1718177749.500</t>
  </si>
  <si>
    <t>1718177749.510</t>
  </si>
  <si>
    <t>1718177749.520</t>
  </si>
  <si>
    <t>1718177749.530</t>
  </si>
  <si>
    <t>1718177749.540</t>
  </si>
  <si>
    <t>1718177749.550</t>
  </si>
  <si>
    <t>1718177749.560</t>
  </si>
  <si>
    <t>1718177749.570</t>
  </si>
  <si>
    <t>1718177749.580</t>
  </si>
  <si>
    <t>1718177749.590</t>
  </si>
  <si>
    <t>1718177749.600</t>
  </si>
  <si>
    <t>1718177749.610</t>
  </si>
  <si>
    <t>1718177749.620</t>
  </si>
  <si>
    <t>1718177749.630</t>
  </si>
  <si>
    <t>1718177749.640</t>
  </si>
  <si>
    <t>1718177749.650</t>
  </si>
  <si>
    <t>1718177749.660</t>
  </si>
  <si>
    <t>1718177749.670</t>
  </si>
  <si>
    <t>1718177749.680</t>
  </si>
  <si>
    <t>1718177749.690</t>
  </si>
  <si>
    <t>1718177749.700</t>
  </si>
  <si>
    <t>1718177749.710</t>
  </si>
  <si>
    <t>1718177749.720</t>
  </si>
  <si>
    <t>1718177749.730</t>
  </si>
  <si>
    <t>1718177749.740</t>
  </si>
  <si>
    <t>1718177749.750</t>
  </si>
  <si>
    <t>1718177749.760</t>
  </si>
  <si>
    <t>1718177749.770</t>
  </si>
  <si>
    <t>1718177749.780</t>
  </si>
  <si>
    <t>1718177749.790</t>
  </si>
  <si>
    <t>1718177749.800</t>
  </si>
  <si>
    <t>1718177749.810</t>
  </si>
  <si>
    <t>1718177749.820</t>
  </si>
  <si>
    <t>1718177749.830</t>
  </si>
  <si>
    <t>1718177749.840</t>
  </si>
  <si>
    <t>1718177749.850</t>
  </si>
  <si>
    <t>1718177749.860</t>
  </si>
  <si>
    <t>1718177749.870</t>
  </si>
  <si>
    <t>1718177749.880</t>
  </si>
  <si>
    <t>1718177749.890</t>
  </si>
  <si>
    <t>1718177749.900</t>
  </si>
  <si>
    <t>1718177749.910</t>
  </si>
  <si>
    <t>1718177749.920</t>
  </si>
  <si>
    <t>1718177749.930</t>
  </si>
  <si>
    <t>1718177749.940</t>
  </si>
  <si>
    <t>1718177749.950</t>
  </si>
  <si>
    <t>1718177749.960</t>
  </si>
  <si>
    <t>1718177749.970</t>
  </si>
  <si>
    <t>1718177749.980</t>
  </si>
  <si>
    <t>1718177749.990</t>
  </si>
  <si>
    <t>1718177750.000</t>
  </si>
  <si>
    <t>1718177750.010</t>
  </si>
  <si>
    <t>1718177750.020</t>
  </si>
  <si>
    <t>1718177750.030</t>
  </si>
  <si>
    <t>1718177750.040</t>
  </si>
  <si>
    <t>1718177750.050</t>
  </si>
  <si>
    <t>1718177750.060</t>
  </si>
  <si>
    <t>1718177750.070</t>
  </si>
  <si>
    <t>1718177750.080</t>
  </si>
  <si>
    <t>1718177750.090</t>
  </si>
  <si>
    <t>1718177750.100</t>
  </si>
  <si>
    <t>1718177750.110</t>
  </si>
  <si>
    <t>1718177750.120</t>
  </si>
  <si>
    <t>1718177750.130</t>
  </si>
  <si>
    <t>1718177750.140</t>
  </si>
  <si>
    <t>1718177750.150</t>
  </si>
  <si>
    <t>1718177750.160</t>
  </si>
  <si>
    <t>1718177750.170</t>
  </si>
  <si>
    <t>1718177750.180</t>
  </si>
  <si>
    <t>1718177750.190</t>
  </si>
  <si>
    <t>1718177750.200</t>
  </si>
  <si>
    <t>1718177750.210</t>
  </si>
  <si>
    <t>1718177750.220</t>
  </si>
  <si>
    <t>1718177750.230</t>
  </si>
  <si>
    <t>1718177750.240</t>
  </si>
  <si>
    <t>1718177750.250</t>
  </si>
  <si>
    <t>1718177750.260</t>
  </si>
  <si>
    <t>1718177750.270</t>
  </si>
  <si>
    <t>1718177750.280</t>
  </si>
  <si>
    <t>1718177750.290</t>
  </si>
  <si>
    <t>1718177750.300</t>
  </si>
  <si>
    <t>1718177750.310</t>
  </si>
  <si>
    <t>1718177750.320</t>
  </si>
  <si>
    <t>1718177750.330</t>
  </si>
  <si>
    <t>1718177750.340</t>
  </si>
  <si>
    <t>1718177750.350</t>
  </si>
  <si>
    <t>1718177750.360</t>
  </si>
  <si>
    <t>1718177750.370</t>
  </si>
  <si>
    <t>1718177750.380</t>
  </si>
  <si>
    <t>1718177750.390</t>
  </si>
  <si>
    <t>1718177750.400</t>
  </si>
  <si>
    <t>1718177750.410</t>
  </si>
  <si>
    <t>1718177750.420</t>
  </si>
  <si>
    <t>1718177750.430</t>
  </si>
  <si>
    <t>1718177750.440</t>
  </si>
  <si>
    <t>1718177750.450</t>
  </si>
  <si>
    <t>1718177750.460</t>
  </si>
  <si>
    <t>1718177750.470</t>
  </si>
  <si>
    <t>1718177750.480</t>
  </si>
  <si>
    <t>1718177750.490</t>
  </si>
  <si>
    <t>1718177750.500</t>
  </si>
  <si>
    <t>1718177750.510</t>
  </si>
  <si>
    <t>1718177750.520</t>
  </si>
  <si>
    <t>1718177750.530</t>
  </si>
  <si>
    <t>1718177750.540</t>
  </si>
  <si>
    <t>1718177750.550</t>
  </si>
  <si>
    <t>1718177750.560</t>
  </si>
  <si>
    <t>1718177750.570</t>
  </si>
  <si>
    <t>1718177750.580</t>
  </si>
  <si>
    <t>1718177750.590</t>
  </si>
  <si>
    <t>1718177750.600</t>
  </si>
  <si>
    <t>1718177750.610</t>
  </si>
  <si>
    <t>1718177750.620</t>
  </si>
  <si>
    <t>1718177750.630</t>
  </si>
  <si>
    <t>1718177750.640</t>
  </si>
  <si>
    <t>1718177750.650</t>
  </si>
  <si>
    <t>1718177750.660</t>
  </si>
  <si>
    <t>1718177750.670</t>
  </si>
  <si>
    <t>1718177750.680</t>
  </si>
  <si>
    <t>1718177750.690</t>
  </si>
  <si>
    <t>1718177750.700</t>
  </si>
  <si>
    <t>1718177750.710</t>
  </si>
  <si>
    <t>1718177750.720</t>
  </si>
  <si>
    <t>1718177750.730</t>
  </si>
  <si>
    <t>1718177750.740</t>
  </si>
  <si>
    <t>1718177750.750</t>
  </si>
  <si>
    <t>1718177750.760</t>
  </si>
  <si>
    <t>1718177750.770</t>
  </si>
  <si>
    <t>1718177750.780</t>
  </si>
  <si>
    <t>1718177750.790</t>
  </si>
  <si>
    <t>1718177750.800</t>
  </si>
  <si>
    <t>1718177750.810</t>
  </si>
  <si>
    <t>1718177750.820</t>
  </si>
  <si>
    <t>1718177750.830</t>
  </si>
  <si>
    <t>1718177750.840</t>
  </si>
  <si>
    <t>1718177750.850</t>
  </si>
  <si>
    <t>1718177750.860</t>
  </si>
  <si>
    <t>1718177750.870</t>
  </si>
  <si>
    <t>1718177750.880</t>
  </si>
  <si>
    <t>1718177750.890</t>
  </si>
  <si>
    <t>1718177750.900</t>
  </si>
  <si>
    <t>1718177750.910</t>
  </si>
  <si>
    <t>1718177750.920</t>
  </si>
  <si>
    <t>1718177750.930</t>
  </si>
  <si>
    <t>1718177750.940</t>
  </si>
  <si>
    <t>1718177750.950</t>
  </si>
  <si>
    <t>1718177750.960</t>
  </si>
  <si>
    <t>1718177750.970</t>
  </si>
  <si>
    <t>1718177750.980</t>
  </si>
  <si>
    <t>1718177750.990</t>
  </si>
  <si>
    <t>1718177751.000</t>
  </si>
  <si>
    <t>1718177751.010</t>
  </si>
  <si>
    <t>1718177751.020</t>
  </si>
  <si>
    <t>1718177751.030</t>
  </si>
  <si>
    <t>1718177751.040</t>
  </si>
  <si>
    <t>1718177751.050</t>
  </si>
  <si>
    <t>1718177751.060</t>
  </si>
  <si>
    <t>1718177751.070</t>
  </si>
  <si>
    <t>1718177751.080</t>
  </si>
  <si>
    <t>1718177751.090</t>
  </si>
  <si>
    <t>1718177751.100</t>
  </si>
  <si>
    <t>1718177751.110</t>
  </si>
  <si>
    <t>1718177751.120</t>
  </si>
  <si>
    <t>1718177751.130</t>
  </si>
  <si>
    <t>1718177751.140</t>
  </si>
  <si>
    <t>1718177751.150</t>
  </si>
  <si>
    <t>1718177751.160</t>
  </si>
  <si>
    <t>1718177751.170</t>
  </si>
  <si>
    <t>1718177751.180</t>
  </si>
  <si>
    <t>1718177751.190</t>
  </si>
  <si>
    <t>1718177751.200</t>
  </si>
  <si>
    <t>1718177751.210</t>
  </si>
  <si>
    <t>1718177751.220</t>
  </si>
  <si>
    <t>1718177751.230</t>
  </si>
  <si>
    <t>1718177751.240</t>
  </si>
  <si>
    <t>1718177751.250</t>
  </si>
  <si>
    <t>1718177751.260</t>
  </si>
  <si>
    <t>1718177751.270</t>
  </si>
  <si>
    <t>1718177751.280</t>
  </si>
  <si>
    <t>1718177751.290</t>
  </si>
  <si>
    <t>1718177751.300</t>
  </si>
  <si>
    <t>1718177751.310</t>
  </si>
  <si>
    <t>1718177751.320</t>
  </si>
  <si>
    <t>1718177751.330</t>
  </si>
  <si>
    <t>1718177751.340</t>
  </si>
  <si>
    <t>1718177751.350</t>
  </si>
  <si>
    <t>1718177751.360</t>
  </si>
  <si>
    <t>1718177751.370</t>
  </si>
  <si>
    <t>1718177751.380</t>
  </si>
  <si>
    <t>1718177751.390</t>
  </si>
  <si>
    <t>1718177751.400</t>
  </si>
  <si>
    <t>1718177751.410</t>
  </si>
  <si>
    <t>1718177751.420</t>
  </si>
  <si>
    <t>1718177751.430</t>
  </si>
  <si>
    <t>1718177751.440</t>
  </si>
  <si>
    <t>1718177751.450</t>
  </si>
  <si>
    <t>1718177751.460</t>
  </si>
  <si>
    <t>1718177751.470</t>
  </si>
  <si>
    <t>1718177751.480</t>
  </si>
  <si>
    <t>1718177751.490</t>
  </si>
  <si>
    <t>1718177751.500</t>
  </si>
  <si>
    <t>1718177751.510</t>
  </si>
  <si>
    <t>1718177751.520</t>
  </si>
  <si>
    <t>1718177751.530</t>
  </si>
  <si>
    <t>1718177751.540</t>
  </si>
  <si>
    <t>1718177751.550</t>
  </si>
  <si>
    <t>1718177751.560</t>
  </si>
  <si>
    <t>1718177751.570</t>
  </si>
  <si>
    <t>1718177751.580</t>
  </si>
  <si>
    <t>1718177751.590</t>
  </si>
  <si>
    <t>1718177751.600</t>
  </si>
  <si>
    <t>1718177751.610</t>
  </si>
  <si>
    <t>1718177751.620</t>
  </si>
  <si>
    <t>1718177751.630</t>
  </si>
  <si>
    <t>1718177751.640</t>
  </si>
  <si>
    <t>1718177751.650</t>
  </si>
  <si>
    <t>1718177751.660</t>
  </si>
  <si>
    <t>1718177751.670</t>
  </si>
  <si>
    <t>1718177751.680</t>
  </si>
  <si>
    <t>1718177751.690</t>
  </si>
  <si>
    <t>1718177751.700</t>
  </si>
  <si>
    <t>1718177751.710</t>
  </si>
  <si>
    <t>1718177751.720</t>
  </si>
  <si>
    <t>1718177751.730</t>
  </si>
  <si>
    <t>1718177751.740</t>
  </si>
  <si>
    <t>1718177751.750</t>
  </si>
  <si>
    <t>1718177751.760</t>
  </si>
  <si>
    <t>1718177751.770</t>
  </si>
  <si>
    <t>1718177751.780</t>
  </si>
  <si>
    <t>1718177751.790</t>
  </si>
  <si>
    <t>1718177751.800</t>
  </si>
  <si>
    <t>1718177751.810</t>
  </si>
  <si>
    <t>1718177751.820</t>
  </si>
  <si>
    <t>1718177751.830</t>
  </si>
  <si>
    <t>1718177751.840</t>
  </si>
  <si>
    <t>1718177751.850</t>
  </si>
  <si>
    <t>1718177751.860</t>
  </si>
  <si>
    <t>1718177751.870</t>
  </si>
  <si>
    <t>1718177751.880</t>
  </si>
  <si>
    <t>1718177751.890</t>
  </si>
  <si>
    <t>1718177751.900</t>
  </si>
  <si>
    <t>1718177751.910</t>
  </si>
  <si>
    <t>1718177751.920</t>
  </si>
  <si>
    <t>1718177751.930</t>
  </si>
  <si>
    <t>1718177751.940</t>
  </si>
  <si>
    <t>1718177751.950</t>
  </si>
  <si>
    <t>1718177751.960</t>
  </si>
  <si>
    <t>1718177751.970</t>
  </si>
  <si>
    <t>1718177751.980</t>
  </si>
  <si>
    <t>1718177751.990</t>
  </si>
  <si>
    <t>1718177752.000</t>
  </si>
  <si>
    <t>1718177752.010</t>
  </si>
  <si>
    <t>1718177752.020</t>
  </si>
  <si>
    <t>1718177752.030</t>
  </si>
  <si>
    <t>1718177752.040</t>
  </si>
  <si>
    <t>1718177752.050</t>
  </si>
  <si>
    <t>1718177752.060</t>
  </si>
  <si>
    <t>1718177752.070</t>
  </si>
  <si>
    <t>1718177752.080</t>
  </si>
  <si>
    <t>1718177752.090</t>
  </si>
  <si>
    <t>1718177752.100</t>
  </si>
  <si>
    <t>1718177752.110</t>
  </si>
  <si>
    <t>1718177752.120</t>
  </si>
  <si>
    <t>1718177752.130</t>
  </si>
  <si>
    <t>1718177752.140</t>
  </si>
  <si>
    <t>1718177752.150</t>
  </si>
  <si>
    <t>1718177752.160</t>
  </si>
  <si>
    <t>1718177752.170</t>
  </si>
  <si>
    <t>1718177752.180</t>
  </si>
  <si>
    <t>1718177752.190</t>
  </si>
  <si>
    <t>1718177752.200</t>
  </si>
  <si>
    <t>1718177752.210</t>
  </si>
  <si>
    <t>1718177752.220</t>
  </si>
  <si>
    <t>1718177752.230</t>
  </si>
  <si>
    <t>1718177752.240</t>
  </si>
  <si>
    <t>1718177752.250</t>
  </si>
  <si>
    <t>1718177752.260</t>
  </si>
  <si>
    <t>1718177752.270</t>
  </si>
  <si>
    <t>1718177752.280</t>
  </si>
  <si>
    <t>1718177752.290</t>
  </si>
  <si>
    <t>1718177752.300</t>
  </si>
  <si>
    <t>1718177752.310</t>
  </si>
  <si>
    <t>1718177752.320</t>
  </si>
  <si>
    <t>1718177752.330</t>
  </si>
  <si>
    <t>1718177752.340</t>
  </si>
  <si>
    <t>1718177752.350</t>
  </si>
  <si>
    <t>1718177752.360</t>
  </si>
  <si>
    <t>1718177752.370</t>
  </si>
  <si>
    <t>1718177752.380</t>
  </si>
  <si>
    <t>1718177752.390</t>
  </si>
  <si>
    <t>1718177752.400</t>
  </si>
  <si>
    <t>1718177752.410</t>
  </si>
  <si>
    <t>1718177752.420</t>
  </si>
  <si>
    <t>1718177752.430</t>
  </si>
  <si>
    <t>1718177752.440</t>
  </si>
  <si>
    <t>1718177752.450</t>
  </si>
  <si>
    <t>1718177752.460</t>
  </si>
  <si>
    <t>1718177752.470</t>
  </si>
  <si>
    <t>1718177752.480</t>
  </si>
  <si>
    <t>1718177752.490</t>
  </si>
  <si>
    <t>1718177752.500</t>
  </si>
  <si>
    <t>1718177752.510</t>
  </si>
  <si>
    <t>1718177752.520</t>
  </si>
  <si>
    <t>1718177752.530</t>
  </si>
  <si>
    <t>1718177752.540</t>
  </si>
  <si>
    <t>1718177752.550</t>
  </si>
  <si>
    <t>1718177752.560</t>
  </si>
  <si>
    <t>1718177752.570</t>
  </si>
  <si>
    <t>1718177752.580</t>
  </si>
  <si>
    <t>1718177752.590</t>
  </si>
  <si>
    <t>1718177752.600</t>
  </si>
  <si>
    <t>1718177752.610</t>
  </si>
  <si>
    <t>1718177752.620</t>
  </si>
  <si>
    <t>1718177752.630</t>
  </si>
  <si>
    <t>1718177752.640</t>
  </si>
  <si>
    <t>1718177752.650</t>
  </si>
  <si>
    <t>1718177752.660</t>
  </si>
  <si>
    <t>1718177752.670</t>
  </si>
  <si>
    <t>1718177752.680</t>
  </si>
  <si>
    <t>1718177752.690</t>
  </si>
  <si>
    <t>1718177752.700</t>
  </si>
  <si>
    <t>1718177752.710</t>
  </si>
  <si>
    <t>1718177752.720</t>
  </si>
  <si>
    <t>1718177752.730</t>
  </si>
  <si>
    <t>1718177752.740</t>
  </si>
  <si>
    <t>1718177752.750</t>
  </si>
  <si>
    <t>1718177752.760</t>
  </si>
  <si>
    <t>1718177752.770</t>
  </si>
  <si>
    <t>1718177752.780</t>
  </si>
  <si>
    <t>1718177752.790</t>
  </si>
  <si>
    <t>1718177752.800</t>
  </si>
  <si>
    <t>1718177752.810</t>
  </si>
  <si>
    <t>1718177752.820</t>
  </si>
  <si>
    <t>1718177752.830</t>
  </si>
  <si>
    <t>1718177752.840</t>
  </si>
  <si>
    <t>1718177752.850</t>
  </si>
  <si>
    <t>1718177752.860</t>
  </si>
  <si>
    <t>1718177752.870</t>
  </si>
  <si>
    <t>1718177752.880</t>
  </si>
  <si>
    <t>1718177752.890</t>
  </si>
  <si>
    <t>1718177752.900</t>
  </si>
  <si>
    <t>1718177752.910</t>
  </si>
  <si>
    <t>1718177752.920</t>
  </si>
  <si>
    <t>1718177752.930</t>
  </si>
  <si>
    <t>1718177752.940</t>
  </si>
  <si>
    <t>1718177752.950</t>
  </si>
  <si>
    <t>1718177752.960</t>
  </si>
  <si>
    <t>1718177752.970</t>
  </si>
  <si>
    <t>1718177752.980</t>
  </si>
  <si>
    <t>1718177752.990</t>
  </si>
  <si>
    <t>1718177753.000</t>
  </si>
  <si>
    <t>1718177753.010</t>
  </si>
  <si>
    <t>1718177753.020</t>
  </si>
  <si>
    <t>1718177753.030</t>
  </si>
  <si>
    <t>1718177753.040</t>
  </si>
  <si>
    <t>1718177753.050</t>
  </si>
  <si>
    <t>1718177753.060</t>
  </si>
  <si>
    <t>1718177753.070</t>
  </si>
  <si>
    <t>1718177753.080</t>
  </si>
  <si>
    <t>1718177753.090</t>
  </si>
  <si>
    <t>1718177753.100</t>
  </si>
  <si>
    <t>1718177753.110</t>
  </si>
  <si>
    <t>1718177753.120</t>
  </si>
  <si>
    <t>1718177753.130</t>
  </si>
  <si>
    <t>1718177753.140</t>
  </si>
  <si>
    <t>1718177753.150</t>
  </si>
  <si>
    <t>1718177753.160</t>
  </si>
  <si>
    <t>1718177753.170</t>
  </si>
  <si>
    <t>1718177753.180</t>
  </si>
  <si>
    <t>1718177753.190</t>
  </si>
  <si>
    <t>1718177753.200</t>
  </si>
  <si>
    <t>1718177753.210</t>
  </si>
  <si>
    <t>1718177753.220</t>
  </si>
  <si>
    <t>1718177753.230</t>
  </si>
  <si>
    <t>1718177753.240</t>
  </si>
  <si>
    <t>1718177753.250</t>
  </si>
  <si>
    <t>1718177753.260</t>
  </si>
  <si>
    <t>1718177753.270</t>
  </si>
  <si>
    <t>1718177753.280</t>
  </si>
  <si>
    <t>1718177753.290</t>
  </si>
  <si>
    <t>1718177753.300</t>
  </si>
  <si>
    <t>1718177753.310</t>
  </si>
  <si>
    <t>1718177753.320</t>
  </si>
  <si>
    <t>1718177753.330</t>
  </si>
  <si>
    <t>1718177753.340</t>
  </si>
  <si>
    <t>1718177753.350</t>
  </si>
  <si>
    <t>1718177753.360</t>
  </si>
  <si>
    <t>1718177753.370</t>
  </si>
  <si>
    <t>1718177753.380</t>
  </si>
  <si>
    <t>1718177753.390</t>
  </si>
  <si>
    <t>1718177753.400</t>
  </si>
  <si>
    <t>1718177753.410</t>
  </si>
  <si>
    <t>1718177753.420</t>
  </si>
  <si>
    <t>1718177753.430</t>
  </si>
  <si>
    <t>1718177753.440</t>
  </si>
  <si>
    <t>1718177753.450</t>
  </si>
  <si>
    <t>1718177753.460</t>
  </si>
  <si>
    <t>1718177753.470</t>
  </si>
  <si>
    <t>1718177753.480</t>
  </si>
  <si>
    <t>1718177753.490</t>
  </si>
  <si>
    <t>1718177753.500</t>
  </si>
  <si>
    <t>1718177753.510</t>
  </si>
  <si>
    <t>1718177753.520</t>
  </si>
  <si>
    <t>1718177753.530</t>
  </si>
  <si>
    <t>1718177753.540</t>
  </si>
  <si>
    <t>1718177753.550</t>
  </si>
  <si>
    <t>1718177753.560</t>
  </si>
  <si>
    <t>1718177753.570</t>
  </si>
  <si>
    <t>1718177753.580</t>
  </si>
  <si>
    <t>1718177753.590</t>
  </si>
  <si>
    <t>1718177753.600</t>
  </si>
  <si>
    <t>1718177753.610</t>
  </si>
  <si>
    <t>1718177753.620</t>
  </si>
  <si>
    <t>1718177753.630</t>
  </si>
  <si>
    <t>1718177753.640</t>
  </si>
  <si>
    <t>1718177753.650</t>
  </si>
  <si>
    <t>1718177753.660</t>
  </si>
  <si>
    <t>1718177753.670</t>
  </si>
  <si>
    <t>1718177753.680</t>
  </si>
  <si>
    <t>1718177753.690</t>
  </si>
  <si>
    <t>1718177753.700</t>
  </si>
  <si>
    <t>1718177753.710</t>
  </si>
  <si>
    <t>1718177753.720</t>
  </si>
  <si>
    <t>1718177753.730</t>
  </si>
  <si>
    <t>1718177753.740</t>
  </si>
  <si>
    <t>1718177753.750</t>
  </si>
  <si>
    <t>1718177753.760</t>
  </si>
  <si>
    <t>1718177753.770</t>
  </si>
  <si>
    <t>1718177753.780</t>
  </si>
  <si>
    <t>1718177753.790</t>
  </si>
  <si>
    <t>1718177753.800</t>
  </si>
  <si>
    <t>1718177753.810</t>
  </si>
  <si>
    <t>1718177753.820</t>
  </si>
  <si>
    <t>1718177753.830</t>
  </si>
  <si>
    <t>1718177753.840</t>
  </si>
  <si>
    <t>1718177753.850</t>
  </si>
  <si>
    <t>1718177753.860</t>
  </si>
  <si>
    <t>1718177753.870</t>
  </si>
  <si>
    <t>1718177753.880</t>
  </si>
  <si>
    <t>1718177753.890</t>
  </si>
  <si>
    <t>1718177753.900</t>
  </si>
  <si>
    <t>1718177753.910</t>
  </si>
  <si>
    <t>1718177753.920</t>
  </si>
  <si>
    <t>1718177753.930</t>
  </si>
  <si>
    <t>1718177753.940</t>
  </si>
  <si>
    <t>1718177753.950</t>
  </si>
  <si>
    <t>1718177753.960</t>
  </si>
  <si>
    <t>1718177753.970</t>
  </si>
  <si>
    <t>1718177753.980</t>
  </si>
  <si>
    <t>1718177753.990</t>
  </si>
  <si>
    <t>1718177754.000</t>
  </si>
  <si>
    <t>1718177754.010</t>
  </si>
  <si>
    <t>1718177754.020</t>
  </si>
  <si>
    <t>1718177754.030</t>
  </si>
  <si>
    <t>1718177754.040</t>
  </si>
  <si>
    <t>1718177754.050</t>
  </si>
  <si>
    <t>1718177754.060</t>
  </si>
  <si>
    <t>1718177754.070</t>
  </si>
  <si>
    <t>1718177754.080</t>
  </si>
  <si>
    <t>1718177754.090</t>
  </si>
  <si>
    <t>1718177754.100</t>
  </si>
  <si>
    <t>1718177754.110</t>
  </si>
  <si>
    <t>1718177754.120</t>
  </si>
  <si>
    <t>1718177754.130</t>
  </si>
  <si>
    <t>1718177754.140</t>
  </si>
  <si>
    <t>1718177754.150</t>
  </si>
  <si>
    <t>1718177754.160</t>
  </si>
  <si>
    <t>1718177754.170</t>
  </si>
  <si>
    <t>1718177754.180</t>
  </si>
  <si>
    <t>1718177754.190</t>
  </si>
  <si>
    <t>1718177754.200</t>
  </si>
  <si>
    <t>1718177754.210</t>
  </si>
  <si>
    <t>1718177754.220</t>
  </si>
  <si>
    <t>1718177754.230</t>
  </si>
  <si>
    <t>1718177754.240</t>
  </si>
  <si>
    <t>1718177754.250</t>
  </si>
  <si>
    <t>1718177754.260</t>
  </si>
  <si>
    <t>1718177754.270</t>
  </si>
  <si>
    <t>1718177754.280</t>
  </si>
  <si>
    <t>1718177754.290</t>
  </si>
  <si>
    <t>1718177754.300</t>
  </si>
  <si>
    <t>1718177754.310</t>
  </si>
  <si>
    <t>1718177754.320</t>
  </si>
  <si>
    <t>1718177754.330</t>
  </si>
  <si>
    <t>1718177754.340</t>
  </si>
  <si>
    <t>1718177754.350</t>
  </si>
  <si>
    <t>1718177754.360</t>
  </si>
  <si>
    <t>1718177754.370</t>
  </si>
  <si>
    <t>1718177754.380</t>
  </si>
  <si>
    <t>1718177754.390</t>
  </si>
  <si>
    <t>1718177754.400</t>
  </si>
  <si>
    <t>1718177754.410</t>
  </si>
  <si>
    <t>1718177754.420</t>
  </si>
  <si>
    <t>1718177754.430</t>
  </si>
  <si>
    <t>1718177754.440</t>
  </si>
  <si>
    <t>1718177754.450</t>
  </si>
  <si>
    <t>1718177754.460</t>
  </si>
  <si>
    <t>1718177754.470</t>
  </si>
  <si>
    <t>1718177754.480</t>
  </si>
  <si>
    <t>1718177754.490</t>
  </si>
  <si>
    <t>1718177754.500</t>
  </si>
  <si>
    <t>1718177754.510</t>
  </si>
  <si>
    <t>1718177754.520</t>
  </si>
  <si>
    <t>1718177754.530</t>
  </si>
  <si>
    <t>1718177754.540</t>
  </si>
  <si>
    <t>1718177754.550</t>
  </si>
  <si>
    <t>1718177754.560</t>
  </si>
  <si>
    <t>1718177754.570</t>
  </si>
  <si>
    <t>1718177754.580</t>
  </si>
  <si>
    <t>1718177754.590</t>
  </si>
  <si>
    <t>1718177754.600</t>
  </si>
  <si>
    <t>1718177754.610</t>
  </si>
  <si>
    <t>1718177754.620</t>
  </si>
  <si>
    <t>1718177754.630</t>
  </si>
  <si>
    <t>1718177754.640</t>
  </si>
  <si>
    <t>1718177754.650</t>
  </si>
  <si>
    <t>1718177754.660</t>
  </si>
  <si>
    <t>1718177754.670</t>
  </si>
  <si>
    <t>1718177754.680</t>
  </si>
  <si>
    <t>1718177754.690</t>
  </si>
  <si>
    <t>1718177754.700</t>
  </si>
  <si>
    <t>1718177754.710</t>
  </si>
  <si>
    <t>1718177754.720</t>
  </si>
  <si>
    <t>1718177754.730</t>
  </si>
  <si>
    <t>1718177754.740</t>
  </si>
  <si>
    <t>1718177754.750</t>
  </si>
  <si>
    <t>1718177754.760</t>
  </si>
  <si>
    <t>1718177754.770</t>
  </si>
  <si>
    <t>1718177754.780</t>
  </si>
  <si>
    <t>1718177754.790</t>
  </si>
  <si>
    <t>1718177754.800</t>
  </si>
  <si>
    <t>1718177754.810</t>
  </si>
  <si>
    <t>1718177754.820</t>
  </si>
  <si>
    <t>1718177754.830</t>
  </si>
  <si>
    <t>1718177754.840</t>
  </si>
  <si>
    <t>1718177754.850</t>
  </si>
  <si>
    <t>1718177754.860</t>
  </si>
  <si>
    <t>1718177754.870</t>
  </si>
  <si>
    <t>1718177754.880</t>
  </si>
  <si>
    <t>1718177754.890</t>
  </si>
  <si>
    <t>1718177754.900</t>
  </si>
  <si>
    <t>1718177754.910</t>
  </si>
  <si>
    <t>1718177754.920</t>
  </si>
  <si>
    <t>1718177754.930</t>
  </si>
  <si>
    <t>1718177754.940</t>
  </si>
  <si>
    <t>1718177754.950</t>
  </si>
  <si>
    <t>1718177754.960</t>
  </si>
  <si>
    <t>1718177754.970</t>
  </si>
  <si>
    <t>1718177754.980</t>
  </si>
  <si>
    <t>1718177754.990</t>
  </si>
  <si>
    <t>1718177755.000</t>
  </si>
  <si>
    <t>1718177755.010</t>
  </si>
  <si>
    <t>1718177755.020</t>
  </si>
  <si>
    <t>1718177755.030</t>
  </si>
  <si>
    <t>1718177755.040</t>
  </si>
  <si>
    <t>1718177755.050</t>
  </si>
  <si>
    <t>1718177755.060</t>
  </si>
  <si>
    <t>1718177755.070</t>
  </si>
  <si>
    <t>1718177755.080</t>
  </si>
  <si>
    <t>1718177755.090</t>
  </si>
  <si>
    <t>1718177755.100</t>
  </si>
  <si>
    <t>1718177755.110</t>
  </si>
  <si>
    <t>1718177755.120</t>
  </si>
  <si>
    <t>1718177755.130</t>
  </si>
  <si>
    <t>1718177755.140</t>
  </si>
  <si>
    <t>1718177755.150</t>
  </si>
  <si>
    <t>1718177755.160</t>
  </si>
  <si>
    <t>1718177755.170</t>
  </si>
  <si>
    <t>1718177755.180</t>
  </si>
  <si>
    <t>1718177755.190</t>
  </si>
  <si>
    <t>1718177755.200</t>
  </si>
  <si>
    <t>1718177755.210</t>
  </si>
  <si>
    <t>1718177755.220</t>
  </si>
  <si>
    <t>1718177755.230</t>
  </si>
  <si>
    <t>1718177755.240</t>
  </si>
  <si>
    <t>1718177755.250</t>
  </si>
  <si>
    <t>1718177755.260</t>
  </si>
  <si>
    <t>1718177755.270</t>
  </si>
  <si>
    <t>1718177755.280</t>
  </si>
  <si>
    <t>1718177755.290</t>
  </si>
  <si>
    <t>1718177755.300</t>
  </si>
  <si>
    <t>1718177755.310</t>
  </si>
  <si>
    <t>1718177755.320</t>
  </si>
  <si>
    <t>1718177755.330</t>
  </si>
  <si>
    <t>1718177755.340</t>
  </si>
  <si>
    <t>1718177755.350</t>
  </si>
  <si>
    <t>1718177755.360</t>
  </si>
  <si>
    <t>1718177755.370</t>
  </si>
  <si>
    <t>1718177755.380</t>
  </si>
  <si>
    <t>1718177755.390</t>
  </si>
  <si>
    <t>1718177755.400</t>
  </si>
  <si>
    <t>1718177755.410</t>
  </si>
  <si>
    <t>1718177755.420</t>
  </si>
  <si>
    <t>1718177755.430</t>
  </si>
  <si>
    <t>1718177755.440</t>
  </si>
  <si>
    <t>1718177755.450</t>
  </si>
  <si>
    <t>1718177755.460</t>
  </si>
  <si>
    <t>1718177755.470</t>
  </si>
  <si>
    <t>1718177755.480</t>
  </si>
  <si>
    <t>1718177755.490</t>
  </si>
  <si>
    <t>1718177755.500</t>
  </si>
  <si>
    <t>1718177755.510</t>
  </si>
  <si>
    <t>1718177755.520</t>
  </si>
  <si>
    <t>1718177755.530</t>
  </si>
  <si>
    <t>1718177755.540</t>
  </si>
  <si>
    <t>1718177755.550</t>
  </si>
  <si>
    <t>1718177755.560</t>
  </si>
  <si>
    <t>1718177755.570</t>
  </si>
  <si>
    <t>1718177755.580</t>
  </si>
  <si>
    <t>1718177755.590</t>
  </si>
  <si>
    <t>1718177755.600</t>
  </si>
  <si>
    <t>1718177755.610</t>
  </si>
  <si>
    <t>1718177755.620</t>
  </si>
  <si>
    <t>1718177755.630</t>
  </si>
  <si>
    <t>1718177755.640</t>
  </si>
  <si>
    <t>1718177755.650</t>
  </si>
  <si>
    <t>1718177755.660</t>
  </si>
  <si>
    <t>1718177755.670</t>
  </si>
  <si>
    <t>1718177755.680</t>
  </si>
  <si>
    <t>1718177755.690</t>
  </si>
  <si>
    <t>1718177755.700</t>
  </si>
  <si>
    <t>1718177755.710</t>
  </si>
  <si>
    <t>1718177755.720</t>
  </si>
  <si>
    <t>1718177755.730</t>
  </si>
  <si>
    <t>1718177755.740</t>
  </si>
  <si>
    <t>1718177755.750</t>
  </si>
  <si>
    <t>1718177755.760</t>
  </si>
  <si>
    <t>1718177755.770</t>
  </si>
  <si>
    <t>1718177755.780</t>
  </si>
  <si>
    <t>1718177755.790</t>
  </si>
  <si>
    <t>1718177755.800</t>
  </si>
  <si>
    <t>1718177755.810</t>
  </si>
  <si>
    <t>1718177755.820</t>
  </si>
  <si>
    <t>1718177755.830</t>
  </si>
  <si>
    <t>1718177755.840</t>
  </si>
  <si>
    <t>1718177755.850</t>
  </si>
  <si>
    <t>1718177755.860</t>
  </si>
  <si>
    <t>1718177755.870</t>
  </si>
  <si>
    <t>1718177755.880</t>
  </si>
  <si>
    <t>1718177755.890</t>
  </si>
  <si>
    <t>1718177755.900</t>
  </si>
  <si>
    <t>1718177755.910</t>
  </si>
  <si>
    <t>1718177755.920</t>
  </si>
  <si>
    <t>1718177755.930</t>
  </si>
  <si>
    <t>1718177755.940</t>
  </si>
  <si>
    <t>1718177755.950</t>
  </si>
  <si>
    <t>1718177755.960</t>
  </si>
  <si>
    <t>1718177755.970</t>
  </si>
  <si>
    <t>1718177755.980</t>
  </si>
  <si>
    <t>1718177755.990</t>
  </si>
  <si>
    <t>1718177756.000</t>
  </si>
  <si>
    <t>1718177756.010</t>
  </si>
  <si>
    <t>1718177756.020</t>
  </si>
  <si>
    <t>1718177756.030</t>
  </si>
  <si>
    <t>1718177756.040</t>
  </si>
  <si>
    <t>1718177756.050</t>
  </si>
  <si>
    <t>1718177756.060</t>
  </si>
  <si>
    <t>1718177756.070</t>
  </si>
  <si>
    <t>1718177756.080</t>
  </si>
  <si>
    <t>1718177756.090</t>
  </si>
  <si>
    <t>1718177756.100</t>
  </si>
  <si>
    <t>1718177756.110</t>
  </si>
  <si>
    <t>1718177756.120</t>
  </si>
  <si>
    <t>1718177756.130</t>
  </si>
  <si>
    <t>1718177756.140</t>
  </si>
  <si>
    <t>1718177756.150</t>
  </si>
  <si>
    <t>1718177756.160</t>
  </si>
  <si>
    <t>1718177756.170</t>
  </si>
  <si>
    <t>1718177756.180</t>
  </si>
  <si>
    <t>1718177756.190</t>
  </si>
  <si>
    <t>1718177756.200</t>
  </si>
  <si>
    <t>1718177756.210</t>
  </si>
  <si>
    <t>1718177756.220</t>
  </si>
  <si>
    <t>1718177756.230</t>
  </si>
  <si>
    <t>1718177756.240</t>
  </si>
  <si>
    <t>1718177756.250</t>
  </si>
  <si>
    <t>1718177756.260</t>
  </si>
  <si>
    <t>1718177756.270</t>
  </si>
  <si>
    <t>1718177756.280</t>
  </si>
  <si>
    <t>1718177756.290</t>
  </si>
  <si>
    <t>1718177756.300</t>
  </si>
  <si>
    <t>1718177756.310</t>
  </si>
  <si>
    <t>1718177756.320</t>
  </si>
  <si>
    <t>1718177756.330</t>
  </si>
  <si>
    <t>1718177756.340</t>
  </si>
  <si>
    <t>1718177756.350</t>
  </si>
  <si>
    <t>1718177756.360</t>
  </si>
  <si>
    <t>1718177756.370</t>
  </si>
  <si>
    <t>1718177756.380</t>
  </si>
  <si>
    <t>1718177756.390</t>
  </si>
  <si>
    <t>1718177756.400</t>
  </si>
  <si>
    <t>1718177756.410</t>
  </si>
  <si>
    <t>1718177756.420</t>
  </si>
  <si>
    <t>1718177756.430</t>
  </si>
  <si>
    <t>1718177756.440</t>
  </si>
  <si>
    <t>1718177756.450</t>
  </si>
  <si>
    <t>1718177756.460</t>
  </si>
  <si>
    <t>1718177756.470</t>
  </si>
  <si>
    <t>1718177756.480</t>
  </si>
  <si>
    <t>1718177756.490</t>
  </si>
  <si>
    <t>1718177756.500</t>
  </si>
  <si>
    <t>1718177756.510</t>
  </si>
  <si>
    <t>1718177756.520</t>
  </si>
  <si>
    <t>1718177756.530</t>
  </si>
  <si>
    <t>1718177756.540</t>
  </si>
  <si>
    <t>1718177756.550</t>
  </si>
  <si>
    <t>1718177756.560</t>
  </si>
  <si>
    <t>1718177756.570</t>
  </si>
  <si>
    <t>1718177756.580</t>
  </si>
  <si>
    <t>1718177756.590</t>
  </si>
  <si>
    <t>1718177756.600</t>
  </si>
  <si>
    <t>1718177756.610</t>
  </si>
  <si>
    <t>1718177756.620</t>
  </si>
  <si>
    <t>1718177756.630</t>
  </si>
  <si>
    <t>1718177756.640</t>
  </si>
  <si>
    <t>1718177756.650</t>
  </si>
  <si>
    <t>1718177756.660</t>
  </si>
  <si>
    <t>1718177756.670</t>
  </si>
  <si>
    <t>1718177756.680</t>
  </si>
  <si>
    <t>1718177756.690</t>
  </si>
  <si>
    <t>1718177756.700</t>
  </si>
  <si>
    <t>1718177756.710</t>
  </si>
  <si>
    <t>1718177756.720</t>
  </si>
  <si>
    <t>1718177756.730</t>
  </si>
  <si>
    <t>1718177756.740</t>
  </si>
  <si>
    <t>1718177756.750</t>
  </si>
  <si>
    <t>1718177756.760</t>
  </si>
  <si>
    <t>1718177756.770</t>
  </si>
  <si>
    <t>1718177756.780</t>
  </si>
  <si>
    <t>1718177756.790</t>
  </si>
  <si>
    <t>1718177756.800</t>
  </si>
  <si>
    <t>1718177756.810</t>
  </si>
  <si>
    <t>1718177756.820</t>
  </si>
  <si>
    <t>1718177756.830</t>
  </si>
  <si>
    <t>1718177756.840</t>
  </si>
  <si>
    <t>1718177756.850</t>
  </si>
  <si>
    <t>1718177756.860</t>
  </si>
  <si>
    <t>1718177756.870</t>
  </si>
  <si>
    <t>1718177756.880</t>
  </si>
  <si>
    <t>1718177756.890</t>
  </si>
  <si>
    <t>1718177756.900</t>
  </si>
  <si>
    <t>1718177756.910</t>
  </si>
  <si>
    <t>1718177756.920</t>
  </si>
  <si>
    <t>1718177756.930</t>
  </si>
  <si>
    <t>1718177756.940</t>
  </si>
  <si>
    <t>1718177756.950</t>
  </si>
  <si>
    <t>1718177756.960</t>
  </si>
  <si>
    <t>1718177756.970</t>
  </si>
  <si>
    <t>1718177756.980</t>
  </si>
  <si>
    <t>1718177756.990</t>
  </si>
  <si>
    <t>1718177757.000</t>
  </si>
  <si>
    <t>1718177757.010</t>
  </si>
  <si>
    <t>1718177757.020</t>
  </si>
  <si>
    <t>1718177757.030</t>
  </si>
  <si>
    <t>1718177757.040</t>
  </si>
  <si>
    <t>1718177757.050</t>
  </si>
  <si>
    <t>1718177757.060</t>
  </si>
  <si>
    <t>1718177757.070</t>
  </si>
  <si>
    <t>1718177757.080</t>
  </si>
  <si>
    <t>1718177757.090</t>
  </si>
  <si>
    <t>1718177757.100</t>
  </si>
  <si>
    <t>1718177757.110</t>
  </si>
  <si>
    <t>1718177757.120</t>
  </si>
  <si>
    <t>1718177757.130</t>
  </si>
  <si>
    <t>1718177757.140</t>
  </si>
  <si>
    <t>1718177757.150</t>
  </si>
  <si>
    <t>1718177757.160</t>
  </si>
  <si>
    <t>1718177757.170</t>
  </si>
  <si>
    <t>1718177757.180</t>
  </si>
  <si>
    <t>1718177757.190</t>
  </si>
  <si>
    <t>1718177757.200</t>
  </si>
  <si>
    <t>1718177757.210</t>
  </si>
  <si>
    <t>1718177757.220</t>
  </si>
  <si>
    <t>1718177757.230</t>
  </si>
  <si>
    <t>1718177757.240</t>
  </si>
  <si>
    <t>1718177757.250</t>
  </si>
  <si>
    <t>1718177757.260</t>
  </si>
  <si>
    <t>1718177757.270</t>
  </si>
  <si>
    <t>1718177757.280</t>
  </si>
  <si>
    <t>1718177757.290</t>
  </si>
  <si>
    <t>1718177757.300</t>
  </si>
  <si>
    <t>1718177757.310</t>
  </si>
  <si>
    <t>1718177757.320</t>
  </si>
  <si>
    <t>1718177757.330</t>
  </si>
  <si>
    <t>1718177757.340</t>
  </si>
  <si>
    <t>1718177757.350</t>
  </si>
  <si>
    <t>1718177757.360</t>
  </si>
  <si>
    <t>1718177757.370</t>
  </si>
  <si>
    <t>1718177757.380</t>
  </si>
  <si>
    <t>1718177757.390</t>
  </si>
  <si>
    <t>1718177757.400</t>
  </si>
  <si>
    <t>1718177757.410</t>
  </si>
  <si>
    <t>1718177757.420</t>
  </si>
  <si>
    <t>1718177757.430</t>
  </si>
  <si>
    <t>1718177757.440</t>
  </si>
  <si>
    <t>1718177757.450</t>
  </si>
  <si>
    <t>1718177757.460</t>
  </si>
  <si>
    <t>1718177757.470</t>
  </si>
  <si>
    <t>1718177757.480</t>
  </si>
  <si>
    <t>1718177757.490</t>
  </si>
  <si>
    <t>1718177757.500</t>
  </si>
  <si>
    <t>1718177757.510</t>
  </si>
  <si>
    <t>1718177757.520</t>
  </si>
  <si>
    <t>1718177757.530</t>
  </si>
  <si>
    <t>1718177757.540</t>
  </si>
  <si>
    <t>1718177757.550</t>
  </si>
  <si>
    <t>1718177757.560</t>
  </si>
  <si>
    <t>1718177757.570</t>
  </si>
  <si>
    <t>1718177757.580</t>
  </si>
  <si>
    <t>1718177757.590</t>
  </si>
  <si>
    <t>1718177757.600</t>
  </si>
  <si>
    <t>1718177757.610</t>
  </si>
  <si>
    <t>1718177757.620</t>
  </si>
  <si>
    <t>1718177757.630</t>
  </si>
  <si>
    <t>1718177757.640</t>
  </si>
  <si>
    <t>1718177757.650</t>
  </si>
  <si>
    <t>1718177757.660</t>
  </si>
  <si>
    <t>1718177757.670</t>
  </si>
  <si>
    <t>1718177757.680</t>
  </si>
  <si>
    <t>1718177757.690</t>
  </si>
  <si>
    <t>1718177757.700</t>
  </si>
  <si>
    <t>1718177757.710</t>
  </si>
  <si>
    <t>1718177757.720</t>
  </si>
  <si>
    <t>1718177757.730</t>
  </si>
  <si>
    <t>1718177757.740</t>
  </si>
  <si>
    <t>1718177757.750</t>
  </si>
  <si>
    <t>1718177757.760</t>
  </si>
  <si>
    <t>1718177757.770</t>
  </si>
  <si>
    <t>1718177757.780</t>
  </si>
  <si>
    <t>1718177757.790</t>
  </si>
  <si>
    <t>1718177757.800</t>
  </si>
  <si>
    <t>1718177757.810</t>
  </si>
  <si>
    <t>1718177757.820</t>
  </si>
  <si>
    <t>1718177757.830</t>
  </si>
  <si>
    <t>1718177757.840</t>
  </si>
  <si>
    <t>1718177757.850</t>
  </si>
  <si>
    <t>1718177757.860</t>
  </si>
  <si>
    <t>1718177757.870</t>
  </si>
  <si>
    <t>1718177757.880</t>
  </si>
  <si>
    <t>1718177757.890</t>
  </si>
  <si>
    <t>1718177757.900</t>
  </si>
  <si>
    <t>1718177757.910</t>
  </si>
  <si>
    <t>1718177757.920</t>
  </si>
  <si>
    <t>1718177757.930</t>
  </si>
  <si>
    <t>1718177757.940</t>
  </si>
  <si>
    <t>1718177757.950</t>
  </si>
  <si>
    <t>1718177757.960</t>
  </si>
  <si>
    <t>1718177757.970</t>
  </si>
  <si>
    <t>1718177757.980</t>
  </si>
  <si>
    <t>1718177757.990</t>
  </si>
  <si>
    <t>1718177758.000</t>
  </si>
  <si>
    <t>1718177758.010</t>
  </si>
  <si>
    <t>1718177758.020</t>
  </si>
  <si>
    <t>1718177758.030</t>
  </si>
  <si>
    <t>1718177758.040</t>
  </si>
  <si>
    <t>1718177758.050</t>
  </si>
  <si>
    <t>1718177758.060</t>
  </si>
  <si>
    <t>1718177758.070</t>
  </si>
  <si>
    <t>1718177758.080</t>
  </si>
  <si>
    <t>1718177758.090</t>
  </si>
  <si>
    <t>1718177758.100</t>
  </si>
  <si>
    <t>1718177758.110</t>
  </si>
  <si>
    <t>1718177758.120</t>
  </si>
  <si>
    <t>1718177758.130</t>
  </si>
  <si>
    <t>1718177758.140</t>
  </si>
  <si>
    <t>1718177758.150</t>
  </si>
  <si>
    <t>1718177758.160</t>
  </si>
  <si>
    <t>1718177758.170</t>
  </si>
  <si>
    <t>1718177758.180</t>
  </si>
  <si>
    <t>1718177758.190</t>
  </si>
  <si>
    <t>1718177758.200</t>
  </si>
  <si>
    <t>1718177758.210</t>
  </si>
  <si>
    <t>1718177758.220</t>
  </si>
  <si>
    <t>1718177758.230</t>
  </si>
  <si>
    <t>1718177758.240</t>
  </si>
  <si>
    <t>1718177758.250</t>
  </si>
  <si>
    <t>1718177758.260</t>
  </si>
  <si>
    <t>1718177758.270</t>
  </si>
  <si>
    <t>1718177758.280</t>
  </si>
  <si>
    <t>1718177758.290</t>
  </si>
  <si>
    <t>1718177758.300</t>
  </si>
  <si>
    <t>1718177758.310</t>
  </si>
  <si>
    <t>1718177758.320</t>
  </si>
  <si>
    <t>1718177758.330</t>
  </si>
  <si>
    <t>1718177758.340</t>
  </si>
  <si>
    <t>1718177758.350</t>
  </si>
  <si>
    <t>1718177758.360</t>
  </si>
  <si>
    <t>1718177758.370</t>
  </si>
  <si>
    <t>1718177758.380</t>
  </si>
  <si>
    <t>1718177758.390</t>
  </si>
  <si>
    <t>1718177758.400</t>
  </si>
  <si>
    <t>1718177758.410</t>
  </si>
  <si>
    <t>1718177758.420</t>
  </si>
  <si>
    <t>1718177758.430</t>
  </si>
  <si>
    <t>1718177758.440</t>
  </si>
  <si>
    <t>1718177758.450</t>
  </si>
  <si>
    <t>1718177758.460</t>
  </si>
  <si>
    <t>1718177758.470</t>
  </si>
  <si>
    <t>1718177758.480</t>
  </si>
  <si>
    <t>1718177758.490</t>
  </si>
  <si>
    <t>1718177758.500</t>
  </si>
  <si>
    <t>1718177758.510</t>
  </si>
  <si>
    <t>1718177758.520</t>
  </si>
  <si>
    <t>1718177758.530</t>
  </si>
  <si>
    <t>1718177758.540</t>
  </si>
  <si>
    <t>1718177758.550</t>
  </si>
  <si>
    <t>1718177758.560</t>
  </si>
  <si>
    <t>1718177758.570</t>
  </si>
  <si>
    <t>1718177758.580</t>
  </si>
  <si>
    <t>1718177758.590</t>
  </si>
  <si>
    <t>1718177758.600</t>
  </si>
  <si>
    <t>1718177758.610</t>
  </si>
  <si>
    <t>1718177758.620</t>
  </si>
  <si>
    <t>1718177758.630</t>
  </si>
  <si>
    <t>1718177758.640</t>
  </si>
  <si>
    <t>1718177758.650</t>
  </si>
  <si>
    <t>1718177758.660</t>
  </si>
  <si>
    <t>1718177758.670</t>
  </si>
  <si>
    <t>1718177758.680</t>
  </si>
  <si>
    <t>1718177758.690</t>
  </si>
  <si>
    <t>1718177758.700</t>
  </si>
  <si>
    <t>1718177758.710</t>
  </si>
  <si>
    <t>1718177758.720</t>
  </si>
  <si>
    <t>1718177758.730</t>
  </si>
  <si>
    <t>1718177758.740</t>
  </si>
  <si>
    <t>1718177758.750</t>
  </si>
  <si>
    <t>1718177758.760</t>
  </si>
  <si>
    <t>1718177758.770</t>
  </si>
  <si>
    <t>1718177758.780</t>
  </si>
  <si>
    <t>1718177758.790</t>
  </si>
  <si>
    <t>1718177758.800</t>
  </si>
  <si>
    <t>1718177758.810</t>
  </si>
  <si>
    <t>1718177758.820</t>
  </si>
  <si>
    <t>1718177758.830</t>
  </si>
  <si>
    <t>1718177758.840</t>
  </si>
  <si>
    <t>1718177758.850</t>
  </si>
  <si>
    <t>1718177758.860</t>
  </si>
  <si>
    <t>1718177758.870</t>
  </si>
  <si>
    <t>1718177758.880</t>
  </si>
  <si>
    <t>1718177758.890</t>
  </si>
  <si>
    <t>1718177758.900</t>
  </si>
  <si>
    <t>1718177758.910</t>
  </si>
  <si>
    <t>1718177758.920</t>
  </si>
  <si>
    <t>1718177758.930</t>
  </si>
  <si>
    <t>1718177758.940</t>
  </si>
  <si>
    <t>1718177758.950</t>
  </si>
  <si>
    <t>1718177758.960</t>
  </si>
  <si>
    <t>1718177758.970</t>
  </si>
  <si>
    <t>1718177758.980</t>
  </si>
  <si>
    <t>1718177758.990</t>
  </si>
  <si>
    <t>1718177759.000</t>
  </si>
  <si>
    <t>1718177759.010</t>
  </si>
  <si>
    <t>1718177759.020</t>
  </si>
  <si>
    <t>1718177759.030</t>
  </si>
  <si>
    <t>1718177759.040</t>
  </si>
  <si>
    <t>1718177759.050</t>
  </si>
  <si>
    <t>1718177759.060</t>
  </si>
  <si>
    <t>1718177759.070</t>
  </si>
  <si>
    <t>1718177759.080</t>
  </si>
  <si>
    <t>1718177759.090</t>
  </si>
  <si>
    <t>1718177759.100</t>
  </si>
  <si>
    <t>1718177759.110</t>
  </si>
  <si>
    <t>1718177759.120</t>
  </si>
  <si>
    <t>1718177759.130</t>
  </si>
  <si>
    <t>1718177759.140</t>
  </si>
  <si>
    <t>1718177759.150</t>
  </si>
  <si>
    <t>1718177759.160</t>
  </si>
  <si>
    <t>1718177759.170</t>
  </si>
  <si>
    <t>1718177759.180</t>
  </si>
  <si>
    <t>1718177759.190</t>
  </si>
  <si>
    <t>1718177759.200</t>
  </si>
  <si>
    <t>1718177759.210</t>
  </si>
  <si>
    <t>1718177759.220</t>
  </si>
  <si>
    <t>1718177759.230</t>
  </si>
  <si>
    <t>1718177759.240</t>
  </si>
  <si>
    <t>1718177759.250</t>
  </si>
  <si>
    <t>1718177759.260</t>
  </si>
  <si>
    <t>1718177759.270</t>
  </si>
  <si>
    <t>1718177759.280</t>
  </si>
  <si>
    <t>1718177759.290</t>
  </si>
  <si>
    <t>1718177759.300</t>
  </si>
  <si>
    <t>1718177759.310</t>
  </si>
  <si>
    <t>1718177759.320</t>
  </si>
  <si>
    <t>1718177759.330</t>
  </si>
  <si>
    <t>1718177759.340</t>
  </si>
  <si>
    <t>1718177759.350</t>
  </si>
  <si>
    <t>1718177759.360</t>
  </si>
  <si>
    <t>1718177759.370</t>
  </si>
  <si>
    <t>1718177759.380</t>
  </si>
  <si>
    <t>1718177759.390</t>
  </si>
  <si>
    <t>1718177759.400</t>
  </si>
  <si>
    <t>1718177759.410</t>
  </si>
  <si>
    <t>1718177759.420</t>
  </si>
  <si>
    <t>1718177759.430</t>
  </si>
  <si>
    <t>1718177759.440</t>
  </si>
  <si>
    <t>1718177759.450</t>
  </si>
  <si>
    <t>1718177759.460</t>
  </si>
  <si>
    <t>1718177759.470</t>
  </si>
  <si>
    <t>1718177759.480</t>
  </si>
  <si>
    <t>1718177759.490</t>
  </si>
  <si>
    <t>1718177759.500</t>
  </si>
  <si>
    <t>1718177759.510</t>
  </si>
  <si>
    <t>1718177759.520</t>
  </si>
  <si>
    <t>1718177759.530</t>
  </si>
  <si>
    <t>1718177759.540</t>
  </si>
  <si>
    <t>1718177759.550</t>
  </si>
  <si>
    <t>1718177759.560</t>
  </si>
  <si>
    <t>1718177759.570</t>
  </si>
  <si>
    <t>1718177759.580</t>
  </si>
  <si>
    <t>1718177759.590</t>
  </si>
  <si>
    <t>1718177759.600</t>
  </si>
  <si>
    <t>1718177759.610</t>
  </si>
  <si>
    <t>1718177759.620</t>
  </si>
  <si>
    <t>1718177759.630</t>
  </si>
  <si>
    <t>1718177759.640</t>
  </si>
  <si>
    <t>1718177759.650</t>
  </si>
  <si>
    <t>1718177759.660</t>
  </si>
  <si>
    <t>1718177759.670</t>
  </si>
  <si>
    <t>1718177759.680</t>
  </si>
  <si>
    <t>1718177759.690</t>
  </si>
  <si>
    <t>1718177759.700</t>
  </si>
  <si>
    <t>1718177759.710</t>
  </si>
  <si>
    <t>1718177759.720</t>
  </si>
  <si>
    <t>1718177759.730</t>
  </si>
  <si>
    <t>1718177759.740</t>
  </si>
  <si>
    <t>1718177759.750</t>
  </si>
  <si>
    <t>1718177759.760</t>
  </si>
  <si>
    <t>1718177759.770</t>
  </si>
  <si>
    <t>1718177759.780</t>
  </si>
  <si>
    <t>1718177759.790</t>
  </si>
  <si>
    <t>1718177759.800</t>
  </si>
  <si>
    <t>1718177759.810</t>
  </si>
  <si>
    <t>1718177759.820</t>
  </si>
  <si>
    <t>1718177759.830</t>
  </si>
  <si>
    <t>1718177759.840</t>
  </si>
  <si>
    <t>1718177759.850</t>
  </si>
  <si>
    <t>1718177759.860</t>
  </si>
  <si>
    <t>1718177759.870</t>
  </si>
  <si>
    <t>1718177759.880</t>
  </si>
  <si>
    <t>1718177759.890</t>
  </si>
  <si>
    <t>1718177759.900</t>
  </si>
  <si>
    <t>1718177759.910</t>
  </si>
  <si>
    <t>1718177759.920</t>
  </si>
  <si>
    <t>1718177759.930</t>
  </si>
  <si>
    <t>1718177759.940</t>
  </si>
  <si>
    <t>1718177759.950</t>
  </si>
  <si>
    <t>1718177759.960</t>
  </si>
  <si>
    <t>1718177759.970</t>
  </si>
  <si>
    <t>1718177759.980</t>
  </si>
  <si>
    <t>1718177759.990</t>
  </si>
  <si>
    <t>1718177760.000</t>
  </si>
  <si>
    <t>1718177760.010</t>
  </si>
  <si>
    <t>1718177760.020</t>
  </si>
  <si>
    <t>1718177760.030</t>
  </si>
  <si>
    <t>1718177760.040</t>
  </si>
  <si>
    <t>1718177760.050</t>
  </si>
  <si>
    <t>1718177760.060</t>
  </si>
  <si>
    <t>1718177760.070</t>
  </si>
  <si>
    <t>1718177760.080</t>
  </si>
  <si>
    <t>1718177760.090</t>
  </si>
  <si>
    <t>1718177760.100</t>
  </si>
  <si>
    <t>1718177760.110</t>
  </si>
  <si>
    <t>1718177760.120</t>
  </si>
  <si>
    <t>1718177760.130</t>
  </si>
  <si>
    <t>1718177760.140</t>
  </si>
  <si>
    <t>1718177760.150</t>
  </si>
  <si>
    <t>1718177760.160</t>
  </si>
  <si>
    <t>1718177760.170</t>
  </si>
  <si>
    <t>1718177760.180</t>
  </si>
  <si>
    <t>1718177760.190</t>
  </si>
  <si>
    <t>1718177760.200</t>
  </si>
  <si>
    <t>1718177760.210</t>
  </si>
  <si>
    <t>1718177760.220</t>
  </si>
  <si>
    <t>1718177760.230</t>
  </si>
  <si>
    <t>1718177760.240</t>
  </si>
  <si>
    <t>1718177760.250</t>
  </si>
  <si>
    <t>1718177760.260</t>
  </si>
  <si>
    <t>1718177760.270</t>
  </si>
  <si>
    <t>1718177760.280</t>
  </si>
  <si>
    <t>1718177760.290</t>
  </si>
  <si>
    <t>1718177760.300</t>
  </si>
  <si>
    <t>1718177760.310</t>
  </si>
  <si>
    <t>1718177760.320</t>
  </si>
  <si>
    <t>1718177760.330</t>
  </si>
  <si>
    <t>1718177760.340</t>
  </si>
  <si>
    <t>1718177760.350</t>
  </si>
  <si>
    <t>1718177760.360</t>
  </si>
  <si>
    <t>1718177760.370</t>
  </si>
  <si>
    <t>1718177760.380</t>
  </si>
  <si>
    <t>1718177760.390</t>
  </si>
  <si>
    <t>1718177760.400</t>
  </si>
  <si>
    <t>1718177760.410</t>
  </si>
  <si>
    <t>1718177760.420</t>
  </si>
  <si>
    <t>1718177760.430</t>
  </si>
  <si>
    <t>1718177760.440</t>
  </si>
  <si>
    <t>1718177760.450</t>
  </si>
  <si>
    <t>1718177760.460</t>
  </si>
  <si>
    <t>1718177760.470</t>
  </si>
  <si>
    <t>1718177760.480</t>
  </si>
  <si>
    <t>1718177760.490</t>
  </si>
  <si>
    <t>1718177760.500</t>
  </si>
  <si>
    <t>1718177760.510</t>
  </si>
  <si>
    <t>1718177760.520</t>
  </si>
  <si>
    <t>1718177760.530</t>
  </si>
  <si>
    <t>1718177760.540</t>
  </si>
  <si>
    <t>1718177760.550</t>
  </si>
  <si>
    <t>1718177760.560</t>
  </si>
  <si>
    <t>1718177760.570</t>
  </si>
  <si>
    <t>1718177760.580</t>
  </si>
  <si>
    <t>1718177760.590</t>
  </si>
  <si>
    <t>1718177760.600</t>
  </si>
  <si>
    <t>1718177760.610</t>
  </si>
  <si>
    <t>1718177760.620</t>
  </si>
  <si>
    <t>1718177760.630</t>
  </si>
  <si>
    <t>1718177760.640</t>
  </si>
  <si>
    <t>1718177760.650</t>
  </si>
  <si>
    <t>1718177760.660</t>
  </si>
  <si>
    <t>1718177760.670</t>
  </si>
  <si>
    <t>1718177760.680</t>
  </si>
  <si>
    <t>1718177760.690</t>
  </si>
  <si>
    <t>1718177760.700</t>
  </si>
  <si>
    <t>1718177760.710</t>
  </si>
  <si>
    <t>1718177760.720</t>
  </si>
  <si>
    <t>1718177760.730</t>
  </si>
  <si>
    <t>1718177760.740</t>
  </si>
  <si>
    <t>1718177760.750</t>
  </si>
  <si>
    <t>1718177760.760</t>
  </si>
  <si>
    <t>1718177760.770</t>
  </si>
  <si>
    <t>1718177760.780</t>
  </si>
  <si>
    <t>1718177760.790</t>
  </si>
  <si>
    <t>1718177760.800</t>
  </si>
  <si>
    <t>1718177760.810</t>
  </si>
  <si>
    <t>1718177760.820</t>
  </si>
  <si>
    <t>1718177760.830</t>
  </si>
  <si>
    <t>1718177760.840</t>
  </si>
  <si>
    <t>1718177760.850</t>
  </si>
  <si>
    <t>1718177760.860</t>
  </si>
  <si>
    <t>1718177760.870</t>
  </si>
  <si>
    <t>1718177760.880</t>
  </si>
  <si>
    <t>1718177760.890</t>
  </si>
  <si>
    <t>1718177760.900</t>
  </si>
  <si>
    <t>1718177760.910</t>
  </si>
  <si>
    <t>1718177760.920</t>
  </si>
  <si>
    <t>1718177760.930</t>
  </si>
  <si>
    <t>1718177760.940</t>
  </si>
  <si>
    <t>1718177760.950</t>
  </si>
  <si>
    <t>1718177760.960</t>
  </si>
  <si>
    <t>1718177760.970</t>
  </si>
  <si>
    <t>1718177760.980</t>
  </si>
  <si>
    <t>1718177760.990</t>
  </si>
  <si>
    <t>1718177761.000</t>
  </si>
  <si>
    <t>1718177761.010</t>
  </si>
  <si>
    <t>1718177761.020</t>
  </si>
  <si>
    <t>1718177761.030</t>
  </si>
  <si>
    <t>1718177761.040</t>
  </si>
  <si>
    <t>1718177761.050</t>
  </si>
  <si>
    <t>1718177761.060</t>
  </si>
  <si>
    <t>1718177761.070</t>
  </si>
  <si>
    <t>1718177761.080</t>
  </si>
  <si>
    <t>1718177761.090</t>
  </si>
  <si>
    <t>1718177761.100</t>
  </si>
  <si>
    <t>1718177761.110</t>
  </si>
  <si>
    <t>1718177761.120</t>
  </si>
  <si>
    <t>1718177761.130</t>
  </si>
  <si>
    <t>1718177761.140</t>
  </si>
  <si>
    <t>1718177761.150</t>
  </si>
  <si>
    <t>1718177761.160</t>
  </si>
  <si>
    <t>1718177761.170</t>
  </si>
  <si>
    <t>1718177761.180</t>
  </si>
  <si>
    <t>1718177761.190</t>
  </si>
  <si>
    <t>1718177761.200</t>
  </si>
  <si>
    <t>1718177761.210</t>
  </si>
  <si>
    <t>1718177761.220</t>
  </si>
  <si>
    <t>1718177761.230</t>
  </si>
  <si>
    <t>1718177761.240</t>
  </si>
  <si>
    <t>1718177761.250</t>
  </si>
  <si>
    <t>1718177761.260</t>
  </si>
  <si>
    <t>1718177761.270</t>
  </si>
  <si>
    <t>1718177761.280</t>
  </si>
  <si>
    <t>1718177761.290</t>
  </si>
  <si>
    <t>1718177761.300</t>
  </si>
  <si>
    <t>1718177761.310</t>
  </si>
  <si>
    <t>1718177761.320</t>
  </si>
  <si>
    <t>1718177761.330</t>
  </si>
  <si>
    <t>1718177761.340</t>
  </si>
  <si>
    <t>1718177761.350</t>
  </si>
  <si>
    <t>1718177761.360</t>
  </si>
  <si>
    <t>1718177761.370</t>
  </si>
  <si>
    <t>1718177761.380</t>
  </si>
  <si>
    <t>1718177761.390</t>
  </si>
  <si>
    <t>1718177761.400</t>
  </si>
  <si>
    <t>1718177761.410</t>
  </si>
  <si>
    <t>1718177761.420</t>
  </si>
  <si>
    <t>1718177761.430</t>
  </si>
  <si>
    <t>1718177761.440</t>
  </si>
  <si>
    <t>1718177761.450</t>
  </si>
  <si>
    <t>1718177761.460</t>
  </si>
  <si>
    <t>1718177761.470</t>
  </si>
  <si>
    <t>1718177761.480</t>
  </si>
  <si>
    <t>1718177761.490</t>
  </si>
  <si>
    <t>1718177761.500</t>
  </si>
  <si>
    <t>1718177761.510</t>
  </si>
  <si>
    <t>1718177761.520</t>
  </si>
  <si>
    <t>1718177761.530</t>
  </si>
  <si>
    <t>1718177761.540</t>
  </si>
  <si>
    <t>1718177761.550</t>
  </si>
  <si>
    <t>1718177761.560</t>
  </si>
  <si>
    <t>1718177761.570</t>
  </si>
  <si>
    <t>1718177761.580</t>
  </si>
  <si>
    <t>1718177761.590</t>
  </si>
  <si>
    <t>1718177761.600</t>
  </si>
  <si>
    <t>1718177761.610</t>
  </si>
  <si>
    <t>1718177761.620</t>
  </si>
  <si>
    <t>1718177761.630</t>
  </si>
  <si>
    <t>1718177761.640</t>
  </si>
  <si>
    <t>1718177761.650</t>
  </si>
  <si>
    <t>1718177761.660</t>
  </si>
  <si>
    <t>1718177761.670</t>
  </si>
  <si>
    <t>1718177761.680</t>
  </si>
  <si>
    <t>1718177761.690</t>
  </si>
  <si>
    <t>1718177761.700</t>
  </si>
  <si>
    <t>1718177761.710</t>
  </si>
  <si>
    <t>1718177761.720</t>
  </si>
  <si>
    <t>1718177761.730</t>
  </si>
  <si>
    <t>1718177761.740</t>
  </si>
  <si>
    <t>1718177761.750</t>
  </si>
  <si>
    <t>1718177761.760</t>
  </si>
  <si>
    <t>1718177761.770</t>
  </si>
  <si>
    <t>1718177761.780</t>
  </si>
  <si>
    <t>1718177761.790</t>
  </si>
  <si>
    <t>1718177761.800</t>
  </si>
  <si>
    <t>1718177761.810</t>
  </si>
  <si>
    <t>1718177761.820</t>
  </si>
  <si>
    <t>1718177761.830</t>
  </si>
  <si>
    <t>1718177761.840</t>
  </si>
  <si>
    <t>1718177761.850</t>
  </si>
  <si>
    <t>1718177761.860</t>
  </si>
  <si>
    <t>1718177761.870</t>
  </si>
  <si>
    <t>1718177761.880</t>
  </si>
  <si>
    <t>1718177761.890</t>
  </si>
  <si>
    <t>1718177761.900</t>
  </si>
  <si>
    <t>1718177761.910</t>
  </si>
  <si>
    <t>1718177761.920</t>
  </si>
  <si>
    <t>1718177761.930</t>
  </si>
  <si>
    <t>1718177761.940</t>
  </si>
  <si>
    <t>1718177761.950</t>
  </si>
  <si>
    <t>1718177761.960</t>
  </si>
  <si>
    <t>1718177761.970</t>
  </si>
  <si>
    <t>1718177761.980</t>
  </si>
  <si>
    <t>1718177761.990</t>
  </si>
  <si>
    <t>1718177762.000</t>
  </si>
  <si>
    <t>1718177762.010</t>
  </si>
  <si>
    <t>1718177762.020</t>
  </si>
  <si>
    <t>1718177762.030</t>
  </si>
  <si>
    <t>1718177762.040</t>
  </si>
  <si>
    <t>1718177762.050</t>
  </si>
  <si>
    <t>1718177762.060</t>
  </si>
  <si>
    <t>1718177762.070</t>
  </si>
  <si>
    <t>1718177762.080</t>
  </si>
  <si>
    <t>1718177762.090</t>
  </si>
  <si>
    <t>1718177762.100</t>
  </si>
  <si>
    <t>1718177762.110</t>
  </si>
  <si>
    <t>1718177762.120</t>
  </si>
  <si>
    <t>1718177762.130</t>
  </si>
  <si>
    <t>1718177762.140</t>
  </si>
  <si>
    <t>1718177762.150</t>
  </si>
  <si>
    <t>1718177762.160</t>
  </si>
  <si>
    <t>1718177762.170</t>
  </si>
  <si>
    <t>1718177762.180</t>
  </si>
  <si>
    <t>1718177762.190</t>
  </si>
  <si>
    <t>1718177762.200</t>
  </si>
  <si>
    <t>1718177762.210</t>
  </si>
  <si>
    <t>1718177762.220</t>
  </si>
  <si>
    <t>1718177762.230</t>
  </si>
  <si>
    <t>1718177762.240</t>
  </si>
  <si>
    <t>1718177762.250</t>
  </si>
  <si>
    <t>1718177762.260</t>
  </si>
  <si>
    <t>1718177762.270</t>
  </si>
  <si>
    <t>1718177762.280</t>
  </si>
  <si>
    <t>1718177762.290</t>
  </si>
  <si>
    <t>1718177762.300</t>
  </si>
  <si>
    <t>1718177762.310</t>
  </si>
  <si>
    <t>1718177762.320</t>
  </si>
  <si>
    <t>1718177762.330</t>
  </si>
  <si>
    <t>1718177762.340</t>
  </si>
  <si>
    <t>1718177762.350</t>
  </si>
  <si>
    <t>1718177762.360</t>
  </si>
  <si>
    <t>1718177762.370</t>
  </si>
  <si>
    <t>1718177762.380</t>
  </si>
  <si>
    <t>1718177762.390</t>
  </si>
  <si>
    <t>1718177762.400</t>
  </si>
  <si>
    <t>1718177762.410</t>
  </si>
  <si>
    <t>1718177762.420</t>
  </si>
  <si>
    <t>1718177762.430</t>
  </si>
  <si>
    <t>1718177762.440</t>
  </si>
  <si>
    <t>1718177762.450</t>
  </si>
  <si>
    <t>1718177762.460</t>
  </si>
  <si>
    <t>1718177762.470</t>
  </si>
  <si>
    <t>1718177762.480</t>
  </si>
  <si>
    <t>1718177762.490</t>
  </si>
  <si>
    <t>1718177762.500</t>
  </si>
  <si>
    <t>1718177762.510</t>
  </si>
  <si>
    <t>1718177762.520</t>
  </si>
  <si>
    <t>1718177762.530</t>
  </si>
  <si>
    <t>1718177762.540</t>
  </si>
  <si>
    <t>1718177762.550</t>
  </si>
  <si>
    <t>1718177762.560</t>
  </si>
  <si>
    <t>1718177762.570</t>
  </si>
  <si>
    <t>1718177762.580</t>
  </si>
  <si>
    <t>1718177762.590</t>
  </si>
  <si>
    <t>1718177762.600</t>
  </si>
  <si>
    <t>1718177762.610</t>
  </si>
  <si>
    <t>1718177762.620</t>
  </si>
  <si>
    <t>1718177762.630</t>
  </si>
  <si>
    <t>1718177762.640</t>
  </si>
  <si>
    <t>1718177762.650</t>
  </si>
  <si>
    <t>1718177762.660</t>
  </si>
  <si>
    <t>1718177762.670</t>
  </si>
  <si>
    <t>1718177762.680</t>
  </si>
  <si>
    <t>1718177762.690</t>
  </si>
  <si>
    <t>1718177762.700</t>
  </si>
  <si>
    <t>1718177762.710</t>
  </si>
  <si>
    <t>1718177762.720</t>
  </si>
  <si>
    <t>1718177762.730</t>
  </si>
  <si>
    <t>1718177762.740</t>
  </si>
  <si>
    <t>1718177762.750</t>
  </si>
  <si>
    <t>1718177762.760</t>
  </si>
  <si>
    <t>1718177762.770</t>
  </si>
  <si>
    <t>1718177762.780</t>
  </si>
  <si>
    <t>1718177762.790</t>
  </si>
  <si>
    <t>1718177762.800</t>
  </si>
  <si>
    <t>1718177762.810</t>
  </si>
  <si>
    <t>1718177762.820</t>
  </si>
  <si>
    <t>1718177762.830</t>
  </si>
  <si>
    <t>1718177762.840</t>
  </si>
  <si>
    <t>1718177762.850</t>
  </si>
  <si>
    <t>1718177762.860</t>
  </si>
  <si>
    <t>1718177762.870</t>
  </si>
  <si>
    <t>1718177762.880</t>
  </si>
  <si>
    <t>1718177762.890</t>
  </si>
  <si>
    <t>1718177762.900</t>
  </si>
  <si>
    <t>1718177762.910</t>
  </si>
  <si>
    <t>1718177762.920</t>
  </si>
  <si>
    <t>1718177762.930</t>
  </si>
  <si>
    <t>1718177762.940</t>
  </si>
  <si>
    <t>1718177762.950</t>
  </si>
  <si>
    <t>1718177762.960</t>
  </si>
  <si>
    <t>1718177762.970</t>
  </si>
  <si>
    <t>1718177762.980</t>
  </si>
  <si>
    <t>1718177762.990</t>
  </si>
  <si>
    <t>1718177763.000</t>
  </si>
  <si>
    <t>1718177763.010</t>
  </si>
  <si>
    <t>1718177763.020</t>
  </si>
  <si>
    <t>1718177763.030</t>
  </si>
  <si>
    <t>1718177763.040</t>
  </si>
  <si>
    <t>1718177763.050</t>
  </si>
  <si>
    <t>1718177763.060</t>
  </si>
  <si>
    <t>1718177763.070</t>
  </si>
  <si>
    <t>1718177763.080</t>
  </si>
  <si>
    <t>1718177763.090</t>
  </si>
  <si>
    <t>1718177763.100</t>
  </si>
  <si>
    <t>1718177763.110</t>
  </si>
  <si>
    <t>1718177763.120</t>
  </si>
  <si>
    <t>1718177763.130</t>
  </si>
  <si>
    <t>1718177763.140</t>
  </si>
  <si>
    <t>1718177763.150</t>
  </si>
  <si>
    <t>1718177763.160</t>
  </si>
  <si>
    <t>1718177763.170</t>
  </si>
  <si>
    <t>1718177763.180</t>
  </si>
  <si>
    <t>1718177763.190</t>
  </si>
  <si>
    <t>1718177763.200</t>
  </si>
  <si>
    <t>1718177763.210</t>
  </si>
  <si>
    <t>1718177763.220</t>
  </si>
  <si>
    <t>1718177763.230</t>
  </si>
  <si>
    <t>1718177763.240</t>
  </si>
  <si>
    <t>1718177763.250</t>
  </si>
  <si>
    <t>1718177763.260</t>
  </si>
  <si>
    <t>1718177763.270</t>
  </si>
  <si>
    <t>1718177763.280</t>
  </si>
  <si>
    <t>1718177763.290</t>
  </si>
  <si>
    <t>1718177763.300</t>
  </si>
  <si>
    <t>1718177763.310</t>
  </si>
  <si>
    <t>1718177763.320</t>
  </si>
  <si>
    <t>1718177763.330</t>
  </si>
  <si>
    <t>1718177763.340</t>
  </si>
  <si>
    <t>1718177763.350</t>
  </si>
  <si>
    <t>1718177763.360</t>
  </si>
  <si>
    <t>1718177763.370</t>
  </si>
  <si>
    <t>1718177763.380</t>
  </si>
  <si>
    <t>1718177763.390</t>
  </si>
  <si>
    <t>1718177763.400</t>
  </si>
  <si>
    <t>1718177763.410</t>
  </si>
  <si>
    <t>1718177763.420</t>
  </si>
  <si>
    <t>1718177763.430</t>
  </si>
  <si>
    <t>1718177763.440</t>
  </si>
  <si>
    <t>1718177763.450</t>
  </si>
  <si>
    <t>1718177763.460</t>
  </si>
  <si>
    <t>1718177763.470</t>
  </si>
  <si>
    <t>1718177763.480</t>
  </si>
  <si>
    <t>1718177763.490</t>
  </si>
  <si>
    <t>1718177763.500</t>
  </si>
  <si>
    <t>1718177763.510</t>
  </si>
  <si>
    <t>1718177763.520</t>
  </si>
  <si>
    <t>1718177763.530</t>
  </si>
  <si>
    <t>1718177763.540</t>
  </si>
  <si>
    <t>1718177763.550</t>
  </si>
  <si>
    <t>1718177763.560</t>
  </si>
  <si>
    <t>1718177763.570</t>
  </si>
  <si>
    <t>1718177763.580</t>
  </si>
  <si>
    <t>1718177763.590</t>
  </si>
  <si>
    <t>1718177763.600</t>
  </si>
  <si>
    <t>1718177763.610</t>
  </si>
  <si>
    <t>1718177763.620</t>
  </si>
  <si>
    <t>1718177763.630</t>
  </si>
  <si>
    <t>1718177763.640</t>
  </si>
  <si>
    <t>1718177763.650</t>
  </si>
  <si>
    <t>1718177763.660</t>
  </si>
  <si>
    <t>1718177763.670</t>
  </si>
  <si>
    <t>1718177763.680</t>
  </si>
  <si>
    <t>1718177763.690</t>
  </si>
  <si>
    <t>1718177763.700</t>
  </si>
  <si>
    <t>1718177763.710</t>
  </si>
  <si>
    <t>1718177763.720</t>
  </si>
  <si>
    <t>1718177763.730</t>
  </si>
  <si>
    <t>1718177763.740</t>
  </si>
  <si>
    <t>1718177763.750</t>
  </si>
  <si>
    <t>1718177763.760</t>
  </si>
  <si>
    <t>1718177763.770</t>
  </si>
  <si>
    <t>1718177763.780</t>
  </si>
  <si>
    <t>1718177763.790</t>
  </si>
  <si>
    <t>1718177763.800</t>
  </si>
  <si>
    <t>1718177763.810</t>
  </si>
  <si>
    <t>1718177763.820</t>
  </si>
  <si>
    <t>1718177763.830</t>
  </si>
  <si>
    <t>1718177763.840</t>
  </si>
  <si>
    <t>1718177763.850</t>
  </si>
  <si>
    <t>1718177763.860</t>
  </si>
  <si>
    <t>1718177763.870</t>
  </si>
  <si>
    <t>1718177763.880</t>
  </si>
  <si>
    <t>1718177763.890</t>
  </si>
  <si>
    <t>1718177763.900</t>
  </si>
  <si>
    <t>1718177763.910</t>
  </si>
  <si>
    <t>1718177763.920</t>
  </si>
  <si>
    <t>1718177763.930</t>
  </si>
  <si>
    <t>1718177763.940</t>
  </si>
  <si>
    <t>1718177763.950</t>
  </si>
  <si>
    <t>1718177763.960</t>
  </si>
  <si>
    <t>1718177763.970</t>
  </si>
  <si>
    <t>1718177763.980</t>
  </si>
  <si>
    <t>1718177763.990</t>
  </si>
  <si>
    <t>1718177764.000</t>
  </si>
  <si>
    <t>1718177764.010</t>
  </si>
  <si>
    <t>1718177764.020</t>
  </si>
  <si>
    <t>1718177764.030</t>
  </si>
  <si>
    <t>1718177764.040</t>
  </si>
  <si>
    <t>1718177764.050</t>
  </si>
  <si>
    <t>1718177764.060</t>
  </si>
  <si>
    <t>1718177764.070</t>
  </si>
  <si>
    <t>1718177764.080</t>
  </si>
  <si>
    <t>1718177764.090</t>
  </si>
  <si>
    <t>1718177764.100</t>
  </si>
  <si>
    <t>1718177764.110</t>
  </si>
  <si>
    <t>1718177764.120</t>
  </si>
  <si>
    <t>1718177764.130</t>
  </si>
  <si>
    <t>1718177764.140</t>
  </si>
  <si>
    <t>1718177764.150</t>
  </si>
  <si>
    <t>1718177764.160</t>
  </si>
  <si>
    <t>1718177764.170</t>
  </si>
  <si>
    <t>1718177764.180</t>
  </si>
  <si>
    <t>1718177764.190</t>
  </si>
  <si>
    <t>1718177764.200</t>
  </si>
  <si>
    <t>1718177764.210</t>
  </si>
  <si>
    <t>1718177764.220</t>
  </si>
  <si>
    <t>1718177764.230</t>
  </si>
  <si>
    <t>1718177764.240</t>
  </si>
  <si>
    <t>1718177764.250</t>
  </si>
  <si>
    <t>1718177764.260</t>
  </si>
  <si>
    <t>1718177764.270</t>
  </si>
  <si>
    <t>1718177764.280</t>
  </si>
  <si>
    <t>1718177764.290</t>
  </si>
  <si>
    <t>1718177764.300</t>
  </si>
  <si>
    <t>1718177764.310</t>
  </si>
  <si>
    <t>1718177764.320</t>
  </si>
  <si>
    <t>1718177764.330</t>
  </si>
  <si>
    <t>1718177764.340</t>
  </si>
  <si>
    <t>1718177764.350</t>
  </si>
  <si>
    <t>1718177764.360</t>
  </si>
  <si>
    <t>1718177764.370</t>
  </si>
  <si>
    <t>1718177764.380</t>
  </si>
  <si>
    <t>1718177764.390</t>
  </si>
  <si>
    <t>1718177764.400</t>
  </si>
  <si>
    <t>1718177764.410</t>
  </si>
  <si>
    <t>1718177764.420</t>
  </si>
  <si>
    <t>1718177764.430</t>
  </si>
  <si>
    <t>1718177764.440</t>
  </si>
  <si>
    <t>1718177764.450</t>
  </si>
  <si>
    <t>1718177764.460</t>
  </si>
  <si>
    <t>1718177764.470</t>
  </si>
  <si>
    <t>1718177764.480</t>
  </si>
  <si>
    <t>1718177764.490</t>
  </si>
  <si>
    <t>1718177764.500</t>
  </si>
  <si>
    <t>1718177764.510</t>
  </si>
  <si>
    <t>1718177764.520</t>
  </si>
  <si>
    <t>1718177764.530</t>
  </si>
  <si>
    <t>1718177764.540</t>
  </si>
  <si>
    <t>1718177764.550</t>
  </si>
  <si>
    <t>1718177764.560</t>
  </si>
  <si>
    <t>1718177764.570</t>
  </si>
  <si>
    <t>1718177764.580</t>
  </si>
  <si>
    <t>1718177764.590</t>
  </si>
  <si>
    <t>1718177764.600</t>
  </si>
  <si>
    <t>1718177764.610</t>
  </si>
  <si>
    <t>1718177764.620</t>
  </si>
  <si>
    <t>1718177764.630</t>
  </si>
  <si>
    <t>1718177764.640</t>
  </si>
  <si>
    <t>1718177764.650</t>
  </si>
  <si>
    <t>1718177764.660</t>
  </si>
  <si>
    <t>1718177764.670</t>
  </si>
  <si>
    <t>1718177764.680</t>
  </si>
  <si>
    <t>1718177764.690</t>
  </si>
  <si>
    <t>1718177764.700</t>
  </si>
  <si>
    <t>1718177764.710</t>
  </si>
  <si>
    <t>1718177764.720</t>
  </si>
  <si>
    <t>1718177764.730</t>
  </si>
  <si>
    <t>1718177764.740</t>
  </si>
  <si>
    <t>1718177764.750</t>
  </si>
  <si>
    <t>1718177764.760</t>
  </si>
  <si>
    <t>1718177764.770</t>
  </si>
  <si>
    <t>1718177764.780</t>
  </si>
  <si>
    <t>1718177764.790</t>
  </si>
  <si>
    <t>1718177764.800</t>
  </si>
  <si>
    <t>1718177764.810</t>
  </si>
  <si>
    <t>1718177764.820</t>
  </si>
  <si>
    <t>1718177764.830</t>
  </si>
  <si>
    <t>1718177764.840</t>
  </si>
  <si>
    <t>1718177764.850</t>
  </si>
  <si>
    <t>1718177764.860</t>
  </si>
  <si>
    <t>1718177764.870</t>
  </si>
  <si>
    <t>1718177764.880</t>
  </si>
  <si>
    <t>1718177764.890</t>
  </si>
  <si>
    <t>1718177764.900</t>
  </si>
  <si>
    <t>1718177764.910</t>
  </si>
  <si>
    <t>1718177764.920</t>
  </si>
  <si>
    <t>1718177764.930</t>
  </si>
  <si>
    <t>1718177764.940</t>
  </si>
  <si>
    <t>1718177764.950</t>
  </si>
  <si>
    <t>1718177764.960</t>
  </si>
  <si>
    <t>1718177764.970</t>
  </si>
  <si>
    <t>1718177764.980</t>
  </si>
  <si>
    <t>1718177764.990</t>
  </si>
  <si>
    <t>1718177765.000</t>
  </si>
  <si>
    <t>1718177765.010</t>
  </si>
  <si>
    <t>1718177765.020</t>
  </si>
  <si>
    <t>1718177765.030</t>
  </si>
  <si>
    <t>1718177765.040</t>
  </si>
  <si>
    <t>1718177765.050</t>
  </si>
  <si>
    <t>1718177765.060</t>
  </si>
  <si>
    <t>1718177765.070</t>
  </si>
  <si>
    <t>1718177765.080</t>
  </si>
  <si>
    <t>1718177765.090</t>
  </si>
  <si>
    <t>1718177765.100</t>
  </si>
  <si>
    <t>1718177765.110</t>
  </si>
  <si>
    <t>1718177765.120</t>
  </si>
  <si>
    <t>1718177765.130</t>
  </si>
  <si>
    <t>1718177765.140</t>
  </si>
  <si>
    <t>1718177765.150</t>
  </si>
  <si>
    <t>1718177765.160</t>
  </si>
  <si>
    <t>1718177765.170</t>
  </si>
  <si>
    <t>1718177765.180</t>
  </si>
  <si>
    <t>1718177765.190</t>
  </si>
  <si>
    <t>1718177765.200</t>
  </si>
  <si>
    <t>1718177765.210</t>
  </si>
  <si>
    <t>1718177765.220</t>
  </si>
  <si>
    <t>1718177765.230</t>
  </si>
  <si>
    <t>1718177765.240</t>
  </si>
  <si>
    <t>1718177765.250</t>
  </si>
  <si>
    <t>1718177765.260</t>
  </si>
  <si>
    <t>1718177765.270</t>
  </si>
  <si>
    <t>1718177765.280</t>
  </si>
  <si>
    <t>1718177765.290</t>
  </si>
  <si>
    <t>1718177765.300</t>
  </si>
  <si>
    <t>1718177765.310</t>
  </si>
  <si>
    <t>1718177765.320</t>
  </si>
  <si>
    <t>1718177765.330</t>
  </si>
  <si>
    <t>1718177765.340</t>
  </si>
  <si>
    <t>1718177765.350</t>
  </si>
  <si>
    <t>1718177765.360</t>
  </si>
  <si>
    <t>1718177765.370</t>
  </si>
  <si>
    <t>1718177765.380</t>
  </si>
  <si>
    <t>1718177765.390</t>
  </si>
  <si>
    <t>1718177765.400</t>
  </si>
  <si>
    <t>1718177765.410</t>
  </si>
  <si>
    <t>1718177765.420</t>
  </si>
  <si>
    <t>1718177765.430</t>
  </si>
  <si>
    <t>1718177765.440</t>
  </si>
  <si>
    <t>1718177765.450</t>
  </si>
  <si>
    <t>1718177765.460</t>
  </si>
  <si>
    <t>1718177765.470</t>
  </si>
  <si>
    <t>1718177765.480</t>
  </si>
  <si>
    <t>1718177765.490</t>
  </si>
  <si>
    <t>1718177765.500</t>
  </si>
  <si>
    <t>1718177765.510</t>
  </si>
  <si>
    <t>1718177765.520</t>
  </si>
  <si>
    <t>1718177765.530</t>
  </si>
  <si>
    <t>1718177765.540</t>
  </si>
  <si>
    <t>1718177765.550</t>
  </si>
  <si>
    <t>1718177765.560</t>
  </si>
  <si>
    <t>1718177765.570</t>
  </si>
  <si>
    <t>1718177765.580</t>
  </si>
  <si>
    <t>1718177765.590</t>
  </si>
  <si>
    <t>1718177765.600</t>
  </si>
  <si>
    <t>1718177765.610</t>
  </si>
  <si>
    <t>1718177765.620</t>
  </si>
  <si>
    <t>1718177765.630</t>
  </si>
  <si>
    <t>1718177765.640</t>
  </si>
  <si>
    <t>1718177765.650</t>
  </si>
  <si>
    <t>1718177765.660</t>
  </si>
  <si>
    <t>1718177765.670</t>
  </si>
  <si>
    <t>1718177765.680</t>
  </si>
  <si>
    <t>1718177765.690</t>
  </si>
  <si>
    <t>1718177765.700</t>
  </si>
  <si>
    <t>1718177765.710</t>
  </si>
  <si>
    <t>1718177765.720</t>
  </si>
  <si>
    <t>1718177765.730</t>
  </si>
  <si>
    <t>1718177765.740</t>
  </si>
  <si>
    <t>1718177765.750</t>
  </si>
  <si>
    <t>1718177765.760</t>
  </si>
  <si>
    <t>1718177765.770</t>
  </si>
  <si>
    <t>1718177765.780</t>
  </si>
  <si>
    <t>1718177765.790</t>
  </si>
  <si>
    <t>1718177765.800</t>
  </si>
  <si>
    <t>1718177765.810</t>
  </si>
  <si>
    <t>1718177765.820</t>
  </si>
  <si>
    <t>1718177765.830</t>
  </si>
  <si>
    <t>1718177765.840</t>
  </si>
  <si>
    <t>1718177765.850</t>
  </si>
  <si>
    <t>1718177765.860</t>
  </si>
  <si>
    <t>1718177765.870</t>
  </si>
  <si>
    <t>1718177765.880</t>
  </si>
  <si>
    <t>1718177765.890</t>
  </si>
  <si>
    <t>1718177765.900</t>
  </si>
  <si>
    <t>1718177765.910</t>
  </si>
  <si>
    <t>1718177765.920</t>
  </si>
  <si>
    <t>1718177765.930</t>
  </si>
  <si>
    <t>1718177765.940</t>
  </si>
  <si>
    <t>1718177765.950</t>
  </si>
  <si>
    <t>1718177765.960</t>
  </si>
  <si>
    <t>1718177765.970</t>
  </si>
  <si>
    <t>1718177765.980</t>
  </si>
  <si>
    <t>1718177765.990</t>
  </si>
  <si>
    <t>1718177766.000</t>
  </si>
  <si>
    <t>1718177766.010</t>
  </si>
  <si>
    <t>1718177766.020</t>
  </si>
  <si>
    <t>1718177766.030</t>
  </si>
  <si>
    <t>1718177766.040</t>
  </si>
  <si>
    <t>1718177766.050</t>
  </si>
  <si>
    <t>1718177766.060</t>
  </si>
  <si>
    <t>1718177766.070</t>
  </si>
  <si>
    <t>1718177766.080</t>
  </si>
  <si>
    <t>1718177766.090</t>
  </si>
  <si>
    <t>1718177766.100</t>
  </si>
  <si>
    <t>1718177766.110</t>
  </si>
  <si>
    <t>1718177766.120</t>
  </si>
  <si>
    <t>1718177766.130</t>
  </si>
  <si>
    <t>1718177766.140</t>
  </si>
  <si>
    <t>1718177766.150</t>
  </si>
  <si>
    <t>1718177766.160</t>
  </si>
  <si>
    <t>1718177766.170</t>
  </si>
  <si>
    <t>1718177766.180</t>
  </si>
  <si>
    <t>1718177766.190</t>
  </si>
  <si>
    <t>1718177766.200</t>
  </si>
  <si>
    <t>1718177766.210</t>
  </si>
  <si>
    <t>1718177766.220</t>
  </si>
  <si>
    <t>1718177766.230</t>
  </si>
  <si>
    <t>1718177766.240</t>
  </si>
  <si>
    <t>1718177766.250</t>
  </si>
  <si>
    <t>1718177766.260</t>
  </si>
  <si>
    <t>1718177766.270</t>
  </si>
  <si>
    <t>1718177766.280</t>
  </si>
  <si>
    <t>1718177766.290</t>
  </si>
  <si>
    <t>1718177766.300</t>
  </si>
  <si>
    <t>1718177766.310</t>
  </si>
  <si>
    <t>1718177766.320</t>
  </si>
  <si>
    <t>1718177766.330</t>
  </si>
  <si>
    <t>1718177766.340</t>
  </si>
  <si>
    <t>1718177766.350</t>
  </si>
  <si>
    <t>1718177766.360</t>
  </si>
  <si>
    <t>1718177766.370</t>
  </si>
  <si>
    <t>1718177766.380</t>
  </si>
  <si>
    <t>1718177766.390</t>
  </si>
  <si>
    <t>1718177766.400</t>
  </si>
  <si>
    <t>1718177766.410</t>
  </si>
  <si>
    <t>1718177766.420</t>
  </si>
  <si>
    <t>1718177766.430</t>
  </si>
  <si>
    <t>1718177766.440</t>
  </si>
  <si>
    <t>1718177766.450</t>
  </si>
  <si>
    <t>1718177766.460</t>
  </si>
  <si>
    <t>1718177766.470</t>
  </si>
  <si>
    <t>1718177766.480</t>
  </si>
  <si>
    <t>1718177766.490</t>
  </si>
  <si>
    <t>1718177766.500</t>
  </si>
  <si>
    <t>1718177766.510</t>
  </si>
  <si>
    <t>1718177766.520</t>
  </si>
  <si>
    <t>1718177766.530</t>
  </si>
  <si>
    <t>1718177766.540</t>
  </si>
  <si>
    <t>1718177766.550</t>
  </si>
  <si>
    <t>1718177766.560</t>
  </si>
  <si>
    <t>1718177766.570</t>
  </si>
  <si>
    <t>1718177766.580</t>
  </si>
  <si>
    <t>1718177766.590</t>
  </si>
  <si>
    <t>1718177766.600</t>
  </si>
  <si>
    <t>1718177766.610</t>
  </si>
  <si>
    <t>1718177766.620</t>
  </si>
  <si>
    <t>1718177766.630</t>
  </si>
  <si>
    <t>1718177766.640</t>
  </si>
  <si>
    <t>1718177766.650</t>
  </si>
  <si>
    <t>1718177766.660</t>
  </si>
  <si>
    <t>1718177766.670</t>
  </si>
  <si>
    <t>1718177766.680</t>
  </si>
  <si>
    <t>1718177766.690</t>
  </si>
  <si>
    <t>1718177766.700</t>
  </si>
  <si>
    <t>1718177766.710</t>
  </si>
  <si>
    <t>1718177766.720</t>
  </si>
  <si>
    <t>1718177766.730</t>
  </si>
  <si>
    <t>1718177766.740</t>
  </si>
  <si>
    <t>1718177766.750</t>
  </si>
  <si>
    <t>1718177766.760</t>
  </si>
  <si>
    <t>1718177766.770</t>
  </si>
  <si>
    <t>1718177766.780</t>
  </si>
  <si>
    <t>1718177766.790</t>
  </si>
  <si>
    <t>1718177766.800</t>
  </si>
  <si>
    <t>1718177766.810</t>
  </si>
  <si>
    <t>1718177766.820</t>
  </si>
  <si>
    <t>1718177766.830</t>
  </si>
  <si>
    <t>1718177766.840</t>
  </si>
  <si>
    <t>1718177766.850</t>
  </si>
  <si>
    <t>1718177766.860</t>
  </si>
  <si>
    <t>1718177766.870</t>
  </si>
  <si>
    <t>1718177766.880</t>
  </si>
  <si>
    <t>1718177766.890</t>
  </si>
  <si>
    <t>1718177766.900</t>
  </si>
  <si>
    <t>1718177766.910</t>
  </si>
  <si>
    <t>1718177766.920</t>
  </si>
  <si>
    <t>1718177766.930</t>
  </si>
  <si>
    <t>1718177766.940</t>
  </si>
  <si>
    <t>1718177766.950</t>
  </si>
  <si>
    <t>1718177766.960</t>
  </si>
  <si>
    <t>1718177766.970</t>
  </si>
  <si>
    <t>1718177766.980</t>
  </si>
  <si>
    <t>1718177766.990</t>
  </si>
  <si>
    <t>1718177767.000</t>
  </si>
  <si>
    <t>1718177767.010</t>
  </si>
  <si>
    <t>1718177767.020</t>
  </si>
  <si>
    <t>1718177767.030</t>
  </si>
  <si>
    <t>1718177767.040</t>
  </si>
  <si>
    <t>1718177767.050</t>
  </si>
  <si>
    <t>1718177767.060</t>
  </si>
  <si>
    <t>1718177767.070</t>
  </si>
  <si>
    <t>1718177767.080</t>
  </si>
  <si>
    <t>1718177767.090</t>
  </si>
  <si>
    <t>1718177767.100</t>
  </si>
  <si>
    <t>1718177767.110</t>
  </si>
  <si>
    <t>1718177767.120</t>
  </si>
  <si>
    <t>1718177767.130</t>
  </si>
  <si>
    <t>1718177767.140</t>
  </si>
  <si>
    <t>1718177767.150</t>
  </si>
  <si>
    <t>1718177767.160</t>
  </si>
  <si>
    <t>1718177767.170</t>
  </si>
  <si>
    <t>1718177767.180</t>
  </si>
  <si>
    <t>1718177767.190</t>
  </si>
  <si>
    <t>1718177767.200</t>
  </si>
  <si>
    <t>1718177767.210</t>
  </si>
  <si>
    <t>1718177767.220</t>
  </si>
  <si>
    <t>1718177767.230</t>
  </si>
  <si>
    <t>1718177767.240</t>
  </si>
  <si>
    <t>1718177767.250</t>
  </si>
  <si>
    <t>1718177767.260</t>
  </si>
  <si>
    <t>1718177767.270</t>
  </si>
  <si>
    <t>1718177767.280</t>
  </si>
  <si>
    <t>1718177767.290</t>
  </si>
  <si>
    <t>1718177767.300</t>
  </si>
  <si>
    <t>1718177767.310</t>
  </si>
  <si>
    <t>1718177767.320</t>
  </si>
  <si>
    <t>1718177767.330</t>
  </si>
  <si>
    <t>1718177767.340</t>
  </si>
  <si>
    <t>1718177767.350</t>
  </si>
  <si>
    <t>1718177767.360</t>
  </si>
  <si>
    <t>1718177767.370</t>
  </si>
  <si>
    <t>1718177767.380</t>
  </si>
  <si>
    <t>1718177767.390</t>
  </si>
  <si>
    <t>1718177767.400</t>
  </si>
  <si>
    <t>1718177767.410</t>
  </si>
  <si>
    <t>1718177767.420</t>
  </si>
  <si>
    <t>1718177767.430</t>
  </si>
  <si>
    <t>1718177767.440</t>
  </si>
  <si>
    <t>1718177767.450</t>
  </si>
  <si>
    <t>1718177767.460</t>
  </si>
  <si>
    <t>1718177767.470</t>
  </si>
  <si>
    <t>1718177767.480</t>
  </si>
  <si>
    <t>1718177767.490</t>
  </si>
  <si>
    <t>1718177767.500</t>
  </si>
  <si>
    <t>1718177767.510</t>
  </si>
  <si>
    <t>1718177767.520</t>
  </si>
  <si>
    <t>1718177767.530</t>
  </si>
  <si>
    <t>1718177767.540</t>
  </si>
  <si>
    <t>1718177767.550</t>
  </si>
  <si>
    <t>1718177767.560</t>
  </si>
  <si>
    <t>1718177767.570</t>
  </si>
  <si>
    <t>1718177767.580</t>
  </si>
  <si>
    <t>1718177767.590</t>
  </si>
  <si>
    <t>1718177767.600</t>
  </si>
  <si>
    <t>1718177767.610</t>
  </si>
  <si>
    <t>1718177767.620</t>
  </si>
  <si>
    <t>1718177767.630</t>
  </si>
  <si>
    <t>1718177767.640</t>
  </si>
  <si>
    <t>1718177767.650</t>
  </si>
  <si>
    <t>1718177767.660</t>
  </si>
  <si>
    <t>1718177767.670</t>
  </si>
  <si>
    <t>1718177767.680</t>
  </si>
  <si>
    <t>1718177767.690</t>
  </si>
  <si>
    <t>1718177767.700</t>
  </si>
  <si>
    <t>1718177767.710</t>
  </si>
  <si>
    <t>1718177767.720</t>
  </si>
  <si>
    <t>1718177767.730</t>
  </si>
  <si>
    <t>1718177767.740</t>
  </si>
  <si>
    <t>1718177767.750</t>
  </si>
  <si>
    <t>1718177767.760</t>
  </si>
  <si>
    <t>1718177767.770</t>
  </si>
  <si>
    <t>1718177767.780</t>
  </si>
  <si>
    <t>1718177767.790</t>
  </si>
  <si>
    <t>1718177767.800</t>
  </si>
  <si>
    <t>1718177767.810</t>
  </si>
  <si>
    <t>1718177767.820</t>
  </si>
  <si>
    <t>1718177767.830</t>
  </si>
  <si>
    <t>1718177767.840</t>
  </si>
  <si>
    <t>1718177767.850</t>
  </si>
  <si>
    <t>1718177767.860</t>
  </si>
  <si>
    <t>1718177767.870</t>
  </si>
  <si>
    <t>1718177767.880</t>
  </si>
  <si>
    <t>1718177767.890</t>
  </si>
  <si>
    <t>1718177767.900</t>
  </si>
  <si>
    <t>1718177767.910</t>
  </si>
  <si>
    <t>1718177767.920</t>
  </si>
  <si>
    <t>1718177767.930</t>
  </si>
  <si>
    <t>1718177767.940</t>
  </si>
  <si>
    <t>1718177767.950</t>
  </si>
  <si>
    <t>1718177767.960</t>
  </si>
  <si>
    <t>1718177767.970</t>
  </si>
  <si>
    <t>1718177767.980</t>
  </si>
  <si>
    <t>1718177767.990</t>
  </si>
  <si>
    <t>1718177768.000</t>
  </si>
  <si>
    <t>1718177768.010</t>
  </si>
  <si>
    <t>1718177768.020</t>
  </si>
  <si>
    <t>1718177768.030</t>
  </si>
  <si>
    <t>1718177768.040</t>
  </si>
  <si>
    <t>1718177768.050</t>
  </si>
  <si>
    <t>1718177768.060</t>
  </si>
  <si>
    <t>1718177768.070</t>
  </si>
  <si>
    <t>1718177768.080</t>
  </si>
  <si>
    <t>1718177768.090</t>
  </si>
  <si>
    <t>1718177768.100</t>
  </si>
  <si>
    <t>1718177768.110</t>
  </si>
  <si>
    <t>1718177768.120</t>
  </si>
  <si>
    <t>1718177768.130</t>
  </si>
  <si>
    <t>1718177768.140</t>
  </si>
  <si>
    <t>1718177768.150</t>
  </si>
  <si>
    <t>1718177768.160</t>
  </si>
  <si>
    <t>1718177768.170</t>
  </si>
  <si>
    <t>1718177768.180</t>
  </si>
  <si>
    <t>1718177768.190</t>
  </si>
  <si>
    <t>1718177768.200</t>
  </si>
  <si>
    <t>1718177768.210</t>
  </si>
  <si>
    <t>1718177768.220</t>
  </si>
  <si>
    <t>1718177768.230</t>
  </si>
  <si>
    <t>1718177768.240</t>
  </si>
  <si>
    <t>1718177768.250</t>
  </si>
  <si>
    <t>1718177768.260</t>
  </si>
  <si>
    <t>1718177768.270</t>
  </si>
  <si>
    <t>1718177768.280</t>
  </si>
  <si>
    <t>1718177768.290</t>
  </si>
  <si>
    <t>1718177768.300</t>
  </si>
  <si>
    <t>1718177768.310</t>
  </si>
  <si>
    <t>1718177768.320</t>
  </si>
  <si>
    <t>1718177768.330</t>
  </si>
  <si>
    <t>1718177768.340</t>
  </si>
  <si>
    <t>1718177768.350</t>
  </si>
  <si>
    <t>1718177768.360</t>
  </si>
  <si>
    <t>1718177768.370</t>
  </si>
  <si>
    <t>1718177768.380</t>
  </si>
  <si>
    <t>1718177768.390</t>
  </si>
  <si>
    <t>1718177768.400</t>
  </si>
  <si>
    <t>1718177768.410</t>
  </si>
  <si>
    <t>1718177768.420</t>
  </si>
  <si>
    <t>1718177768.430</t>
  </si>
  <si>
    <t>1718177768.440</t>
  </si>
  <si>
    <t>1718177768.450</t>
  </si>
  <si>
    <t>1718177768.460</t>
  </si>
  <si>
    <t>1718177768.470</t>
  </si>
  <si>
    <t>1718177768.480</t>
  </si>
  <si>
    <t>1718177768.490</t>
  </si>
  <si>
    <t>1718177768.500</t>
  </si>
  <si>
    <t>1718177768.510</t>
  </si>
  <si>
    <t>1718177768.520</t>
  </si>
  <si>
    <t>1718177768.530</t>
  </si>
  <si>
    <t>1718177768.540</t>
  </si>
  <si>
    <t>1718177768.550</t>
  </si>
  <si>
    <t>1718177768.560</t>
  </si>
  <si>
    <t>1718177768.570</t>
  </si>
  <si>
    <t>1718177768.580</t>
  </si>
  <si>
    <t>1718177768.590</t>
  </si>
  <si>
    <t>1718177768.600</t>
  </si>
  <si>
    <t>1718177768.610</t>
  </si>
  <si>
    <t>1718177768.620</t>
  </si>
  <si>
    <t>1718177768.630</t>
  </si>
  <si>
    <t>1718177768.640</t>
  </si>
  <si>
    <t>1718177768.650</t>
  </si>
  <si>
    <t>1718177768.660</t>
  </si>
  <si>
    <t>1718177768.670</t>
  </si>
  <si>
    <t>1718177768.680</t>
  </si>
  <si>
    <t>1718177768.690</t>
  </si>
  <si>
    <t>1718177768.700</t>
  </si>
  <si>
    <t>1718177768.710</t>
  </si>
  <si>
    <t>1718177768.720</t>
  </si>
  <si>
    <t>1718177768.730</t>
  </si>
  <si>
    <t>1718177768.740</t>
  </si>
  <si>
    <t>1718177768.750</t>
  </si>
  <si>
    <t>1718177768.760</t>
  </si>
  <si>
    <t>1718177768.770</t>
  </si>
  <si>
    <t>1718177768.780</t>
  </si>
  <si>
    <t>1718177768.790</t>
  </si>
  <si>
    <t>1718177768.800</t>
  </si>
  <si>
    <t>1718177768.810</t>
  </si>
  <si>
    <t>1718177768.820</t>
  </si>
  <si>
    <t>1718177768.830</t>
  </si>
  <si>
    <t>1718177768.840</t>
  </si>
  <si>
    <t>1718177768.850</t>
  </si>
  <si>
    <t>1718177768.860</t>
  </si>
  <si>
    <t>1718177768.870</t>
  </si>
  <si>
    <t>1718177768.880</t>
  </si>
  <si>
    <t>1718177768.890</t>
  </si>
  <si>
    <t>1718177768.900</t>
  </si>
  <si>
    <t>1718177768.910</t>
  </si>
  <si>
    <t>1718177768.920</t>
  </si>
  <si>
    <t>1718177768.930</t>
  </si>
  <si>
    <t>1718177768.940</t>
  </si>
  <si>
    <t>1718177768.950</t>
  </si>
  <si>
    <t>1718177768.960</t>
  </si>
  <si>
    <t>1718177768.970</t>
  </si>
  <si>
    <t>1718177768.980</t>
  </si>
  <si>
    <t>1718177768.990</t>
  </si>
  <si>
    <t>1718177769.000</t>
  </si>
  <si>
    <t>1718177769.010</t>
  </si>
  <si>
    <t>1718177769.020</t>
  </si>
  <si>
    <t>1718177769.030</t>
  </si>
  <si>
    <t>1718177769.040</t>
  </si>
  <si>
    <t>1718177769.050</t>
  </si>
  <si>
    <t>1718177769.060</t>
  </si>
  <si>
    <t>1718177769.070</t>
  </si>
  <si>
    <t>1718177769.080</t>
  </si>
  <si>
    <t>1718177769.090</t>
  </si>
  <si>
    <t>1718177769.100</t>
  </si>
  <si>
    <t>1718177769.110</t>
  </si>
  <si>
    <t>1718177769.120</t>
  </si>
  <si>
    <t>1718177769.130</t>
  </si>
  <si>
    <t>1718177769.140</t>
  </si>
  <si>
    <t>1718177769.150</t>
  </si>
  <si>
    <t>1718177769.160</t>
  </si>
  <si>
    <t>1718177769.170</t>
  </si>
  <si>
    <t>1718177769.180</t>
  </si>
  <si>
    <t>1718177769.190</t>
  </si>
  <si>
    <t>1718177769.200</t>
  </si>
  <si>
    <t>1718177769.210</t>
  </si>
  <si>
    <t>1718177769.220</t>
  </si>
  <si>
    <t>1718177769.230</t>
  </si>
  <si>
    <t>1718177769.240</t>
  </si>
  <si>
    <t>1718177769.250</t>
  </si>
  <si>
    <t>1718177769.260</t>
  </si>
  <si>
    <t>1718177769.270</t>
  </si>
  <si>
    <t>1718177769.280</t>
  </si>
  <si>
    <t>1718177769.290</t>
  </si>
  <si>
    <t>1718177769.300</t>
  </si>
  <si>
    <t>1718177769.310</t>
  </si>
  <si>
    <t>1718177769.320</t>
  </si>
  <si>
    <t>1718177769.330</t>
  </si>
  <si>
    <t>1718177769.340</t>
  </si>
  <si>
    <t>1718177769.350</t>
  </si>
  <si>
    <t>1718177769.360</t>
  </si>
  <si>
    <t>1718177769.370</t>
  </si>
  <si>
    <t>1718177769.380</t>
  </si>
  <si>
    <t>1718177769.390</t>
  </si>
  <si>
    <t>1718177769.400</t>
  </si>
  <si>
    <t>1718177769.410</t>
  </si>
  <si>
    <t>1718177769.420</t>
  </si>
  <si>
    <t>1718177769.430</t>
  </si>
  <si>
    <t>1718177769.440</t>
  </si>
  <si>
    <t>1718177769.450</t>
  </si>
  <si>
    <t>1718177769.460</t>
  </si>
  <si>
    <t>1718177769.470</t>
  </si>
  <si>
    <t>1718177769.480</t>
  </si>
  <si>
    <t>1718177769.490</t>
  </si>
  <si>
    <t>1718177769.500</t>
  </si>
  <si>
    <t>1718177769.510</t>
  </si>
  <si>
    <t>1718177769.520</t>
  </si>
  <si>
    <t>1718177769.530</t>
  </si>
  <si>
    <t>1718177769.540</t>
  </si>
  <si>
    <t>1718177769.550</t>
  </si>
  <si>
    <t>1718177769.560</t>
  </si>
  <si>
    <t>1718177769.570</t>
  </si>
  <si>
    <t>1718177769.580</t>
  </si>
  <si>
    <t>1718177769.590</t>
  </si>
  <si>
    <t>1718177769.600</t>
  </si>
  <si>
    <t>1718177769.610</t>
  </si>
  <si>
    <t>1718177769.620</t>
  </si>
  <si>
    <t>1718177769.630</t>
  </si>
  <si>
    <t>1718177769.640</t>
  </si>
  <si>
    <t>1718177769.650</t>
  </si>
  <si>
    <t>1718177769.660</t>
  </si>
  <si>
    <t>1718177769.670</t>
  </si>
  <si>
    <t>1718177769.680</t>
  </si>
  <si>
    <t>1718177769.690</t>
  </si>
  <si>
    <t>1718177769.700</t>
  </si>
  <si>
    <t>1718177769.710</t>
  </si>
  <si>
    <t>1718177769.720</t>
  </si>
  <si>
    <t>1718177769.730</t>
  </si>
  <si>
    <t>1718177769.740</t>
  </si>
  <si>
    <t>1718177769.750</t>
  </si>
  <si>
    <t>1718177769.760</t>
  </si>
  <si>
    <t>1718177769.770</t>
  </si>
  <si>
    <t>1718177769.780</t>
  </si>
  <si>
    <t>1718177769.790</t>
  </si>
  <si>
    <t>1718177769.800</t>
  </si>
  <si>
    <t>1718177769.810</t>
  </si>
  <si>
    <t>1718177769.820</t>
  </si>
  <si>
    <t>1718177769.830</t>
  </si>
  <si>
    <t>1718177769.840</t>
  </si>
  <si>
    <t>1718177769.850</t>
  </si>
  <si>
    <t>1718177769.860</t>
  </si>
  <si>
    <t>1718177769.870</t>
  </si>
  <si>
    <t>1718177769.880</t>
  </si>
  <si>
    <t>1718177769.890</t>
  </si>
  <si>
    <t>1718177769.900</t>
  </si>
  <si>
    <t>1718177769.910</t>
  </si>
  <si>
    <t>1718177769.920</t>
  </si>
  <si>
    <t>1718177769.930</t>
  </si>
  <si>
    <t>1718177769.940</t>
  </si>
  <si>
    <t>1718177769.950</t>
  </si>
  <si>
    <t>1718177769.960</t>
  </si>
  <si>
    <t>1718177769.970</t>
  </si>
  <si>
    <t>1718177769.980</t>
  </si>
  <si>
    <t>1718177769.990</t>
  </si>
  <si>
    <t>1718177770.000</t>
  </si>
  <si>
    <t>1718177770.010</t>
  </si>
  <si>
    <t>1718177770.020</t>
  </si>
  <si>
    <t>1718177770.030</t>
  </si>
  <si>
    <t>1718177770.040</t>
  </si>
  <si>
    <t>1718177770.050</t>
  </si>
  <si>
    <t>1718177770.060</t>
  </si>
  <si>
    <t>1718177770.070</t>
  </si>
  <si>
    <t>1718177770.080</t>
  </si>
  <si>
    <t>1718177770.090</t>
  </si>
  <si>
    <t>1718177770.100</t>
  </si>
  <si>
    <t>1718177770.110</t>
  </si>
  <si>
    <t>1718177770.120</t>
  </si>
  <si>
    <t>1718177770.130</t>
  </si>
  <si>
    <t>1718177770.140</t>
  </si>
  <si>
    <t>1718177770.150</t>
  </si>
  <si>
    <t>1718177770.160</t>
  </si>
  <si>
    <t>1718177770.170</t>
  </si>
  <si>
    <t>1718177770.180</t>
  </si>
  <si>
    <t>1718177770.190</t>
  </si>
  <si>
    <t>1718177770.200</t>
  </si>
  <si>
    <t>1718177770.210</t>
  </si>
  <si>
    <t>1718177770.220</t>
  </si>
  <si>
    <t>1718177770.230</t>
  </si>
  <si>
    <t>1718177770.240</t>
  </si>
  <si>
    <t>1718177770.250</t>
  </si>
  <si>
    <t>1718177770.260</t>
  </si>
  <si>
    <t>1718177770.270</t>
  </si>
  <si>
    <t>1718177770.280</t>
  </si>
  <si>
    <t>1718177770.290</t>
  </si>
  <si>
    <t>1718177770.300</t>
  </si>
  <si>
    <t>1718177770.310</t>
  </si>
  <si>
    <t>1718177770.320</t>
  </si>
  <si>
    <t>1718177770.330</t>
  </si>
  <si>
    <t>1718177770.340</t>
  </si>
  <si>
    <t>1718177770.350</t>
  </si>
  <si>
    <t>1718177770.360</t>
  </si>
  <si>
    <t>1718177770.370</t>
  </si>
  <si>
    <t>1718177770.380</t>
  </si>
  <si>
    <t>1718177770.390</t>
  </si>
  <si>
    <t>1718177770.400</t>
  </si>
  <si>
    <t>1718177770.410</t>
  </si>
  <si>
    <t>1718177770.420</t>
  </si>
  <si>
    <t>1718177770.430</t>
  </si>
  <si>
    <t>1718177770.440</t>
  </si>
  <si>
    <t>1718177770.450</t>
  </si>
  <si>
    <t>1718177770.460</t>
  </si>
  <si>
    <t>1718177770.470</t>
  </si>
  <si>
    <t>1718177770.480</t>
  </si>
  <si>
    <t>1718177770.490</t>
  </si>
  <si>
    <t>1718177770.500</t>
  </si>
  <si>
    <t>1718177770.510</t>
  </si>
  <si>
    <t>1718177770.520</t>
  </si>
  <si>
    <t>1718177770.530</t>
  </si>
  <si>
    <t>1718177770.540</t>
  </si>
  <si>
    <t>1718177770.550</t>
  </si>
  <si>
    <t>1718177770.560</t>
  </si>
  <si>
    <t>1718177770.570</t>
  </si>
  <si>
    <t>1718177770.580</t>
  </si>
  <si>
    <t>1718177770.590</t>
  </si>
  <si>
    <t>1718177770.600</t>
  </si>
  <si>
    <t>1718177770.610</t>
  </si>
  <si>
    <t>1718177770.620</t>
  </si>
  <si>
    <t>1718177770.630</t>
  </si>
  <si>
    <t>1718177770.640</t>
  </si>
  <si>
    <t>1718177770.650</t>
  </si>
  <si>
    <t>1718177770.660</t>
  </si>
  <si>
    <t>1718177770.670</t>
  </si>
  <si>
    <t>1718177770.680</t>
  </si>
  <si>
    <t>1718177770.690</t>
  </si>
  <si>
    <t>1718177770.700</t>
  </si>
  <si>
    <t>1718177770.710</t>
  </si>
  <si>
    <t>1718177770.720</t>
  </si>
  <si>
    <t>1718177770.730</t>
  </si>
  <si>
    <t>1718177770.740</t>
  </si>
  <si>
    <t>1718177770.750</t>
  </si>
  <si>
    <t>1718177770.760</t>
  </si>
  <si>
    <t>1718177770.770</t>
  </si>
  <si>
    <t>1718177770.780</t>
  </si>
  <si>
    <t>1718177770.790</t>
  </si>
  <si>
    <t>1718177770.800</t>
  </si>
  <si>
    <t>1718177770.810</t>
  </si>
  <si>
    <t>1718177770.820</t>
  </si>
  <si>
    <t>1718177770.830</t>
  </si>
  <si>
    <t>1718177770.840</t>
  </si>
  <si>
    <t>1718177770.850</t>
  </si>
  <si>
    <t>1718177770.860</t>
  </si>
  <si>
    <t>1718177770.870</t>
  </si>
  <si>
    <t>1718177770.880</t>
  </si>
  <si>
    <t>1718177770.890</t>
  </si>
  <si>
    <t>1718177770.900</t>
  </si>
  <si>
    <t>1718177770.910</t>
  </si>
  <si>
    <t>1718177770.920</t>
  </si>
  <si>
    <t>1718177770.930</t>
  </si>
  <si>
    <t>1718177770.940</t>
  </si>
  <si>
    <t>1718177770.950</t>
  </si>
  <si>
    <t>1718177770.960</t>
  </si>
  <si>
    <t>1718177770.970</t>
  </si>
  <si>
    <t>1718177770.980</t>
  </si>
  <si>
    <t>1718177770.990</t>
  </si>
  <si>
    <t>1718177771.000</t>
  </si>
  <si>
    <t>1718177771.010</t>
  </si>
  <si>
    <t>1718177771.020</t>
  </si>
  <si>
    <t>1718177771.030</t>
  </si>
  <si>
    <t>1718177771.040</t>
  </si>
  <si>
    <t>1718177771.050</t>
  </si>
  <si>
    <t>1718177771.060</t>
  </si>
  <si>
    <t>1718177771.070</t>
  </si>
  <si>
    <t>1718177771.080</t>
  </si>
  <si>
    <t>1718177771.090</t>
  </si>
  <si>
    <t>1718177771.100</t>
  </si>
  <si>
    <t>1718177771.110</t>
  </si>
  <si>
    <t>1718177771.120</t>
  </si>
  <si>
    <t>1718177771.130</t>
  </si>
  <si>
    <t>1718177771.140</t>
  </si>
  <si>
    <t>1718177771.150</t>
  </si>
  <si>
    <t>1718177771.160</t>
  </si>
  <si>
    <t>1718177771.170</t>
  </si>
  <si>
    <t>1718177771.180</t>
  </si>
  <si>
    <t>1718177771.190</t>
  </si>
  <si>
    <t>1718177771.200</t>
  </si>
  <si>
    <t>1718177771.210</t>
  </si>
  <si>
    <t>1718177771.220</t>
  </si>
  <si>
    <t>1718177771.230</t>
  </si>
  <si>
    <t>1718177771.240</t>
  </si>
  <si>
    <t>1718177771.250</t>
  </si>
  <si>
    <t>1718177771.260</t>
  </si>
  <si>
    <t>1718177771.270</t>
  </si>
  <si>
    <t>1718177771.280</t>
  </si>
  <si>
    <t>1718177771.290</t>
  </si>
  <si>
    <t>1718177771.300</t>
  </si>
  <si>
    <t>1718177771.310</t>
  </si>
  <si>
    <t>1718177771.320</t>
  </si>
  <si>
    <t>1718177771.330</t>
  </si>
  <si>
    <t>1718177771.340</t>
  </si>
  <si>
    <t>1718177771.350</t>
  </si>
  <si>
    <t>1718177771.360</t>
  </si>
  <si>
    <t>1718177771.370</t>
  </si>
  <si>
    <t>1718177771.380</t>
  </si>
  <si>
    <t>1718177771.390</t>
  </si>
  <si>
    <t>1718177771.400</t>
  </si>
  <si>
    <t>1718177771.410</t>
  </si>
  <si>
    <t>1718177771.420</t>
  </si>
  <si>
    <t>1718177771.430</t>
  </si>
  <si>
    <t>1718177771.440</t>
  </si>
  <si>
    <t>1718177771.450</t>
  </si>
  <si>
    <t>1718177771.460</t>
  </si>
  <si>
    <t>1718177771.470</t>
  </si>
  <si>
    <t>1718177771.480</t>
  </si>
  <si>
    <t>1718177771.490</t>
  </si>
  <si>
    <t>1718177771.500</t>
  </si>
  <si>
    <t>1718177771.510</t>
  </si>
  <si>
    <t>1718177771.520</t>
  </si>
  <si>
    <t>1718177771.530</t>
  </si>
  <si>
    <t>1718177771.540</t>
  </si>
  <si>
    <t>1718177771.550</t>
  </si>
  <si>
    <t>1718177771.560</t>
  </si>
  <si>
    <t>1718177771.570</t>
  </si>
  <si>
    <t>1718177771.580</t>
  </si>
  <si>
    <t>1718177771.590</t>
  </si>
  <si>
    <t>1718177771.600</t>
  </si>
  <si>
    <t>1718177771.610</t>
  </si>
  <si>
    <t>1718177771.620</t>
  </si>
  <si>
    <t>1718177771.630</t>
  </si>
  <si>
    <t>1718177771.640</t>
  </si>
  <si>
    <t>1718177771.650</t>
  </si>
  <si>
    <t>1718177771.660</t>
  </si>
  <si>
    <t>1718177771.670</t>
  </si>
  <si>
    <t>1718177771.680</t>
  </si>
  <si>
    <t>1718177771.690</t>
  </si>
  <si>
    <t>1718177771.700</t>
  </si>
  <si>
    <t>1718177771.710</t>
  </si>
  <si>
    <t>1718177771.720</t>
  </si>
  <si>
    <t>1718177771.730</t>
  </si>
  <si>
    <t>1718177771.740</t>
  </si>
  <si>
    <t>1718177771.750</t>
  </si>
  <si>
    <t>1718177771.760</t>
  </si>
  <si>
    <t>1718177771.770</t>
  </si>
  <si>
    <t>1718177771.780</t>
  </si>
  <si>
    <t>1718177771.790</t>
  </si>
  <si>
    <t>1718177771.800</t>
  </si>
  <si>
    <t>1718177771.810</t>
  </si>
  <si>
    <t>1718177771.820</t>
  </si>
  <si>
    <t>1718177771.830</t>
  </si>
  <si>
    <t>1718177771.840</t>
  </si>
  <si>
    <t>1718177771.850</t>
  </si>
  <si>
    <t>1718177771.860</t>
  </si>
  <si>
    <t>1718177771.870</t>
  </si>
  <si>
    <t>1718177771.880</t>
  </si>
  <si>
    <t>1718177771.890</t>
  </si>
  <si>
    <t>1718177771.900</t>
  </si>
  <si>
    <t>1718177771.910</t>
  </si>
  <si>
    <t>1718177771.920</t>
  </si>
  <si>
    <t>1718177771.930</t>
  </si>
  <si>
    <t>1718177771.940</t>
  </si>
  <si>
    <t>1718177771.950</t>
  </si>
  <si>
    <t>1718177771.960</t>
  </si>
  <si>
    <t>1718177771.970</t>
  </si>
  <si>
    <t>1718177771.980</t>
  </si>
  <si>
    <t>1718177771.990</t>
  </si>
  <si>
    <t>1718177772.000</t>
  </si>
  <si>
    <t>1718177772.010</t>
  </si>
  <si>
    <t>1718177772.020</t>
  </si>
  <si>
    <t>1718177772.030</t>
  </si>
  <si>
    <t>1718177772.040</t>
  </si>
  <si>
    <t>1718177772.050</t>
  </si>
  <si>
    <t>1718177772.060</t>
  </si>
  <si>
    <t>1718177772.070</t>
  </si>
  <si>
    <t>1718177772.080</t>
  </si>
  <si>
    <t>1718177772.090</t>
  </si>
  <si>
    <t>1718177772.100</t>
  </si>
  <si>
    <t>1718177772.110</t>
  </si>
  <si>
    <t>1718177772.120</t>
  </si>
  <si>
    <t>1718177772.130</t>
  </si>
  <si>
    <t>1718177772.140</t>
  </si>
  <si>
    <t>1718177772.150</t>
  </si>
  <si>
    <t>1718177772.160</t>
  </si>
  <si>
    <t>1718177772.170</t>
  </si>
  <si>
    <t>1718177772.180</t>
  </si>
  <si>
    <t>1718177772.190</t>
  </si>
  <si>
    <t>1718177772.200</t>
  </si>
  <si>
    <t>1718177772.210</t>
  </si>
  <si>
    <t>1718177772.220</t>
  </si>
  <si>
    <t>1718177772.230</t>
  </si>
  <si>
    <t>1718177772.240</t>
  </si>
  <si>
    <t>1718177772.250</t>
  </si>
  <si>
    <t>1718177772.260</t>
  </si>
  <si>
    <t>1718177772.270</t>
  </si>
  <si>
    <t>1718177772.280</t>
  </si>
  <si>
    <t>1718177772.290</t>
  </si>
  <si>
    <t>1718177772.300</t>
  </si>
  <si>
    <t>1718177772.310</t>
  </si>
  <si>
    <t>1718177772.320</t>
  </si>
  <si>
    <t>1718177772.330</t>
  </si>
  <si>
    <t>1718177772.340</t>
  </si>
  <si>
    <t>1718177772.350</t>
  </si>
  <si>
    <t>1718177772.360</t>
  </si>
  <si>
    <t>1718177772.370</t>
  </si>
  <si>
    <t>1718177772.380</t>
  </si>
  <si>
    <t>1718177772.390</t>
  </si>
  <si>
    <t>1718177772.400</t>
  </si>
  <si>
    <t>1718177772.410</t>
  </si>
  <si>
    <t>1718177772.420</t>
  </si>
  <si>
    <t>1718177772.430</t>
  </si>
  <si>
    <t>1718177772.440</t>
  </si>
  <si>
    <t>1718177772.450</t>
  </si>
  <si>
    <t>1718177772.460</t>
  </si>
  <si>
    <t>1718177772.470</t>
  </si>
  <si>
    <t>1718177772.480</t>
  </si>
  <si>
    <t>1718177772.490</t>
  </si>
  <si>
    <t>1718177772.500</t>
  </si>
  <si>
    <t>1718177772.510</t>
  </si>
  <si>
    <t>1718177772.520</t>
  </si>
  <si>
    <t>1718177772.530</t>
  </si>
  <si>
    <t>1718177772.540</t>
  </si>
  <si>
    <t>1718177772.550</t>
  </si>
  <si>
    <t>1718177772.560</t>
  </si>
  <si>
    <t>1718177772.570</t>
  </si>
  <si>
    <t>1718177772.580</t>
  </si>
  <si>
    <t>1718177772.590</t>
  </si>
  <si>
    <t>1718177772.600</t>
  </si>
  <si>
    <t>1718177772.610</t>
  </si>
  <si>
    <t>1718177772.620</t>
  </si>
  <si>
    <t>1718177772.630</t>
  </si>
  <si>
    <t>1718177772.640</t>
  </si>
  <si>
    <t>1718177772.650</t>
  </si>
  <si>
    <t>1718177772.660</t>
  </si>
  <si>
    <t>1718177772.670</t>
  </si>
  <si>
    <t>1718177772.680</t>
  </si>
  <si>
    <t>1718177772.690</t>
  </si>
  <si>
    <t>1718177772.700</t>
  </si>
  <si>
    <t>1718177772.710</t>
  </si>
  <si>
    <t>1718177772.720</t>
  </si>
  <si>
    <t>1718177772.730</t>
  </si>
  <si>
    <t>1718177772.740</t>
  </si>
  <si>
    <t>1718177772.750</t>
  </si>
  <si>
    <t>1718177772.760</t>
  </si>
  <si>
    <t>1718177772.770</t>
  </si>
  <si>
    <t>1718177772.780</t>
  </si>
  <si>
    <t>1718177772.790</t>
  </si>
  <si>
    <t>1718177772.800</t>
  </si>
  <si>
    <t>1718177772.810</t>
  </si>
  <si>
    <t>1718177772.820</t>
  </si>
  <si>
    <t>1718177772.830</t>
  </si>
  <si>
    <t>1718177772.840</t>
  </si>
  <si>
    <t>1718177772.850</t>
  </si>
  <si>
    <t>1718177772.860</t>
  </si>
  <si>
    <t>1718177772.870</t>
  </si>
  <si>
    <t>1718177772.880</t>
  </si>
  <si>
    <t>1718177772.890</t>
  </si>
  <si>
    <t>1718177772.900</t>
  </si>
  <si>
    <t>1718177772.910</t>
  </si>
  <si>
    <t>1718177772.920</t>
  </si>
  <si>
    <t>1718177772.930</t>
  </si>
  <si>
    <t>1718177772.940</t>
  </si>
  <si>
    <t>1718177772.950</t>
  </si>
  <si>
    <t>1718177772.960</t>
  </si>
  <si>
    <t>1718177772.970</t>
  </si>
  <si>
    <t>1718177772.980</t>
  </si>
  <si>
    <t>1718177772.990</t>
  </si>
  <si>
    <t>1718177773.000</t>
  </si>
  <si>
    <t>1718177773.010</t>
  </si>
  <si>
    <t>1718177773.020</t>
  </si>
  <si>
    <t>1718177773.030</t>
  </si>
  <si>
    <t>1718177773.040</t>
  </si>
  <si>
    <t>1718177773.050</t>
  </si>
  <si>
    <t>1718177773.060</t>
  </si>
  <si>
    <t>1718177773.070</t>
  </si>
  <si>
    <t>1718177773.080</t>
  </si>
  <si>
    <t>1718177773.090</t>
  </si>
  <si>
    <t>1718177773.100</t>
  </si>
  <si>
    <t>1718177773.110</t>
  </si>
  <si>
    <t>1718177773.120</t>
  </si>
  <si>
    <t>1718177773.130</t>
  </si>
  <si>
    <t>1718177773.140</t>
  </si>
  <si>
    <t>1718177773.150</t>
  </si>
  <si>
    <t>1718177773.160</t>
  </si>
  <si>
    <t>1718177773.170</t>
  </si>
  <si>
    <t>1718177773.180</t>
  </si>
  <si>
    <t>1718177773.190</t>
  </si>
  <si>
    <t>1718177773.200</t>
  </si>
  <si>
    <t>1718177773.210</t>
  </si>
  <si>
    <t>1718177773.220</t>
  </si>
  <si>
    <t>1718177773.230</t>
  </si>
  <si>
    <t>1718177773.240</t>
  </si>
  <si>
    <t>1718177773.250</t>
  </si>
  <si>
    <t>1718177773.260</t>
  </si>
  <si>
    <t>1718177773.270</t>
  </si>
  <si>
    <t>1718177773.280</t>
  </si>
  <si>
    <t>1718177773.290</t>
  </si>
  <si>
    <t>1718177773.300</t>
  </si>
  <si>
    <t>1718177773.310</t>
  </si>
  <si>
    <t>1718177773.320</t>
  </si>
  <si>
    <t>1718177773.330</t>
  </si>
  <si>
    <t>1718177773.340</t>
  </si>
  <si>
    <t>1718177773.350</t>
  </si>
  <si>
    <t>1718177773.360</t>
  </si>
  <si>
    <t>1718177773.370</t>
  </si>
  <si>
    <t>1718177773.380</t>
  </si>
  <si>
    <t>1718177773.390</t>
  </si>
  <si>
    <t>1718177773.400</t>
  </si>
  <si>
    <t>1718177773.410</t>
  </si>
  <si>
    <t>1718177773.420</t>
  </si>
  <si>
    <t>1718177773.430</t>
  </si>
  <si>
    <t>1718177773.440</t>
  </si>
  <si>
    <t>1718177773.450</t>
  </si>
  <si>
    <t>1718177773.460</t>
  </si>
  <si>
    <t>1718177773.470</t>
  </si>
  <si>
    <t>1718177773.480</t>
  </si>
  <si>
    <t>1718177773.490</t>
  </si>
  <si>
    <t>1718177773.500</t>
  </si>
  <si>
    <t>1718177773.510</t>
  </si>
  <si>
    <t>1718177773.520</t>
  </si>
  <si>
    <t>1718177773.530</t>
  </si>
  <si>
    <t>1718177773.540</t>
  </si>
  <si>
    <t>1718177773.550</t>
  </si>
  <si>
    <t>1718177773.560</t>
  </si>
  <si>
    <t>1718177773.570</t>
  </si>
  <si>
    <t>1718177773.580</t>
  </si>
  <si>
    <t>1718177773.590</t>
  </si>
  <si>
    <t>1718177773.600</t>
  </si>
  <si>
    <t>1718177773.610</t>
  </si>
  <si>
    <t>1718177773.620</t>
  </si>
  <si>
    <t>1718177773.630</t>
  </si>
  <si>
    <t>1718177773.640</t>
  </si>
  <si>
    <t>1718177773.650</t>
  </si>
  <si>
    <t>1718177773.660</t>
  </si>
  <si>
    <t>1718177773.670</t>
  </si>
  <si>
    <t>1718177773.680</t>
  </si>
  <si>
    <t>1718177773.690</t>
  </si>
  <si>
    <t>1718177773.700</t>
  </si>
  <si>
    <t>1718177773.710</t>
  </si>
  <si>
    <t>1718177773.720</t>
  </si>
  <si>
    <t>1718177773.730</t>
  </si>
  <si>
    <t>1718177773.740</t>
  </si>
  <si>
    <t>1718177773.750</t>
  </si>
  <si>
    <t>1718177773.760</t>
  </si>
  <si>
    <t>1718177773.770</t>
  </si>
  <si>
    <t>1718177773.780</t>
  </si>
  <si>
    <t>1718177773.790</t>
  </si>
  <si>
    <t>1718177773.800</t>
  </si>
  <si>
    <t>1718177773.810</t>
  </si>
  <si>
    <t>1718177773.820</t>
  </si>
  <si>
    <t>1718177773.830</t>
  </si>
  <si>
    <t>1718177773.840</t>
  </si>
  <si>
    <t>1718177773.850</t>
  </si>
  <si>
    <t>1718177773.860</t>
  </si>
  <si>
    <t>1718177773.870</t>
  </si>
  <si>
    <t>1718177773.880</t>
  </si>
  <si>
    <t>1718177773.890</t>
  </si>
  <si>
    <t>1718177773.900</t>
  </si>
  <si>
    <t>1718177773.910</t>
  </si>
  <si>
    <t>1718177773.920</t>
  </si>
  <si>
    <t>1718177773.930</t>
  </si>
  <si>
    <t>1718177773.940</t>
  </si>
  <si>
    <t>1718177773.950</t>
  </si>
  <si>
    <t>1718177773.960</t>
  </si>
  <si>
    <t>1718177773.970</t>
  </si>
  <si>
    <t>1718177773.980</t>
  </si>
  <si>
    <t>1718177773.990</t>
  </si>
  <si>
    <t>1718177774.000</t>
  </si>
  <si>
    <t>1718177774.010</t>
  </si>
  <si>
    <t>1718177774.020</t>
  </si>
  <si>
    <t>1718177774.030</t>
  </si>
  <si>
    <t>1718177774.040</t>
  </si>
  <si>
    <t>1718177774.050</t>
  </si>
  <si>
    <t>1718177774.060</t>
  </si>
  <si>
    <t>1718177774.070</t>
  </si>
  <si>
    <t>1718177774.080</t>
  </si>
  <si>
    <t>1718177774.090</t>
  </si>
  <si>
    <t>1718177774.100</t>
  </si>
  <si>
    <t>1718177774.110</t>
  </si>
  <si>
    <t>1718177774.120</t>
  </si>
  <si>
    <t>1718177774.130</t>
  </si>
  <si>
    <t>1718177774.140</t>
  </si>
  <si>
    <t>1718177774.150</t>
  </si>
  <si>
    <t>1718177774.160</t>
  </si>
  <si>
    <t>1718177774.170</t>
  </si>
  <si>
    <t>1718177774.180</t>
  </si>
  <si>
    <t>1718177774.190</t>
  </si>
  <si>
    <t>1718177774.200</t>
  </si>
  <si>
    <t>1718177774.210</t>
  </si>
  <si>
    <t>1718177774.220</t>
  </si>
  <si>
    <t>1718177774.230</t>
  </si>
  <si>
    <t>1718177774.240</t>
  </si>
  <si>
    <t>1718177774.250</t>
  </si>
  <si>
    <t>1718177774.260</t>
  </si>
  <si>
    <t>1718177774.270</t>
  </si>
  <si>
    <t>1718177774.280</t>
  </si>
  <si>
    <t>1718177774.290</t>
  </si>
  <si>
    <t>1718177774.300</t>
  </si>
  <si>
    <t>1718177774.310</t>
  </si>
  <si>
    <t>1718177774.320</t>
  </si>
  <si>
    <t>1718177774.330</t>
  </si>
  <si>
    <t>1718177774.340</t>
  </si>
  <si>
    <t>1718177774.350</t>
  </si>
  <si>
    <t>1718177774.360</t>
  </si>
  <si>
    <t>1718177774.370</t>
  </si>
  <si>
    <t>1718177774.380</t>
  </si>
  <si>
    <t>1718177774.390</t>
  </si>
  <si>
    <t>1718177774.400</t>
  </si>
  <si>
    <t>1718177774.410</t>
  </si>
  <si>
    <t>1718177774.420</t>
  </si>
  <si>
    <t>1718177774.430</t>
  </si>
  <si>
    <t>1718177774.440</t>
  </si>
  <si>
    <t>1718177774.450</t>
  </si>
  <si>
    <t>1718177774.460</t>
  </si>
  <si>
    <t>1718177774.470</t>
  </si>
  <si>
    <t>1718177774.480</t>
  </si>
  <si>
    <t>1718177774.490</t>
  </si>
  <si>
    <t>1718177774.500</t>
  </si>
  <si>
    <t>1718177774.510</t>
  </si>
  <si>
    <t>1718177774.520</t>
  </si>
  <si>
    <t>1718177774.530</t>
  </si>
  <si>
    <t>1718177774.540</t>
  </si>
  <si>
    <t>1718177774.550</t>
  </si>
  <si>
    <t>1718177774.560</t>
  </si>
  <si>
    <t>1718177774.570</t>
  </si>
  <si>
    <t>1718177774.580</t>
  </si>
  <si>
    <t>1718177774.590</t>
  </si>
  <si>
    <t>1718177774.600</t>
  </si>
  <si>
    <t>1718177774.610</t>
  </si>
  <si>
    <t>1718177774.620</t>
  </si>
  <si>
    <t>1718177774.630</t>
  </si>
  <si>
    <t>1718177774.640</t>
  </si>
  <si>
    <t>1718177774.650</t>
  </si>
  <si>
    <t>1718177774.660</t>
  </si>
  <si>
    <t>1718177774.670</t>
  </si>
  <si>
    <t>1718177774.680</t>
  </si>
  <si>
    <t>1718177774.690</t>
  </si>
  <si>
    <t>1718177774.700</t>
  </si>
  <si>
    <t>1718177774.710</t>
  </si>
  <si>
    <t>1718177774.720</t>
  </si>
  <si>
    <t>1718177774.730</t>
  </si>
  <si>
    <t>1718177774.740</t>
  </si>
  <si>
    <t>1718177774.750</t>
  </si>
  <si>
    <t>1718177774.760</t>
  </si>
  <si>
    <t>1718177774.770</t>
  </si>
  <si>
    <t>1718177774.780</t>
  </si>
  <si>
    <t>1718177774.790</t>
  </si>
  <si>
    <t>1718177774.800</t>
  </si>
  <si>
    <t>1718177774.810</t>
  </si>
  <si>
    <t>1718177774.820</t>
  </si>
  <si>
    <t>1718177774.830</t>
  </si>
  <si>
    <t>1718177774.840</t>
  </si>
  <si>
    <t>1718177774.850</t>
  </si>
  <si>
    <t>1718177774.860</t>
  </si>
  <si>
    <t>1718177774.870</t>
  </si>
  <si>
    <t>1718177774.880</t>
  </si>
  <si>
    <t>1718177774.890</t>
  </si>
  <si>
    <t>1718177774.900</t>
  </si>
  <si>
    <t>1718177774.910</t>
  </si>
  <si>
    <t>1718177774.920</t>
  </si>
  <si>
    <t>1718177774.930</t>
  </si>
  <si>
    <t>1718177774.940</t>
  </si>
  <si>
    <t>1718177774.950</t>
  </si>
  <si>
    <t>1718177774.960</t>
  </si>
  <si>
    <t>1718177774.970</t>
  </si>
  <si>
    <t>1718177774.980</t>
  </si>
  <si>
    <t>1718177774.990</t>
  </si>
  <si>
    <t>1718177775.000</t>
  </si>
  <si>
    <t>1718177775.010</t>
  </si>
  <si>
    <t>1718177775.020</t>
  </si>
  <si>
    <t>1718177775.030</t>
  </si>
  <si>
    <t>1718177775.040</t>
  </si>
  <si>
    <t>1718177775.050</t>
  </si>
  <si>
    <t>1718177775.060</t>
  </si>
  <si>
    <t>1718177775.070</t>
  </si>
  <si>
    <t>1718177775.080</t>
  </si>
  <si>
    <t>1718177775.090</t>
  </si>
  <si>
    <t>1718177775.100</t>
  </si>
  <si>
    <t>1718177775.110</t>
  </si>
  <si>
    <t>1718177775.120</t>
  </si>
  <si>
    <t>1718177775.130</t>
  </si>
  <si>
    <t>1718177775.140</t>
  </si>
  <si>
    <t>1718177775.150</t>
  </si>
  <si>
    <t>1718177775.160</t>
  </si>
  <si>
    <t>1718177775.170</t>
  </si>
  <si>
    <t>1718177775.180</t>
  </si>
  <si>
    <t>1718177775.190</t>
  </si>
  <si>
    <t>1718177775.200</t>
  </si>
  <si>
    <t>1718177775.210</t>
  </si>
  <si>
    <t>1718177775.220</t>
  </si>
  <si>
    <t>1718177775.230</t>
  </si>
  <si>
    <t>1718177775.240</t>
  </si>
  <si>
    <t>1718177775.250</t>
  </si>
  <si>
    <t>1718177775.260</t>
  </si>
  <si>
    <t>1718177775.270</t>
  </si>
  <si>
    <t>1718177775.280</t>
  </si>
  <si>
    <t>1718177775.290</t>
  </si>
  <si>
    <t>1718177775.300</t>
  </si>
  <si>
    <t>1718177775.310</t>
  </si>
  <si>
    <t>1718177775.320</t>
  </si>
  <si>
    <t>1718177775.330</t>
  </si>
  <si>
    <t>1718177775.340</t>
  </si>
  <si>
    <t>1718177775.350</t>
  </si>
  <si>
    <t>1718177775.360</t>
  </si>
  <si>
    <t>1718177775.370</t>
  </si>
  <si>
    <t>1718177775.380</t>
  </si>
  <si>
    <t>1718177775.390</t>
  </si>
  <si>
    <t>1718177775.400</t>
  </si>
  <si>
    <t>1718177775.410</t>
  </si>
  <si>
    <t>1718177775.420</t>
  </si>
  <si>
    <t>1718177775.430</t>
  </si>
  <si>
    <t>1718177775.440</t>
  </si>
  <si>
    <t>1718177775.450</t>
  </si>
  <si>
    <t>1718177775.460</t>
  </si>
  <si>
    <t>1718177775.470</t>
  </si>
  <si>
    <t>1718177775.480</t>
  </si>
  <si>
    <t>1718177775.490</t>
  </si>
  <si>
    <t>1718177775.500</t>
  </si>
  <si>
    <t>1718177775.510</t>
  </si>
  <si>
    <t>1718177775.520</t>
  </si>
  <si>
    <t>1718177775.530</t>
  </si>
  <si>
    <t>1718177775.540</t>
  </si>
  <si>
    <t>1718177775.550</t>
  </si>
  <si>
    <t>1718177775.560</t>
  </si>
  <si>
    <t>1718177775.570</t>
  </si>
  <si>
    <t>1718177775.580</t>
  </si>
  <si>
    <t>1718177775.590</t>
  </si>
  <si>
    <t>1718177775.600</t>
  </si>
  <si>
    <t>1718177775.610</t>
  </si>
  <si>
    <t>1718177775.620</t>
  </si>
  <si>
    <t>1718177775.630</t>
  </si>
  <si>
    <t>1718177775.640</t>
  </si>
  <si>
    <t>1718177775.650</t>
  </si>
  <si>
    <t>1718177775.660</t>
  </si>
  <si>
    <t>1718177775.670</t>
  </si>
  <si>
    <t>1718177775.680</t>
  </si>
  <si>
    <t>1718177775.690</t>
  </si>
  <si>
    <t>1718177775.700</t>
  </si>
  <si>
    <t>1718177775.710</t>
  </si>
  <si>
    <t>1718177775.720</t>
  </si>
  <si>
    <t>1718177775.730</t>
  </si>
  <si>
    <t>1718177775.740</t>
  </si>
  <si>
    <t>1718177775.750</t>
  </si>
  <si>
    <t>1718177775.760</t>
  </si>
  <si>
    <t>1718177775.770</t>
  </si>
  <si>
    <t>1718177775.780</t>
  </si>
  <si>
    <t>1718177775.790</t>
  </si>
  <si>
    <t>1718177775.800</t>
  </si>
  <si>
    <t>1718177775.810</t>
  </si>
  <si>
    <t>1718177775.820</t>
  </si>
  <si>
    <t>1718177775.830</t>
  </si>
  <si>
    <t>1718177775.840</t>
  </si>
  <si>
    <t>1718177775.850</t>
  </si>
  <si>
    <t>1718177775.860</t>
  </si>
  <si>
    <t>1718177775.870</t>
  </si>
  <si>
    <t>1718177775.880</t>
  </si>
  <si>
    <t>1718177775.890</t>
  </si>
  <si>
    <t>1718177775.900</t>
  </si>
  <si>
    <t>1718177775.910</t>
  </si>
  <si>
    <t>1718177775.920</t>
  </si>
  <si>
    <t>1718177775.930</t>
  </si>
  <si>
    <t>1718177775.940</t>
  </si>
  <si>
    <t>1718177775.950</t>
  </si>
  <si>
    <t>1718177775.960</t>
  </si>
  <si>
    <t>1718177775.970</t>
  </si>
  <si>
    <t>1718177775.980</t>
  </si>
  <si>
    <t>1718177775.990</t>
  </si>
  <si>
    <t>1718177776.000</t>
  </si>
  <si>
    <t>1718177776.010</t>
  </si>
  <si>
    <t>1718177776.020</t>
  </si>
  <si>
    <t>1718177776.030</t>
  </si>
  <si>
    <t>1718177776.040</t>
  </si>
  <si>
    <t>1718177776.050</t>
  </si>
  <si>
    <t>1718177776.060</t>
  </si>
  <si>
    <t>1718177776.070</t>
  </si>
  <si>
    <t>1718177776.080</t>
  </si>
  <si>
    <t>1718177776.090</t>
  </si>
  <si>
    <t>1718177776.100</t>
  </si>
  <si>
    <t>1718177776.110</t>
  </si>
  <si>
    <t>1718177776.120</t>
  </si>
  <si>
    <t>1718177776.130</t>
  </si>
  <si>
    <t>1718177776.140</t>
  </si>
  <si>
    <t>1718177776.150</t>
  </si>
  <si>
    <t>1718177776.160</t>
  </si>
  <si>
    <t>1718177776.170</t>
  </si>
  <si>
    <t>1718177776.180</t>
  </si>
  <si>
    <t>1718177776.190</t>
  </si>
  <si>
    <t>1718177776.200</t>
  </si>
  <si>
    <t>1718177776.210</t>
  </si>
  <si>
    <t>1718177776.220</t>
  </si>
  <si>
    <t>1718177776.230</t>
  </si>
  <si>
    <t>1718177776.240</t>
  </si>
  <si>
    <t>1718177776.250</t>
  </si>
  <si>
    <t>1718177776.260</t>
  </si>
  <si>
    <t>1718177776.270</t>
  </si>
  <si>
    <t>1718177776.280</t>
  </si>
  <si>
    <t>1718177776.290</t>
  </si>
  <si>
    <t>1718177776.300</t>
  </si>
  <si>
    <t>1718177776.310</t>
  </si>
  <si>
    <t>1718177776.320</t>
  </si>
  <si>
    <t>1718177776.330</t>
  </si>
  <si>
    <t>1718177776.340</t>
  </si>
  <si>
    <t>1718177776.350</t>
  </si>
  <si>
    <t>1718177776.360</t>
  </si>
  <si>
    <t>1718177776.370</t>
  </si>
  <si>
    <t>1718177776.380</t>
  </si>
  <si>
    <t>1718177776.390</t>
  </si>
  <si>
    <t>1718177776.400</t>
  </si>
  <si>
    <t>1718177776.410</t>
  </si>
  <si>
    <t>1718177776.420</t>
  </si>
  <si>
    <t>1718177776.430</t>
  </si>
  <si>
    <t>1718177776.440</t>
  </si>
  <si>
    <t>1718177776.450</t>
  </si>
  <si>
    <t>1718177776.460</t>
  </si>
  <si>
    <t>1718177776.470</t>
  </si>
  <si>
    <t>1718177776.480</t>
  </si>
  <si>
    <t>1718177776.490</t>
  </si>
  <si>
    <t>1718177776.500</t>
  </si>
  <si>
    <t>1718177776.510</t>
  </si>
  <si>
    <t>1718177776.520</t>
  </si>
  <si>
    <t>1718177776.530</t>
  </si>
  <si>
    <t>1718177776.540</t>
  </si>
  <si>
    <t>1718177776.550</t>
  </si>
  <si>
    <t>1718177776.560</t>
  </si>
  <si>
    <t>1718177776.570</t>
  </si>
  <si>
    <t>1718177776.580</t>
  </si>
  <si>
    <t>1718177776.590</t>
  </si>
  <si>
    <t>1718177776.600</t>
  </si>
  <si>
    <t>1718177776.610</t>
  </si>
  <si>
    <t>1718177776.620</t>
  </si>
  <si>
    <t>1718177776.630</t>
  </si>
  <si>
    <t>1718177776.640</t>
  </si>
  <si>
    <t>1718177776.650</t>
  </si>
  <si>
    <t>1718177776.660</t>
  </si>
  <si>
    <t>1718177776.670</t>
  </si>
  <si>
    <t>1718177776.680</t>
  </si>
  <si>
    <t>1718177776.690</t>
  </si>
  <si>
    <t>1718177776.700</t>
  </si>
  <si>
    <t>1718177776.710</t>
  </si>
  <si>
    <t>1718177776.720</t>
  </si>
  <si>
    <t>1718177776.730</t>
  </si>
  <si>
    <t>1718177776.740</t>
  </si>
  <si>
    <t>1718177776.750</t>
  </si>
  <si>
    <t>1718177776.760</t>
  </si>
  <si>
    <t>1718177776.770</t>
  </si>
  <si>
    <t>1718177776.780</t>
  </si>
  <si>
    <t>1718177776.790</t>
  </si>
  <si>
    <t>1718177776.800</t>
  </si>
  <si>
    <t>1718177776.810</t>
  </si>
  <si>
    <t>1718177776.820</t>
  </si>
  <si>
    <t>1718177776.830</t>
  </si>
  <si>
    <t>1718177776.840</t>
  </si>
  <si>
    <t>1718177776.850</t>
  </si>
  <si>
    <t>1718177776.860</t>
  </si>
  <si>
    <t>1718177776.870</t>
  </si>
  <si>
    <t>1718177776.880</t>
  </si>
  <si>
    <t>1718177776.890</t>
  </si>
  <si>
    <t>1718177776.900</t>
  </si>
  <si>
    <t>1718177776.910</t>
  </si>
  <si>
    <t>1718177776.920</t>
  </si>
  <si>
    <t>1718177776.930</t>
  </si>
  <si>
    <t>1718177776.940</t>
  </si>
  <si>
    <t>1718177776.950</t>
  </si>
  <si>
    <t>1718177776.960</t>
  </si>
  <si>
    <t>1718177776.970</t>
  </si>
  <si>
    <t>1718177776.980</t>
  </si>
  <si>
    <t>1718177776.990</t>
  </si>
  <si>
    <t>1718177777.000</t>
  </si>
  <si>
    <t>1718177777.010</t>
  </si>
  <si>
    <t>1718177777.020</t>
  </si>
  <si>
    <t>1718177777.030</t>
  </si>
  <si>
    <t>1718177777.040</t>
  </si>
  <si>
    <t>1718177777.050</t>
  </si>
  <si>
    <t>1718177777.060</t>
  </si>
  <si>
    <t>1718177777.070</t>
  </si>
  <si>
    <t>1718177777.080</t>
  </si>
  <si>
    <t>1718177777.090</t>
  </si>
  <si>
    <t>1718177777.100</t>
  </si>
  <si>
    <t>1718177777.110</t>
  </si>
  <si>
    <t>1718177777.120</t>
  </si>
  <si>
    <t>1718177777.130</t>
  </si>
  <si>
    <t>1718177777.140</t>
  </si>
  <si>
    <t>1718177777.150</t>
  </si>
  <si>
    <t>1718177777.160</t>
  </si>
  <si>
    <t>1718177777.170</t>
  </si>
  <si>
    <t>1718177777.180</t>
  </si>
  <si>
    <t>1718177777.190</t>
  </si>
  <si>
    <t>1718177777.200</t>
  </si>
  <si>
    <t>1718177777.210</t>
  </si>
  <si>
    <t>1718177777.220</t>
  </si>
  <si>
    <t>1718177777.230</t>
  </si>
  <si>
    <t>1718177777.240</t>
  </si>
  <si>
    <t>1718177777.250</t>
  </si>
  <si>
    <t>1718177777.260</t>
  </si>
  <si>
    <t>1718177777.270</t>
  </si>
  <si>
    <t>1718177777.280</t>
  </si>
  <si>
    <t>1718177777.290</t>
  </si>
  <si>
    <t>1718177777.300</t>
  </si>
  <si>
    <t>1718177777.310</t>
  </si>
  <si>
    <t>1718177777.320</t>
  </si>
  <si>
    <t>1718177777.330</t>
  </si>
  <si>
    <t>1718177777.340</t>
  </si>
  <si>
    <t>1718177777.350</t>
  </si>
  <si>
    <t>1718177777.360</t>
  </si>
  <si>
    <t>1718177777.370</t>
  </si>
  <si>
    <t>1718177777.380</t>
  </si>
  <si>
    <t>1718177777.390</t>
  </si>
  <si>
    <t>1718177777.400</t>
  </si>
  <si>
    <t>1718177777.410</t>
  </si>
  <si>
    <t>1718177777.420</t>
  </si>
  <si>
    <t>1718177777.430</t>
  </si>
  <si>
    <t>1718177777.440</t>
  </si>
  <si>
    <t>1718177777.450</t>
  </si>
  <si>
    <t>1718177777.460</t>
  </si>
  <si>
    <t>1718177777.470</t>
  </si>
  <si>
    <t>1718177777.480</t>
  </si>
  <si>
    <t>1718177777.490</t>
  </si>
  <si>
    <t>1718177777.500</t>
  </si>
  <si>
    <t>1718177777.510</t>
  </si>
  <si>
    <t>1718177777.520</t>
  </si>
  <si>
    <t>1718177777.530</t>
  </si>
  <si>
    <t>1718177777.540</t>
  </si>
  <si>
    <t>1718177777.550</t>
  </si>
  <si>
    <t>1718177777.560</t>
  </si>
  <si>
    <t>1718177777.570</t>
  </si>
  <si>
    <t>1718177777.580</t>
  </si>
  <si>
    <t>1718177777.590</t>
  </si>
  <si>
    <t>1718177777.600</t>
  </si>
  <si>
    <t>1718177777.610</t>
  </si>
  <si>
    <t>1718177777.620</t>
  </si>
  <si>
    <t>1718177777.630</t>
  </si>
  <si>
    <t>1718177777.640</t>
  </si>
  <si>
    <t>1718177777.650</t>
  </si>
  <si>
    <t>1718177777.660</t>
  </si>
  <si>
    <t>1718177777.670</t>
  </si>
  <si>
    <t>1718177777.680</t>
  </si>
  <si>
    <t>1718177777.690</t>
  </si>
  <si>
    <t>1718177777.700</t>
  </si>
  <si>
    <t>1718177777.710</t>
  </si>
  <si>
    <t>1718177777.720</t>
  </si>
  <si>
    <t>1718177777.730</t>
  </si>
  <si>
    <t>1718177777.740</t>
  </si>
  <si>
    <t>1718177777.750</t>
  </si>
  <si>
    <t>1718177777.760</t>
  </si>
  <si>
    <t>1718177777.770</t>
  </si>
  <si>
    <t>1718177777.780</t>
  </si>
  <si>
    <t>1718177777.790</t>
  </si>
  <si>
    <t>1718177777.800</t>
  </si>
  <si>
    <t>1718177777.810</t>
  </si>
  <si>
    <t>1718177777.820</t>
  </si>
  <si>
    <t>1718177777.830</t>
  </si>
  <si>
    <t>1718177777.840</t>
  </si>
  <si>
    <t>1718177777.850</t>
  </si>
  <si>
    <t>1718177777.860</t>
  </si>
  <si>
    <t>1718177777.870</t>
  </si>
  <si>
    <t>1718177777.880</t>
  </si>
  <si>
    <t>1718177777.890</t>
  </si>
  <si>
    <t>1718177777.900</t>
  </si>
  <si>
    <t>1718177777.910</t>
  </si>
  <si>
    <t>1718177777.920</t>
  </si>
  <si>
    <t>1718177777.930</t>
  </si>
  <si>
    <t>1718177777.940</t>
  </si>
  <si>
    <t>1718177777.950</t>
  </si>
  <si>
    <t>1718177777.960</t>
  </si>
  <si>
    <t>1718177777.970</t>
  </si>
  <si>
    <t>1718177777.980</t>
  </si>
  <si>
    <t>1718177777.990</t>
  </si>
  <si>
    <t>1718177778.000</t>
  </si>
  <si>
    <t>1718177778.010</t>
  </si>
  <si>
    <t>1718177778.020</t>
  </si>
  <si>
    <t>1718177778.030</t>
  </si>
  <si>
    <t>1718177778.040</t>
  </si>
  <si>
    <t>1718177778.050</t>
  </si>
  <si>
    <t>1718177778.060</t>
  </si>
  <si>
    <t>1718177778.070</t>
  </si>
  <si>
    <t>1718177778.080</t>
  </si>
  <si>
    <t>1718177778.090</t>
  </si>
  <si>
    <t>1718177778.100</t>
  </si>
  <si>
    <t>1718177778.110</t>
  </si>
  <si>
    <t>1718177778.120</t>
  </si>
  <si>
    <t>1718177778.130</t>
  </si>
  <si>
    <t>1718177778.140</t>
  </si>
  <si>
    <t>1718177778.150</t>
  </si>
  <si>
    <t>1718177778.160</t>
  </si>
  <si>
    <t>1718177778.170</t>
  </si>
  <si>
    <t>1718177778.180</t>
  </si>
  <si>
    <t>1718177778.190</t>
  </si>
  <si>
    <t>1718177778.200</t>
  </si>
  <si>
    <t>1718177778.210</t>
  </si>
  <si>
    <t>1718177778.220</t>
  </si>
  <si>
    <t>1718177778.230</t>
  </si>
  <si>
    <t>1718177778.240</t>
  </si>
  <si>
    <t>1718177778.250</t>
  </si>
  <si>
    <t>1718177778.260</t>
  </si>
  <si>
    <t>1718177778.270</t>
  </si>
  <si>
    <t>1718177778.280</t>
  </si>
  <si>
    <t>1718177778.290</t>
  </si>
  <si>
    <t>1718177778.300</t>
  </si>
  <si>
    <t>1718177778.310</t>
  </si>
  <si>
    <t>1718177778.320</t>
  </si>
  <si>
    <t>1718177778.330</t>
  </si>
  <si>
    <t>1718177778.340</t>
  </si>
  <si>
    <t>1718177778.350</t>
  </si>
  <si>
    <t>1718177778.360</t>
  </si>
  <si>
    <t>1718177778.370</t>
  </si>
  <si>
    <t>1718177778.380</t>
  </si>
  <si>
    <t>1718177778.390</t>
  </si>
  <si>
    <t>1718177778.400</t>
  </si>
  <si>
    <t>1718177778.410</t>
  </si>
  <si>
    <t>1718177778.420</t>
  </si>
  <si>
    <t>1718177778.430</t>
  </si>
  <si>
    <t>1718177778.440</t>
  </si>
  <si>
    <t>1718177778.450</t>
  </si>
  <si>
    <t>1718177778.460</t>
  </si>
  <si>
    <t>1718177778.470</t>
  </si>
  <si>
    <t>1718177778.480</t>
  </si>
  <si>
    <t>1718177778.490</t>
  </si>
  <si>
    <t>1718177778.500</t>
  </si>
  <si>
    <t>1718177778.510</t>
  </si>
  <si>
    <t>1718177778.520</t>
  </si>
  <si>
    <t>1718177778.530</t>
  </si>
  <si>
    <t>1718177778.540</t>
  </si>
  <si>
    <t>1718177778.550</t>
  </si>
  <si>
    <t>1718177778.560</t>
  </si>
  <si>
    <t>1718177778.570</t>
  </si>
  <si>
    <t>1718177778.580</t>
  </si>
  <si>
    <t>1718177778.590</t>
  </si>
  <si>
    <t>1718177778.600</t>
  </si>
  <si>
    <t>1718177778.610</t>
  </si>
  <si>
    <t>1718177778.620</t>
  </si>
  <si>
    <t>1718177778.630</t>
  </si>
  <si>
    <t>1718177778.640</t>
  </si>
  <si>
    <t>1718177778.650</t>
  </si>
  <si>
    <t>1718177778.660</t>
  </si>
  <si>
    <t>1718177778.670</t>
  </si>
  <si>
    <t>1718177778.680</t>
  </si>
  <si>
    <t>1718177778.690</t>
  </si>
  <si>
    <t>1718177778.700</t>
  </si>
  <si>
    <t>1718177778.710</t>
  </si>
  <si>
    <t>1718177778.720</t>
  </si>
  <si>
    <t>1718177778.730</t>
  </si>
  <si>
    <t>1718177778.740</t>
  </si>
  <si>
    <t>1718177778.750</t>
  </si>
  <si>
    <t>1718177778.760</t>
  </si>
  <si>
    <t>1718177778.770</t>
  </si>
  <si>
    <t>1718177778.780</t>
  </si>
  <si>
    <t>1718177778.790</t>
  </si>
  <si>
    <t>1718177778.800</t>
  </si>
  <si>
    <t>1718177778.810</t>
  </si>
  <si>
    <t>1718177778.820</t>
  </si>
  <si>
    <t>1718177778.830</t>
  </si>
  <si>
    <t>1718177778.840</t>
  </si>
  <si>
    <t>1718177778.850</t>
  </si>
  <si>
    <t>1718177778.860</t>
  </si>
  <si>
    <t>1718177778.870</t>
  </si>
  <si>
    <t>1718177778.880</t>
  </si>
  <si>
    <t>1718177778.890</t>
  </si>
  <si>
    <t>1718177778.900</t>
  </si>
  <si>
    <t>1718177778.910</t>
  </si>
  <si>
    <t>1718177778.920</t>
  </si>
  <si>
    <t>1718177778.930</t>
  </si>
  <si>
    <t>1718177778.940</t>
  </si>
  <si>
    <t>1718177778.950</t>
  </si>
  <si>
    <t>1718177778.960</t>
  </si>
  <si>
    <t>1718177778.970</t>
  </si>
  <si>
    <t>1718177778.980</t>
  </si>
  <si>
    <t>1718177778.990</t>
  </si>
  <si>
    <t>1718177779.000</t>
  </si>
  <si>
    <t>1718177779.010</t>
  </si>
  <si>
    <t>1718177779.020</t>
  </si>
  <si>
    <t>1718177779.030</t>
  </si>
  <si>
    <t>1718177779.040</t>
  </si>
  <si>
    <t>1718177779.050</t>
  </si>
  <si>
    <t>1718177779.060</t>
  </si>
  <si>
    <t>1718177779.070</t>
  </si>
  <si>
    <t>1718177779.080</t>
  </si>
  <si>
    <t>1718177779.090</t>
  </si>
  <si>
    <t>1718177779.100</t>
  </si>
  <si>
    <t>1718177779.110</t>
  </si>
  <si>
    <t>1718177779.120</t>
  </si>
  <si>
    <t>1718177779.130</t>
  </si>
  <si>
    <t>1718177779.140</t>
  </si>
  <si>
    <t>1718177779.150</t>
  </si>
  <si>
    <t>1718177779.160</t>
  </si>
  <si>
    <t>1718177779.170</t>
  </si>
  <si>
    <t>1718177779.180</t>
  </si>
  <si>
    <t>1718177779.190</t>
  </si>
  <si>
    <t>1718177779.200</t>
  </si>
  <si>
    <t>1718177779.210</t>
  </si>
  <si>
    <t>1718177779.220</t>
  </si>
  <si>
    <t>1718177779.230</t>
  </si>
  <si>
    <t>1718177779.240</t>
  </si>
  <si>
    <t>1718177779.250</t>
  </si>
  <si>
    <t>1718177779.260</t>
  </si>
  <si>
    <t>1718177779.270</t>
  </si>
  <si>
    <t>1718177779.280</t>
  </si>
  <si>
    <t>1718177779.290</t>
  </si>
  <si>
    <t>1718177779.300</t>
  </si>
  <si>
    <t>1718177779.310</t>
  </si>
  <si>
    <t>1718177779.320</t>
  </si>
  <si>
    <t>1718177779.330</t>
  </si>
  <si>
    <t>1718177779.340</t>
  </si>
  <si>
    <t>1718177779.350</t>
  </si>
  <si>
    <t>1718177779.360</t>
  </si>
  <si>
    <t>1718177779.370</t>
  </si>
  <si>
    <t>1718177779.380</t>
  </si>
  <si>
    <t>1718177779.390</t>
  </si>
  <si>
    <t>1718177779.400</t>
  </si>
  <si>
    <t>1718177779.410</t>
  </si>
  <si>
    <t>1718177779.420</t>
  </si>
  <si>
    <t>1718177779.430</t>
  </si>
  <si>
    <t>1718177779.440</t>
  </si>
  <si>
    <t>1718177779.450</t>
  </si>
  <si>
    <t>1718177779.460</t>
  </si>
  <si>
    <t>1718177779.470</t>
  </si>
  <si>
    <t>1718177779.480</t>
  </si>
  <si>
    <t>1718177779.490</t>
  </si>
  <si>
    <t>1718177779.500</t>
  </si>
  <si>
    <t>1718177779.510</t>
  </si>
  <si>
    <t>1718177779.520</t>
  </si>
  <si>
    <t>1718177779.530</t>
  </si>
  <si>
    <t>1718177779.540</t>
  </si>
  <si>
    <t>1718177779.550</t>
  </si>
  <si>
    <t>1718177779.560</t>
  </si>
  <si>
    <t>1718177779.570</t>
  </si>
  <si>
    <t>1718177779.580</t>
  </si>
  <si>
    <t>1718177779.590</t>
  </si>
  <si>
    <t>1718177779.600</t>
  </si>
  <si>
    <t>1718177779.610</t>
  </si>
  <si>
    <t>1718177779.620</t>
  </si>
  <si>
    <t>1718177779.630</t>
  </si>
  <si>
    <t>1718177779.640</t>
  </si>
  <si>
    <t>1718177779.650</t>
  </si>
  <si>
    <t>1718177779.660</t>
  </si>
  <si>
    <t>1718177779.670</t>
  </si>
  <si>
    <t>1718177779.680</t>
  </si>
  <si>
    <t>1718177779.690</t>
  </si>
  <si>
    <t>1718177779.700</t>
  </si>
  <si>
    <t>1718177779.710</t>
  </si>
  <si>
    <t>1718177779.720</t>
  </si>
  <si>
    <t>1718177779.730</t>
  </si>
  <si>
    <t>1718177779.740</t>
  </si>
  <si>
    <t>1718177779.750</t>
  </si>
  <si>
    <t>1718177779.760</t>
  </si>
  <si>
    <t>1718177779.770</t>
  </si>
  <si>
    <t>1718177779.780</t>
  </si>
  <si>
    <t>1718177779.790</t>
  </si>
  <si>
    <t>1718177779.800</t>
  </si>
  <si>
    <t>1718177779.810</t>
  </si>
  <si>
    <t>1718177779.820</t>
  </si>
  <si>
    <t>1718177779.830</t>
  </si>
  <si>
    <t>1718177779.840</t>
  </si>
  <si>
    <t>1718177779.850</t>
  </si>
  <si>
    <t>1718177779.860</t>
  </si>
  <si>
    <t>1718177779.870</t>
  </si>
  <si>
    <t>1718177779.880</t>
  </si>
  <si>
    <t>1718177779.890</t>
  </si>
  <si>
    <t>1718177779.900</t>
  </si>
  <si>
    <t>1718177779.910</t>
  </si>
  <si>
    <t>1718177779.920</t>
  </si>
  <si>
    <t>1718177779.930</t>
  </si>
  <si>
    <t>1718177779.940</t>
  </si>
  <si>
    <t>1718177779.950</t>
  </si>
  <si>
    <t>1718177779.960</t>
  </si>
  <si>
    <t>1718177779.970</t>
  </si>
  <si>
    <t>1718177779.980</t>
  </si>
  <si>
    <t>1718177779.990</t>
  </si>
  <si>
    <t>1718177780.000</t>
  </si>
  <si>
    <t>1718177780.010</t>
  </si>
  <si>
    <t>1718177780.020</t>
  </si>
  <si>
    <t>1718177780.030</t>
  </si>
  <si>
    <t>1718177780.040</t>
  </si>
  <si>
    <t>1718177780.050</t>
  </si>
  <si>
    <t>1718177780.060</t>
  </si>
  <si>
    <t>1718177780.070</t>
  </si>
  <si>
    <t>1718177780.080</t>
  </si>
  <si>
    <t>1718177780.090</t>
  </si>
  <si>
    <t>1718177780.100</t>
  </si>
  <si>
    <t>1718177780.110</t>
  </si>
  <si>
    <t>1718177780.120</t>
  </si>
  <si>
    <t>1718177780.130</t>
  </si>
  <si>
    <t>1718177780.140</t>
  </si>
  <si>
    <t>1718177780.150</t>
  </si>
  <si>
    <t>1718177780.160</t>
  </si>
  <si>
    <t>1718177780.170</t>
  </si>
  <si>
    <t>1718177780.180</t>
  </si>
  <si>
    <t>1718177780.190</t>
  </si>
  <si>
    <t>1718177780.200</t>
  </si>
  <si>
    <t>1718177780.210</t>
  </si>
  <si>
    <t>1718177780.220</t>
  </si>
  <si>
    <t>1718177780.230</t>
  </si>
  <si>
    <t>1718177780.240</t>
  </si>
  <si>
    <t>1718177780.250</t>
  </si>
  <si>
    <t>1718177780.260</t>
  </si>
  <si>
    <t>1718177780.270</t>
  </si>
  <si>
    <t>1718177780.280</t>
  </si>
  <si>
    <t>1718177780.290</t>
  </si>
  <si>
    <t>1718177780.300</t>
  </si>
  <si>
    <t>1718177780.310</t>
  </si>
  <si>
    <t>1718177780.320</t>
  </si>
  <si>
    <t>1718177780.330</t>
  </si>
  <si>
    <t>1718177780.340</t>
  </si>
  <si>
    <t>1718177780.350</t>
  </si>
  <si>
    <t>1718177780.360</t>
  </si>
  <si>
    <t>1718177780.370</t>
  </si>
  <si>
    <t>1718177780.380</t>
  </si>
  <si>
    <t>1718177780.390</t>
  </si>
  <si>
    <t>1718177780.400</t>
  </si>
  <si>
    <t>1718177780.410</t>
  </si>
  <si>
    <t>1718177780.420</t>
  </si>
  <si>
    <t>1718177780.430</t>
  </si>
  <si>
    <t>1718177780.440</t>
  </si>
  <si>
    <t>1718177780.450</t>
  </si>
  <si>
    <t>1718177780.460</t>
  </si>
  <si>
    <t>1718177780.470</t>
  </si>
  <si>
    <t>1718177780.480</t>
  </si>
  <si>
    <t>1718177780.490</t>
  </si>
  <si>
    <t>1718177780.500</t>
  </si>
  <si>
    <t>1718177780.510</t>
  </si>
  <si>
    <t>1718177780.520</t>
  </si>
  <si>
    <t>1718177780.530</t>
  </si>
  <si>
    <t>1718177780.540</t>
  </si>
  <si>
    <t>1718177780.550</t>
  </si>
  <si>
    <t>1718177780.560</t>
  </si>
  <si>
    <t>1718177780.570</t>
  </si>
  <si>
    <t>1718177780.580</t>
  </si>
  <si>
    <t>1718177780.590</t>
  </si>
  <si>
    <t>1718177780.600</t>
  </si>
  <si>
    <t>1718177780.610</t>
  </si>
  <si>
    <t>1718177780.620</t>
  </si>
  <si>
    <t>1718177780.630</t>
  </si>
  <si>
    <t>1718177780.640</t>
  </si>
  <si>
    <t>1718177780.650</t>
  </si>
  <si>
    <t>1718177780.660</t>
  </si>
  <si>
    <t>1718177780.670</t>
  </si>
  <si>
    <t>1718177780.680</t>
  </si>
  <si>
    <t>1718177780.690</t>
  </si>
  <si>
    <t>1718177780.700</t>
  </si>
  <si>
    <t>1718177780.710</t>
  </si>
  <si>
    <t>1718177780.720</t>
  </si>
  <si>
    <t>1718177780.730</t>
  </si>
  <si>
    <t>1718177780.740</t>
  </si>
  <si>
    <t>1718177780.750</t>
  </si>
  <si>
    <t>1718177780.760</t>
  </si>
  <si>
    <t>1718177780.770</t>
  </si>
  <si>
    <t>1718177780.780</t>
  </si>
  <si>
    <t>1718177780.790</t>
  </si>
  <si>
    <t>1718177780.800</t>
  </si>
  <si>
    <t>1718177780.810</t>
  </si>
  <si>
    <t>1718177780.820</t>
  </si>
  <si>
    <t>1718177780.830</t>
  </si>
  <si>
    <t>1718177780.840</t>
  </si>
  <si>
    <t>1718177780.850</t>
  </si>
  <si>
    <t>1718177780.860</t>
  </si>
  <si>
    <t>1718177780.870</t>
  </si>
  <si>
    <t>1718177780.880</t>
  </si>
  <si>
    <t>1718177780.890</t>
  </si>
  <si>
    <t>1718177780.900</t>
  </si>
  <si>
    <t>1718177780.910</t>
  </si>
  <si>
    <t>1718177780.920</t>
  </si>
  <si>
    <t>1718177780.930</t>
  </si>
  <si>
    <t>1718177780.940</t>
  </si>
  <si>
    <t>1718177780.950</t>
  </si>
  <si>
    <t>1718177780.960</t>
  </si>
  <si>
    <t>1718177780.970</t>
  </si>
  <si>
    <t>1718177780.980</t>
  </si>
  <si>
    <t>1718177780.990</t>
  </si>
  <si>
    <t>1718177781.000</t>
  </si>
  <si>
    <t>1718177781.010</t>
  </si>
  <si>
    <t>1718177781.020</t>
  </si>
  <si>
    <t>1718177781.030</t>
  </si>
  <si>
    <t>1718177781.040</t>
  </si>
  <si>
    <t>1718177781.050</t>
  </si>
  <si>
    <t>1718177781.060</t>
  </si>
  <si>
    <t>1718177781.070</t>
  </si>
  <si>
    <t>1718177781.080</t>
  </si>
  <si>
    <t>1718177781.090</t>
  </si>
  <si>
    <t>1718177781.100</t>
  </si>
  <si>
    <t>1718177781.110</t>
  </si>
  <si>
    <t>1718177781.120</t>
  </si>
  <si>
    <t>1718177781.130</t>
  </si>
  <si>
    <t>1718177781.140</t>
  </si>
  <si>
    <t>1718177781.150</t>
  </si>
  <si>
    <t>1718177781.160</t>
  </si>
  <si>
    <t>1718177781.170</t>
  </si>
  <si>
    <t>1718177781.180</t>
  </si>
  <si>
    <t>1718177781.190</t>
  </si>
  <si>
    <t>1718177781.200</t>
  </si>
  <si>
    <t>1718177781.210</t>
  </si>
  <si>
    <t>1718177781.220</t>
  </si>
  <si>
    <t>1718177781.230</t>
  </si>
  <si>
    <t>1718177781.240</t>
  </si>
  <si>
    <t>1718177781.250</t>
  </si>
  <si>
    <t>1718177781.260</t>
  </si>
  <si>
    <t>1718177781.270</t>
  </si>
  <si>
    <t>1718177781.280</t>
  </si>
  <si>
    <t>1718177781.290</t>
  </si>
  <si>
    <t>1718177781.300</t>
  </si>
  <si>
    <t>1718177781.310</t>
  </si>
  <si>
    <t>1718177781.320</t>
  </si>
  <si>
    <t>1718177781.330</t>
  </si>
  <si>
    <t>1718177781.340</t>
  </si>
  <si>
    <t>1718177781.350</t>
  </si>
  <si>
    <t>1718177781.360</t>
  </si>
  <si>
    <t>1718177781.370</t>
  </si>
  <si>
    <t>1718177781.380</t>
  </si>
  <si>
    <t>1718177781.390</t>
  </si>
  <si>
    <t>1718177781.400</t>
  </si>
  <si>
    <t>1718177781.410</t>
  </si>
  <si>
    <t>1718177781.420</t>
  </si>
  <si>
    <t>1718177781.430</t>
  </si>
  <si>
    <t>1718177781.440</t>
  </si>
  <si>
    <t>1718177781.450</t>
  </si>
  <si>
    <t>1718177781.460</t>
  </si>
  <si>
    <t>1718177781.470</t>
  </si>
  <si>
    <t>1718177781.480</t>
  </si>
  <si>
    <t>1718177781.490</t>
  </si>
  <si>
    <t>1718177781.500</t>
  </si>
  <si>
    <t>1718177781.510</t>
  </si>
  <si>
    <t>1718177781.520</t>
  </si>
  <si>
    <t>1718177781.530</t>
  </si>
  <si>
    <t>1718177781.540</t>
  </si>
  <si>
    <t>1718177781.550</t>
  </si>
  <si>
    <t>1718177781.560</t>
  </si>
  <si>
    <t>1718177781.570</t>
  </si>
  <si>
    <t>1718177781.580</t>
  </si>
  <si>
    <t>1718177781.590</t>
  </si>
  <si>
    <t>1718177781.600</t>
  </si>
  <si>
    <t>1718177781.610</t>
  </si>
  <si>
    <t>1718177781.620</t>
  </si>
  <si>
    <t>1718177781.630</t>
  </si>
  <si>
    <t>1718177781.640</t>
  </si>
  <si>
    <t>1718177781.650</t>
  </si>
  <si>
    <t>1718177781.660</t>
  </si>
  <si>
    <t>1718177781.670</t>
  </si>
  <si>
    <t>1718177781.680</t>
  </si>
  <si>
    <t>1718177781.690</t>
  </si>
  <si>
    <t>1718177781.700</t>
  </si>
  <si>
    <t>1718177781.710</t>
  </si>
  <si>
    <t>1718177781.720</t>
  </si>
  <si>
    <t>1718177781.730</t>
  </si>
  <si>
    <t>1718177781.740</t>
  </si>
  <si>
    <t>1718177781.750</t>
  </si>
  <si>
    <t>1718177781.760</t>
  </si>
  <si>
    <t>1718177781.770</t>
  </si>
  <si>
    <t>1718177781.780</t>
  </si>
  <si>
    <t>1718177781.790</t>
  </si>
  <si>
    <t>1718177781.800</t>
  </si>
  <si>
    <t>1718177781.810</t>
  </si>
  <si>
    <t>1718177781.820</t>
  </si>
  <si>
    <t>1718177781.830</t>
  </si>
  <si>
    <t>1718177781.840</t>
  </si>
  <si>
    <t>1718177781.850</t>
  </si>
  <si>
    <t>1718177781.860</t>
  </si>
  <si>
    <t>1718177781.870</t>
  </si>
  <si>
    <t>1718177781.880</t>
  </si>
  <si>
    <t>1718177781.890</t>
  </si>
  <si>
    <t>1718177781.900</t>
  </si>
  <si>
    <t>1718177781.910</t>
  </si>
  <si>
    <t>1718177781.920</t>
  </si>
  <si>
    <t>1718177781.930</t>
  </si>
  <si>
    <t>1718177781.940</t>
  </si>
  <si>
    <t>1718177781.950</t>
  </si>
  <si>
    <t>1718177781.960</t>
  </si>
  <si>
    <t>1718177781.970</t>
  </si>
  <si>
    <t>1718177781.980</t>
  </si>
  <si>
    <t>1718177781.990</t>
  </si>
  <si>
    <t>1718177782.000</t>
  </si>
  <si>
    <t>1718177782.010</t>
  </si>
  <si>
    <t>1718177782.020</t>
  </si>
  <si>
    <t>1718177782.030</t>
  </si>
  <si>
    <t>1718177782.040</t>
  </si>
  <si>
    <t>1718177782.050</t>
  </si>
  <si>
    <t>1718177782.060</t>
  </si>
  <si>
    <t>1718177782.070</t>
  </si>
  <si>
    <t>1718177782.080</t>
  </si>
  <si>
    <t>1718177782.090</t>
  </si>
  <si>
    <t>1718177782.100</t>
  </si>
  <si>
    <t>1718177782.110</t>
  </si>
  <si>
    <t>1718177782.120</t>
  </si>
  <si>
    <t>1718177782.130</t>
  </si>
  <si>
    <t>1718177782.140</t>
  </si>
  <si>
    <t>1718177782.150</t>
  </si>
  <si>
    <t>1718177782.160</t>
  </si>
  <si>
    <t>1718177782.170</t>
  </si>
  <si>
    <t>1718177782.180</t>
  </si>
  <si>
    <t>1718177782.190</t>
  </si>
  <si>
    <t>1718177782.200</t>
  </si>
  <si>
    <t>1718177782.210</t>
  </si>
  <si>
    <t>1718177782.220</t>
  </si>
  <si>
    <t>1718177782.230</t>
  </si>
  <si>
    <t>1718177782.240</t>
  </si>
  <si>
    <t>1718177782.250</t>
  </si>
  <si>
    <t>1718177782.260</t>
  </si>
  <si>
    <t>1718177782.270</t>
  </si>
  <si>
    <t>1718177782.280</t>
  </si>
  <si>
    <t>1718177782.290</t>
  </si>
  <si>
    <t>1718177782.300</t>
  </si>
  <si>
    <t>1718177782.310</t>
  </si>
  <si>
    <t>1718177782.320</t>
  </si>
  <si>
    <t>1718177782.330</t>
  </si>
  <si>
    <t>1718177782.340</t>
  </si>
  <si>
    <t>1718177782.350</t>
  </si>
  <si>
    <t>1718177782.360</t>
  </si>
  <si>
    <t>1718177782.370</t>
  </si>
  <si>
    <t>1718177782.380</t>
  </si>
  <si>
    <t>1718177782.390</t>
  </si>
  <si>
    <t>1718177782.400</t>
  </si>
  <si>
    <t>1718177782.410</t>
  </si>
  <si>
    <t>1718177782.420</t>
  </si>
  <si>
    <t>1718177782.430</t>
  </si>
  <si>
    <t>1718177782.440</t>
  </si>
  <si>
    <t>1718177782.450</t>
  </si>
  <si>
    <t>1718177782.460</t>
  </si>
  <si>
    <t>1718177782.470</t>
  </si>
  <si>
    <t>1718177782.480</t>
  </si>
  <si>
    <t>1718177782.490</t>
  </si>
  <si>
    <t>1718177782.500</t>
  </si>
  <si>
    <t>1718177782.510</t>
  </si>
  <si>
    <t>1718177782.520</t>
  </si>
  <si>
    <t>1718177782.530</t>
  </si>
  <si>
    <t>1718177782.540</t>
  </si>
  <si>
    <t>1718177782.550</t>
  </si>
  <si>
    <t>1718177782.560</t>
  </si>
  <si>
    <t>1718177782.570</t>
  </si>
  <si>
    <t>1718177782.580</t>
  </si>
  <si>
    <t>1718177782.590</t>
  </si>
  <si>
    <t>1718177782.600</t>
  </si>
  <si>
    <t>1718177782.610</t>
  </si>
  <si>
    <t>1718177782.620</t>
  </si>
  <si>
    <t>1718177782.630</t>
  </si>
  <si>
    <t>1718177782.640</t>
  </si>
  <si>
    <t>1718177782.650</t>
  </si>
  <si>
    <t>1718177782.660</t>
  </si>
  <si>
    <t>1718177782.670</t>
  </si>
  <si>
    <t>1718177782.680</t>
  </si>
  <si>
    <t>1718177782.690</t>
  </si>
  <si>
    <t>1718177782.700</t>
  </si>
  <si>
    <t>1718177782.710</t>
  </si>
  <si>
    <t>1718177782.720</t>
  </si>
  <si>
    <t>1718177782.730</t>
  </si>
  <si>
    <t>1718177782.740</t>
  </si>
  <si>
    <t>1718177782.750</t>
  </si>
  <si>
    <t>1718177782.760</t>
  </si>
  <si>
    <t>1718177782.770</t>
  </si>
  <si>
    <t>1718177782.780</t>
  </si>
  <si>
    <t>1718177782.790</t>
  </si>
  <si>
    <t>1718177782.800</t>
  </si>
  <si>
    <t>1718177782.810</t>
  </si>
  <si>
    <t>1718177782.820</t>
  </si>
  <si>
    <t>1718177782.830</t>
  </si>
  <si>
    <t>1718177782.840</t>
  </si>
  <si>
    <t>1718177782.850</t>
  </si>
  <si>
    <t>1718177782.860</t>
  </si>
  <si>
    <t>1718177782.870</t>
  </si>
  <si>
    <t>1718177782.880</t>
  </si>
  <si>
    <t>1718177782.890</t>
  </si>
  <si>
    <t>1718177782.900</t>
  </si>
  <si>
    <t>1718177782.910</t>
  </si>
  <si>
    <t>1718177782.920</t>
  </si>
  <si>
    <t>1718177782.930</t>
  </si>
  <si>
    <t>1718177782.940</t>
  </si>
  <si>
    <t>1718177782.950</t>
  </si>
  <si>
    <t>1718177782.960</t>
  </si>
  <si>
    <t>1718177782.970</t>
  </si>
  <si>
    <t>1718177782.980</t>
  </si>
  <si>
    <t>1718177782.990</t>
  </si>
  <si>
    <t>1718177783.000</t>
  </si>
  <si>
    <t>1718177783.010</t>
  </si>
  <si>
    <t>1718177783.020</t>
  </si>
  <si>
    <t>1718177783.030</t>
  </si>
  <si>
    <t>1718177783.040</t>
  </si>
  <si>
    <t>1718177783.050</t>
  </si>
  <si>
    <t>1718177783.060</t>
  </si>
  <si>
    <t>1718177783.070</t>
  </si>
  <si>
    <t>1718177783.080</t>
  </si>
  <si>
    <t>1718177783.090</t>
  </si>
  <si>
    <t>1718177783.100</t>
  </si>
  <si>
    <t>1718177783.110</t>
  </si>
  <si>
    <t>1718177783.120</t>
  </si>
  <si>
    <t>1718177783.130</t>
  </si>
  <si>
    <t>1718177783.140</t>
  </si>
  <si>
    <t>1718177783.150</t>
  </si>
  <si>
    <t>1718177783.160</t>
  </si>
  <si>
    <t>1718177783.170</t>
  </si>
  <si>
    <t>1718177783.180</t>
  </si>
  <si>
    <t>1718177783.190</t>
  </si>
  <si>
    <t>1718177783.200</t>
  </si>
  <si>
    <t>1718177783.210</t>
  </si>
  <si>
    <t>1718177783.220</t>
  </si>
  <si>
    <t>1718177783.230</t>
  </si>
  <si>
    <t>1718177783.240</t>
  </si>
  <si>
    <t>1718177783.250</t>
  </si>
  <si>
    <t>1718177783.260</t>
  </si>
  <si>
    <t>1718177783.270</t>
  </si>
  <si>
    <t>1718177783.280</t>
  </si>
  <si>
    <t>1718177783.290</t>
  </si>
  <si>
    <t>1718177783.300</t>
  </si>
  <si>
    <t>1718177783.310</t>
  </si>
  <si>
    <t>1718177783.320</t>
  </si>
  <si>
    <t>1718177783.330</t>
  </si>
  <si>
    <t>1718177783.340</t>
  </si>
  <si>
    <t>1718177783.350</t>
  </si>
  <si>
    <t>1718177783.360</t>
  </si>
  <si>
    <t>1718177783.370</t>
  </si>
  <si>
    <t>1718177783.380</t>
  </si>
  <si>
    <t>1718177783.390</t>
  </si>
  <si>
    <t>1718177783.400</t>
  </si>
  <si>
    <t>1718177783.410</t>
  </si>
  <si>
    <t>1718177783.420</t>
  </si>
  <si>
    <t>1718177783.430</t>
  </si>
  <si>
    <t>1718177783.440</t>
  </si>
  <si>
    <t>1718177783.450</t>
  </si>
  <si>
    <t>1718177783.460</t>
  </si>
  <si>
    <t>1718177783.470</t>
  </si>
  <si>
    <t>1718177783.480</t>
  </si>
  <si>
    <t>1718177783.490</t>
  </si>
  <si>
    <t>1718177783.500</t>
  </si>
  <si>
    <t>1718177783.510</t>
  </si>
  <si>
    <t>1718177783.520</t>
  </si>
  <si>
    <t>1718177783.530</t>
  </si>
  <si>
    <t>1718177783.540</t>
  </si>
  <si>
    <t>1718177783.550</t>
  </si>
  <si>
    <t>1718177783.560</t>
  </si>
  <si>
    <t>1718177783.570</t>
  </si>
  <si>
    <t>1718177783.580</t>
  </si>
  <si>
    <t>1718177783.590</t>
  </si>
  <si>
    <t>1718177783.600</t>
  </si>
  <si>
    <t>1718177783.610</t>
  </si>
  <si>
    <t>1718177783.620</t>
  </si>
  <si>
    <t>1718177783.630</t>
  </si>
  <si>
    <t>1718177783.640</t>
  </si>
  <si>
    <t>1718177783.650</t>
  </si>
  <si>
    <t>1718177783.660</t>
  </si>
  <si>
    <t>1718177783.670</t>
  </si>
  <si>
    <t>1718177783.680</t>
  </si>
  <si>
    <t>1718177783.690</t>
  </si>
  <si>
    <t>1718177783.700</t>
  </si>
  <si>
    <t>1718177783.710</t>
  </si>
  <si>
    <t>1718177783.720</t>
  </si>
  <si>
    <t>1718177783.730</t>
  </si>
  <si>
    <t>1718177783.740</t>
  </si>
  <si>
    <t>1718177783.750</t>
  </si>
  <si>
    <t>1718177783.760</t>
  </si>
  <si>
    <t>1718177783.770</t>
  </si>
  <si>
    <t>1718177783.780</t>
  </si>
  <si>
    <t>1718177783.790</t>
  </si>
  <si>
    <t>1718177783.800</t>
  </si>
  <si>
    <t>1718177783.810</t>
  </si>
  <si>
    <t>1718177783.820</t>
  </si>
  <si>
    <t>1718177783.830</t>
  </si>
  <si>
    <t>1718177783.840</t>
  </si>
  <si>
    <t>1718177783.850</t>
  </si>
  <si>
    <t>1718177783.860</t>
  </si>
  <si>
    <t>1718177783.870</t>
  </si>
  <si>
    <t>1718177783.880</t>
  </si>
  <si>
    <t>1718177783.890</t>
  </si>
  <si>
    <t>1718177783.900</t>
  </si>
  <si>
    <t>1718177783.910</t>
  </si>
  <si>
    <t>1718177783.920</t>
  </si>
  <si>
    <t>1718177783.930</t>
  </si>
  <si>
    <t>1718177783.940</t>
  </si>
  <si>
    <t>1718177783.950</t>
  </si>
  <si>
    <t>1718177783.960</t>
  </si>
  <si>
    <t>1718177783.970</t>
  </si>
  <si>
    <t>1718177783.980</t>
  </si>
  <si>
    <t>1718177783.990</t>
  </si>
  <si>
    <t>1718177784.000</t>
  </si>
  <si>
    <t>1718177784.010</t>
  </si>
  <si>
    <t>1718177784.020</t>
  </si>
  <si>
    <t>1718177784.030</t>
  </si>
  <si>
    <t>1718177784.040</t>
  </si>
  <si>
    <t>1718177784.050</t>
  </si>
  <si>
    <t>1718177784.060</t>
  </si>
  <si>
    <t>1718177784.070</t>
  </si>
  <si>
    <t>1718177784.080</t>
  </si>
  <si>
    <t>1718177784.090</t>
  </si>
  <si>
    <t>1718177784.100</t>
  </si>
  <si>
    <t>1718177784.110</t>
  </si>
  <si>
    <t>1718177784.120</t>
  </si>
  <si>
    <t>1718177784.130</t>
  </si>
  <si>
    <t>1718177784.140</t>
  </si>
  <si>
    <t>1718177784.150</t>
  </si>
  <si>
    <t>1718177784.160</t>
  </si>
  <si>
    <t>1718177784.170</t>
  </si>
  <si>
    <t>1718177784.180</t>
  </si>
  <si>
    <t>1718177784.190</t>
  </si>
  <si>
    <t>1718177784.200</t>
  </si>
  <si>
    <t>1718177784.210</t>
  </si>
  <si>
    <t>1718177784.220</t>
  </si>
  <si>
    <t>1718177784.230</t>
  </si>
  <si>
    <t>1718177784.240</t>
  </si>
  <si>
    <t>1718177784.250</t>
  </si>
  <si>
    <t>1718177784.260</t>
  </si>
  <si>
    <t>1718177784.270</t>
  </si>
  <si>
    <t>1718177784.280</t>
  </si>
  <si>
    <t>1718177784.290</t>
  </si>
  <si>
    <t>1718177784.300</t>
  </si>
  <si>
    <t>1718177784.310</t>
  </si>
  <si>
    <t>1718177784.320</t>
  </si>
  <si>
    <t>1718177784.330</t>
  </si>
  <si>
    <t>1718177784.340</t>
  </si>
  <si>
    <t>1718177784.350</t>
  </si>
  <si>
    <t>1718177784.360</t>
  </si>
  <si>
    <t>1718177784.370</t>
  </si>
  <si>
    <t>1718177784.380</t>
  </si>
  <si>
    <t>1718177784.390</t>
  </si>
  <si>
    <t>1718177784.400</t>
  </si>
  <si>
    <t>1718177784.410</t>
  </si>
  <si>
    <t>1718177784.420</t>
  </si>
  <si>
    <t>1718177784.430</t>
  </si>
  <si>
    <t>1718177784.440</t>
  </si>
  <si>
    <t>1718177784.450</t>
  </si>
  <si>
    <t>1718177784.460</t>
  </si>
  <si>
    <t>1718177784.470</t>
  </si>
  <si>
    <t>1718177784.480</t>
  </si>
  <si>
    <t>1718177784.490</t>
  </si>
  <si>
    <t>1718177784.500</t>
  </si>
  <si>
    <t>1718177784.510</t>
  </si>
  <si>
    <t>1718177784.520</t>
  </si>
  <si>
    <t>1718177784.530</t>
  </si>
  <si>
    <t>1718177784.540</t>
  </si>
  <si>
    <t>1718177784.550</t>
  </si>
  <si>
    <t>1718177784.560</t>
  </si>
  <si>
    <t>1718177784.570</t>
  </si>
  <si>
    <t>1718177784.580</t>
  </si>
  <si>
    <t>1718177784.590</t>
  </si>
  <si>
    <t>1718177784.600</t>
  </si>
  <si>
    <t>1718177784.610</t>
  </si>
  <si>
    <t>1718177784.620</t>
  </si>
  <si>
    <t>1718177784.630</t>
  </si>
  <si>
    <t>1718177784.640</t>
  </si>
  <si>
    <t>1718177784.650</t>
  </si>
  <si>
    <t>1718177784.660</t>
  </si>
  <si>
    <t>1718177784.670</t>
  </si>
  <si>
    <t>1718177784.680</t>
  </si>
  <si>
    <t>1718177784.690</t>
  </si>
  <si>
    <t>1718177784.700</t>
  </si>
  <si>
    <t>1718177784.710</t>
  </si>
  <si>
    <t>1718177784.720</t>
  </si>
  <si>
    <t>1718177784.730</t>
  </si>
  <si>
    <t>1718177784.740</t>
  </si>
  <si>
    <t>1718177784.750</t>
  </si>
  <si>
    <t>1718177784.760</t>
  </si>
  <si>
    <t>1718177784.770</t>
  </si>
  <si>
    <t>1718177784.780</t>
  </si>
  <si>
    <t>1718177784.790</t>
  </si>
  <si>
    <t>1718177784.800</t>
  </si>
  <si>
    <t>1718177784.810</t>
  </si>
  <si>
    <t>1718177784.820</t>
  </si>
  <si>
    <t>1718177784.830</t>
  </si>
  <si>
    <t>1718177784.840</t>
  </si>
  <si>
    <t>1718177784.850</t>
  </si>
  <si>
    <t>1718177784.860</t>
  </si>
  <si>
    <t>1718177784.870</t>
  </si>
  <si>
    <t>1718177784.880</t>
  </si>
  <si>
    <t>1718177784.890</t>
  </si>
  <si>
    <t>1718177784.900</t>
  </si>
  <si>
    <t>1718177784.910</t>
  </si>
  <si>
    <t>1718177784.920</t>
  </si>
  <si>
    <t>1718177784.930</t>
  </si>
  <si>
    <t>1718177784.940</t>
  </si>
  <si>
    <t>1718177784.950</t>
  </si>
  <si>
    <t>1718177784.960</t>
  </si>
  <si>
    <t>1718177784.970</t>
  </si>
  <si>
    <t>1718177784.980</t>
  </si>
  <si>
    <t>1718177784.990</t>
  </si>
  <si>
    <t>1718177785.000</t>
  </si>
  <si>
    <t>1718177785.010</t>
  </si>
  <si>
    <t>1718177785.020</t>
  </si>
  <si>
    <t>1718177785.030</t>
  </si>
  <si>
    <t>1718177785.040</t>
  </si>
  <si>
    <t>1718177785.050</t>
  </si>
  <si>
    <t>1718177785.060</t>
  </si>
  <si>
    <t>1718177785.070</t>
  </si>
  <si>
    <t>1718177785.080</t>
  </si>
  <si>
    <t>1718177785.090</t>
  </si>
  <si>
    <t>1718177785.100</t>
  </si>
  <si>
    <t>1718177785.110</t>
  </si>
  <si>
    <t>1718177785.120</t>
  </si>
  <si>
    <t>1718177785.130</t>
  </si>
  <si>
    <t>1718177785.140</t>
  </si>
  <si>
    <t>1718177785.150</t>
  </si>
  <si>
    <t>1718177785.160</t>
  </si>
  <si>
    <t>1718177785.170</t>
  </si>
  <si>
    <t>1718177785.180</t>
  </si>
  <si>
    <t>1718177785.190</t>
  </si>
  <si>
    <t>1718177785.200</t>
  </si>
  <si>
    <t>1718177785.210</t>
  </si>
  <si>
    <t>1718177785.220</t>
  </si>
  <si>
    <t>1718177785.230</t>
  </si>
  <si>
    <t>1718177785.240</t>
  </si>
  <si>
    <t>1718177785.250</t>
  </si>
  <si>
    <t>1718177785.260</t>
  </si>
  <si>
    <t>1718177785.270</t>
  </si>
  <si>
    <t>1718177785.280</t>
  </si>
  <si>
    <t>1718177785.290</t>
  </si>
  <si>
    <t>1718177785.300</t>
  </si>
  <si>
    <t>1718177785.310</t>
  </si>
  <si>
    <t>1718177785.320</t>
  </si>
  <si>
    <t>1718177785.330</t>
  </si>
  <si>
    <t>1718177785.340</t>
  </si>
  <si>
    <t>1718177785.350</t>
  </si>
  <si>
    <t>1718177785.360</t>
  </si>
  <si>
    <t>1718177785.370</t>
  </si>
  <si>
    <t>1718177785.380</t>
  </si>
  <si>
    <t>1718177785.390</t>
  </si>
  <si>
    <t>1718177785.400</t>
  </si>
  <si>
    <t>1718177785.410</t>
  </si>
  <si>
    <t>1718177785.420</t>
  </si>
  <si>
    <t>1718177785.430</t>
  </si>
  <si>
    <t>1718177785.440</t>
  </si>
  <si>
    <t>1718177785.450</t>
  </si>
  <si>
    <t>1718177785.460</t>
  </si>
  <si>
    <t>1718177785.470</t>
  </si>
  <si>
    <t>1718177785.480</t>
  </si>
  <si>
    <t>1718177785.490</t>
  </si>
  <si>
    <t>1718177785.500</t>
  </si>
  <si>
    <t>1718177785.510</t>
  </si>
  <si>
    <t>1718177785.520</t>
  </si>
  <si>
    <t>1718177785.530</t>
  </si>
  <si>
    <t>1718177785.540</t>
  </si>
  <si>
    <t>1718177785.550</t>
  </si>
  <si>
    <t>1718177785.560</t>
  </si>
  <si>
    <t>1718177785.570</t>
  </si>
  <si>
    <t>1718177785.580</t>
  </si>
  <si>
    <t>1718177785.590</t>
  </si>
  <si>
    <t>1718177785.600</t>
  </si>
  <si>
    <t>1718177785.610</t>
  </si>
  <si>
    <t>1718177785.620</t>
  </si>
  <si>
    <t>1718177785.630</t>
  </si>
  <si>
    <t>1718177785.640</t>
  </si>
  <si>
    <t>1718177785.650</t>
  </si>
  <si>
    <t>1718177785.660</t>
  </si>
  <si>
    <t>1718177785.670</t>
  </si>
  <si>
    <t>1718177785.680</t>
  </si>
  <si>
    <t>1718177785.690</t>
  </si>
  <si>
    <t>1718177785.700</t>
  </si>
  <si>
    <t>1718177785.710</t>
  </si>
  <si>
    <t>1718177785.720</t>
  </si>
  <si>
    <t>1718177785.730</t>
  </si>
  <si>
    <t>1718177785.740</t>
  </si>
  <si>
    <t>1718177785.750</t>
  </si>
  <si>
    <t>1718177785.760</t>
  </si>
  <si>
    <t>1718177785.770</t>
  </si>
  <si>
    <t>1718177785.780</t>
  </si>
  <si>
    <t>1718177785.790</t>
  </si>
  <si>
    <t>1718177785.800</t>
  </si>
  <si>
    <t>1718177785.810</t>
  </si>
  <si>
    <t>1718177785.820</t>
  </si>
  <si>
    <t>1718177785.830</t>
  </si>
  <si>
    <t>1718177785.840</t>
  </si>
  <si>
    <t>1718177785.850</t>
  </si>
  <si>
    <t>1718177785.860</t>
  </si>
  <si>
    <t>1718177785.870</t>
  </si>
  <si>
    <t>1718177785.880</t>
  </si>
  <si>
    <t>1718177785.890</t>
  </si>
  <si>
    <t>1718177785.900</t>
  </si>
  <si>
    <t>1718177785.910</t>
  </si>
  <si>
    <t>1718177785.920</t>
  </si>
  <si>
    <t>1718177785.930</t>
  </si>
  <si>
    <t>1718177785.940</t>
  </si>
  <si>
    <t>1718177785.950</t>
  </si>
  <si>
    <t>1718177785.960</t>
  </si>
  <si>
    <t>1718177785.970</t>
  </si>
  <si>
    <t>1718177785.980</t>
  </si>
  <si>
    <t>1718177785.990</t>
  </si>
  <si>
    <t>1718177786.000</t>
  </si>
  <si>
    <t>1718177786.010</t>
  </si>
  <si>
    <t>1718177786.020</t>
  </si>
  <si>
    <t>1718177786.030</t>
  </si>
  <si>
    <t>1718177786.040</t>
  </si>
  <si>
    <t>1718177786.050</t>
  </si>
  <si>
    <t>1718177786.060</t>
  </si>
  <si>
    <t>1718177786.070</t>
  </si>
  <si>
    <t>1718177786.080</t>
  </si>
  <si>
    <t>1718177786.090</t>
  </si>
  <si>
    <t>1718177786.100</t>
  </si>
  <si>
    <t>1718177786.110</t>
  </si>
  <si>
    <t>1718177786.120</t>
  </si>
  <si>
    <t>1718177786.130</t>
  </si>
  <si>
    <t>1718177786.140</t>
  </si>
  <si>
    <t>1718177786.150</t>
  </si>
  <si>
    <t>1718177786.160</t>
  </si>
  <si>
    <t>1718177786.170</t>
  </si>
  <si>
    <t>1718177786.180</t>
  </si>
  <si>
    <t>1718177786.190</t>
  </si>
  <si>
    <t>1718177786.200</t>
  </si>
  <si>
    <t>1718177786.210</t>
  </si>
  <si>
    <t>1718177786.220</t>
  </si>
  <si>
    <t>1718177786.230</t>
  </si>
  <si>
    <t>1718177786.240</t>
  </si>
  <si>
    <t>1718177786.250</t>
  </si>
  <si>
    <t>1718177786.260</t>
  </si>
  <si>
    <t>1718177786.270</t>
  </si>
  <si>
    <t>1718177786.280</t>
  </si>
  <si>
    <t>1718177786.290</t>
  </si>
  <si>
    <t>1718177786.300</t>
  </si>
  <si>
    <t>1718177786.310</t>
  </si>
  <si>
    <t>1718177786.320</t>
  </si>
  <si>
    <t>1718177786.330</t>
  </si>
  <si>
    <t>1718177786.340</t>
  </si>
  <si>
    <t>1718177786.350</t>
  </si>
  <si>
    <t>1718177786.360</t>
  </si>
  <si>
    <t>1718177786.370</t>
  </si>
  <si>
    <t>1718177786.380</t>
  </si>
  <si>
    <t>1718177786.390</t>
  </si>
  <si>
    <t>1718177786.400</t>
  </si>
  <si>
    <t>1718177786.410</t>
  </si>
  <si>
    <t>1718177786.420</t>
  </si>
  <si>
    <t>1718177786.430</t>
  </si>
  <si>
    <t>1718177786.440</t>
  </si>
  <si>
    <t>1718177786.450</t>
  </si>
  <si>
    <t>1718177786.460</t>
  </si>
  <si>
    <t>1718177786.470</t>
  </si>
  <si>
    <t>1718177786.480</t>
  </si>
  <si>
    <t>1718177786.490</t>
  </si>
  <si>
    <t>1718177786.500</t>
  </si>
  <si>
    <t>1718177786.510</t>
  </si>
  <si>
    <t>1718177786.520</t>
  </si>
  <si>
    <t>1718177786.530</t>
  </si>
  <si>
    <t>1718177786.540</t>
  </si>
  <si>
    <t>1718177786.550</t>
  </si>
  <si>
    <t>1718177786.560</t>
  </si>
  <si>
    <t>1718177786.570</t>
  </si>
  <si>
    <t>1718177786.580</t>
  </si>
  <si>
    <t>1718177786.590</t>
  </si>
  <si>
    <t>1718177786.600</t>
  </si>
  <si>
    <t>1718177786.610</t>
  </si>
  <si>
    <t>1718177786.620</t>
  </si>
  <si>
    <t>1718177786.630</t>
  </si>
  <si>
    <t>1718177786.640</t>
  </si>
  <si>
    <t>1718177786.650</t>
  </si>
  <si>
    <t>1718177786.660</t>
  </si>
  <si>
    <t>1718177786.670</t>
  </si>
  <si>
    <t>1718177786.680</t>
  </si>
  <si>
    <t>1718177786.690</t>
  </si>
  <si>
    <t>1718177786.700</t>
  </si>
  <si>
    <t>1718177786.710</t>
  </si>
  <si>
    <t>1718177786.720</t>
  </si>
  <si>
    <t>1718177786.730</t>
  </si>
  <si>
    <t>1718177786.740</t>
  </si>
  <si>
    <t>1718177786.750</t>
  </si>
  <si>
    <t>1718177786.760</t>
  </si>
  <si>
    <t>1718177786.770</t>
  </si>
  <si>
    <t>1718177786.780</t>
  </si>
  <si>
    <t>1718177786.790</t>
  </si>
  <si>
    <t>1718177786.800</t>
  </si>
  <si>
    <t>1718177786.810</t>
  </si>
  <si>
    <t>1718177786.820</t>
  </si>
  <si>
    <t>1718177786.830</t>
  </si>
  <si>
    <t>1718177786.840</t>
  </si>
  <si>
    <t>1718177786.850</t>
  </si>
  <si>
    <t>1718177786.860</t>
  </si>
  <si>
    <t>1718177786.870</t>
  </si>
  <si>
    <t>1718177786.880</t>
  </si>
  <si>
    <t>1718177786.890</t>
  </si>
  <si>
    <t>1718177786.900</t>
  </si>
  <si>
    <t>1718177786.910</t>
  </si>
  <si>
    <t>1718177786.920</t>
  </si>
  <si>
    <t>1718177786.930</t>
  </si>
  <si>
    <t>1718177786.940</t>
  </si>
  <si>
    <t>1718177786.950</t>
  </si>
  <si>
    <t>1718177786.960</t>
  </si>
  <si>
    <t>1718177786.970</t>
  </si>
  <si>
    <t>1718177786.980</t>
  </si>
  <si>
    <t>1718177786.990</t>
  </si>
  <si>
    <t>1718177787.000</t>
  </si>
  <si>
    <t>1718177787.010</t>
  </si>
  <si>
    <t>1718177787.020</t>
  </si>
  <si>
    <t>1718177787.030</t>
  </si>
  <si>
    <t>1718177787.040</t>
  </si>
  <si>
    <t>1718177787.050</t>
  </si>
  <si>
    <t>1718177787.060</t>
  </si>
  <si>
    <t>1718177787.070</t>
  </si>
  <si>
    <t>1718177787.080</t>
  </si>
  <si>
    <t>1718177787.090</t>
  </si>
  <si>
    <t>1718177787.100</t>
  </si>
  <si>
    <t>1718177787.110</t>
  </si>
  <si>
    <t>1718177787.120</t>
  </si>
  <si>
    <t>1718177787.130</t>
  </si>
  <si>
    <t>1718177787.140</t>
  </si>
  <si>
    <t>1718177787.150</t>
  </si>
  <si>
    <t>1718177787.160</t>
  </si>
  <si>
    <t>1718177787.170</t>
  </si>
  <si>
    <t>1718177787.180</t>
  </si>
  <si>
    <t>1718177787.190</t>
  </si>
  <si>
    <t>1718177787.200</t>
  </si>
  <si>
    <t>1718177787.210</t>
  </si>
  <si>
    <t>1718177787.220</t>
  </si>
  <si>
    <t>1718177787.230</t>
  </si>
  <si>
    <t>1718177787.240</t>
  </si>
  <si>
    <t>1718177787.250</t>
  </si>
  <si>
    <t>1718177787.260</t>
  </si>
  <si>
    <t>1718177787.270</t>
  </si>
  <si>
    <t>1718177787.280</t>
  </si>
  <si>
    <t>1718177787.290</t>
  </si>
  <si>
    <t>1718177787.300</t>
  </si>
  <si>
    <t>1718177787.310</t>
  </si>
  <si>
    <t>1718177787.320</t>
  </si>
  <si>
    <t>1718177787.330</t>
  </si>
  <si>
    <t>1718177787.340</t>
  </si>
  <si>
    <t>1718177787.350</t>
  </si>
  <si>
    <t>1718177787.360</t>
  </si>
  <si>
    <t>1718177787.370</t>
  </si>
  <si>
    <t>1718177787.380</t>
  </si>
  <si>
    <t>1718177787.390</t>
  </si>
  <si>
    <t>1718177787.400</t>
  </si>
  <si>
    <t>1718177787.410</t>
  </si>
  <si>
    <t>1718177787.420</t>
  </si>
  <si>
    <t>1718177787.430</t>
  </si>
  <si>
    <t>1718177787.440</t>
  </si>
  <si>
    <t>1718177787.450</t>
  </si>
  <si>
    <t>1718177787.460</t>
  </si>
  <si>
    <t>1718177787.470</t>
  </si>
  <si>
    <t>1718177787.480</t>
  </si>
  <si>
    <t>1718177787.490</t>
  </si>
  <si>
    <t>1718177787.500</t>
  </si>
  <si>
    <t>1718177787.510</t>
  </si>
  <si>
    <t>1718177787.520</t>
  </si>
  <si>
    <t>1718177787.530</t>
  </si>
  <si>
    <t>1718177787.540</t>
  </si>
  <si>
    <t>1718177787.550</t>
  </si>
  <si>
    <t>1718177787.560</t>
  </si>
  <si>
    <t>1718177787.570</t>
  </si>
  <si>
    <t>1718177787.580</t>
  </si>
  <si>
    <t>1718177787.590</t>
  </si>
  <si>
    <t>1718177787.600</t>
  </si>
  <si>
    <t>1718177787.610</t>
  </si>
  <si>
    <t>1718177787.620</t>
  </si>
  <si>
    <t>1718177787.630</t>
  </si>
  <si>
    <t>1718177787.640</t>
  </si>
  <si>
    <t>1718177787.650</t>
  </si>
  <si>
    <t>1718177787.660</t>
  </si>
  <si>
    <t>1718177787.670</t>
  </si>
  <si>
    <t>1718177787.680</t>
  </si>
  <si>
    <t>1718177787.690</t>
  </si>
  <si>
    <t>1718177787.700</t>
  </si>
  <si>
    <t>1718177787.710</t>
  </si>
  <si>
    <t>1718177787.720</t>
  </si>
  <si>
    <t>1718177787.730</t>
  </si>
  <si>
    <t>1718177787.740</t>
  </si>
  <si>
    <t>1718177787.750</t>
  </si>
  <si>
    <t>1718177787.760</t>
  </si>
  <si>
    <t>1718177787.770</t>
  </si>
  <si>
    <t>1718177787.780</t>
  </si>
  <si>
    <t>1718177787.790</t>
  </si>
  <si>
    <t>1718177787.800</t>
  </si>
  <si>
    <t>1718177787.810</t>
  </si>
  <si>
    <t>1718177787.820</t>
  </si>
  <si>
    <t>1718177787.830</t>
  </si>
  <si>
    <t>1718177787.840</t>
  </si>
  <si>
    <t>1718177787.850</t>
  </si>
  <si>
    <t>1718177787.860</t>
  </si>
  <si>
    <t>1718177787.870</t>
  </si>
  <si>
    <t>1718177787.880</t>
  </si>
  <si>
    <t>1718177787.890</t>
  </si>
  <si>
    <t>1718177787.900</t>
  </si>
  <si>
    <t>1718177787.910</t>
  </si>
  <si>
    <t>1718177787.920</t>
  </si>
  <si>
    <t>1718177787.930</t>
  </si>
  <si>
    <t>1718177787.940</t>
  </si>
  <si>
    <t>1718177787.950</t>
  </si>
  <si>
    <t>1718177787.960</t>
  </si>
  <si>
    <t>1718177787.970</t>
  </si>
  <si>
    <t>1718177787.980</t>
  </si>
  <si>
    <t>1718177787.990</t>
  </si>
  <si>
    <t>1718177788.000</t>
  </si>
  <si>
    <t>1718177788.010</t>
  </si>
  <si>
    <t>1718177788.020</t>
  </si>
  <si>
    <t>1718177788.030</t>
  </si>
  <si>
    <t>1718177788.040</t>
  </si>
  <si>
    <t>1718177788.050</t>
  </si>
  <si>
    <t>1718177788.060</t>
  </si>
  <si>
    <t>1718177788.070</t>
  </si>
  <si>
    <t>1718177788.080</t>
  </si>
  <si>
    <t>1718177788.090</t>
  </si>
  <si>
    <t>1718177788.100</t>
  </si>
  <si>
    <t>1718177788.110</t>
  </si>
  <si>
    <t>1718177788.120</t>
  </si>
  <si>
    <t>1718177788.130</t>
  </si>
  <si>
    <t>1718177788.140</t>
  </si>
  <si>
    <t>1718177788.150</t>
  </si>
  <si>
    <t>1718177788.160</t>
  </si>
  <si>
    <t>1718177788.170</t>
  </si>
  <si>
    <t>1718177788.180</t>
  </si>
  <si>
    <t>1718177788.190</t>
  </si>
  <si>
    <t>1718177788.200</t>
  </si>
  <si>
    <t>1718177788.210</t>
  </si>
  <si>
    <t>1718177788.220</t>
  </si>
  <si>
    <t>1718177788.230</t>
  </si>
  <si>
    <t>1718177788.240</t>
  </si>
  <si>
    <t>1718177788.250</t>
  </si>
  <si>
    <t>1718177788.260</t>
  </si>
  <si>
    <t>1718177788.270</t>
  </si>
  <si>
    <t>1718177788.280</t>
  </si>
  <si>
    <t>1718177788.290</t>
  </si>
  <si>
    <t>1718177788.300</t>
  </si>
  <si>
    <t>1718177788.310</t>
  </si>
  <si>
    <t>1718177788.320</t>
  </si>
  <si>
    <t>1718177788.330</t>
  </si>
  <si>
    <t>1718177788.340</t>
  </si>
  <si>
    <t>1718177788.350</t>
  </si>
  <si>
    <t>1718177788.360</t>
  </si>
  <si>
    <t>1718177788.370</t>
  </si>
  <si>
    <t>1718177788.380</t>
  </si>
  <si>
    <t>1718177788.390</t>
  </si>
  <si>
    <t>1718177788.400</t>
  </si>
  <si>
    <t>1718177788.410</t>
  </si>
  <si>
    <t>1718177788.420</t>
  </si>
  <si>
    <t>1718177788.430</t>
  </si>
  <si>
    <t>1718177788.440</t>
  </si>
  <si>
    <t>1718177788.450</t>
  </si>
  <si>
    <t>1718177788.460</t>
  </si>
  <si>
    <t>1718177788.470</t>
  </si>
  <si>
    <t>1718177788.480</t>
  </si>
  <si>
    <t>1718177788.490</t>
  </si>
  <si>
    <t>1718177788.500</t>
  </si>
  <si>
    <t>1718177788.510</t>
  </si>
  <si>
    <t>1718177788.520</t>
  </si>
  <si>
    <t>1718177788.530</t>
  </si>
  <si>
    <t>1718177788.540</t>
  </si>
  <si>
    <t>1718177788.550</t>
  </si>
  <si>
    <t>1718177788.560</t>
  </si>
  <si>
    <t>1718177788.570</t>
  </si>
  <si>
    <t>1718177788.580</t>
  </si>
  <si>
    <t>1718177788.590</t>
  </si>
  <si>
    <t>1718177788.600</t>
  </si>
  <si>
    <t>1718177788.610</t>
  </si>
  <si>
    <t>1718177788.620</t>
  </si>
  <si>
    <t>1718177788.630</t>
  </si>
  <si>
    <t>1718177788.640</t>
  </si>
  <si>
    <t>1718177788.650</t>
  </si>
  <si>
    <t>1718177788.660</t>
  </si>
  <si>
    <t>1718177788.670</t>
  </si>
  <si>
    <t>1718177788.680</t>
  </si>
  <si>
    <t>1718177788.690</t>
  </si>
  <si>
    <t>1718177788.700</t>
  </si>
  <si>
    <t>1718177788.710</t>
  </si>
  <si>
    <t>1718177788.720</t>
  </si>
  <si>
    <t>1718177788.730</t>
  </si>
  <si>
    <t>1718177788.740</t>
  </si>
  <si>
    <t>1718177788.750</t>
  </si>
  <si>
    <t>1718177788.760</t>
  </si>
  <si>
    <t>1718177788.770</t>
  </si>
  <si>
    <t>1718177788.780</t>
  </si>
  <si>
    <t>1718177788.790</t>
  </si>
  <si>
    <t>1718177788.800</t>
  </si>
  <si>
    <t>1718177788.810</t>
  </si>
  <si>
    <t>1718177788.820</t>
  </si>
  <si>
    <t>1718177788.830</t>
  </si>
  <si>
    <t>1718177788.840</t>
  </si>
  <si>
    <t>1718177788.850</t>
  </si>
  <si>
    <t>1718177788.860</t>
  </si>
  <si>
    <t>1718177788.870</t>
  </si>
  <si>
    <t>1718177788.880</t>
  </si>
  <si>
    <t>1718177788.890</t>
  </si>
  <si>
    <t>1718177788.900</t>
  </si>
  <si>
    <t>1718177788.910</t>
  </si>
  <si>
    <t>1718177788.920</t>
  </si>
  <si>
    <t>1718177788.930</t>
  </si>
  <si>
    <t>1718177788.940</t>
  </si>
  <si>
    <t>1718177788.950</t>
  </si>
  <si>
    <t>1718177788.960</t>
  </si>
  <si>
    <t>1718177788.970</t>
  </si>
  <si>
    <t>1718177788.980</t>
  </si>
  <si>
    <t>1718177788.990</t>
  </si>
  <si>
    <t>1718177789.000</t>
  </si>
  <si>
    <t>1718177789.010</t>
  </si>
  <si>
    <t>1718177789.020</t>
  </si>
  <si>
    <t>1718177789.030</t>
  </si>
  <si>
    <t>1718177789.040</t>
  </si>
  <si>
    <t>1718177789.050</t>
  </si>
  <si>
    <t>1718177789.060</t>
  </si>
  <si>
    <t>1718177789.070</t>
  </si>
  <si>
    <t>1718177789.080</t>
  </si>
  <si>
    <t>1718177789.090</t>
  </si>
  <si>
    <t>1718177789.100</t>
  </si>
  <si>
    <t>1718177789.110</t>
  </si>
  <si>
    <t>1718177789.120</t>
  </si>
  <si>
    <t>1718177789.130</t>
  </si>
  <si>
    <t>1718177789.140</t>
  </si>
  <si>
    <t>1718177789.150</t>
  </si>
  <si>
    <t>1718177789.160</t>
  </si>
  <si>
    <t>1718177789.170</t>
  </si>
  <si>
    <t>1718177789.180</t>
  </si>
  <si>
    <t>1718177789.190</t>
  </si>
  <si>
    <t>1718177789.200</t>
  </si>
  <si>
    <t>1718177789.210</t>
  </si>
  <si>
    <t>1718177789.220</t>
  </si>
  <si>
    <t>1718177789.230</t>
  </si>
  <si>
    <t>1718177789.240</t>
  </si>
  <si>
    <t>1718177789.250</t>
  </si>
  <si>
    <t>1718177789.260</t>
  </si>
  <si>
    <t>1718177789.270</t>
  </si>
  <si>
    <t>1718177789.280</t>
  </si>
  <si>
    <t>1718177789.290</t>
  </si>
  <si>
    <t>1718177789.300</t>
  </si>
  <si>
    <t>1718177789.310</t>
  </si>
  <si>
    <t>1718177789.320</t>
  </si>
  <si>
    <t>1718177789.330</t>
  </si>
  <si>
    <t>1718177789.340</t>
  </si>
  <si>
    <t>1718177789.350</t>
  </si>
  <si>
    <t>1718177789.360</t>
  </si>
  <si>
    <t>1718177789.370</t>
  </si>
  <si>
    <t>1718177789.380</t>
  </si>
  <si>
    <t>1718177789.390</t>
  </si>
  <si>
    <t>1718177789.400</t>
  </si>
  <si>
    <t>1718177789.410</t>
  </si>
  <si>
    <t>1718177789.420</t>
  </si>
  <si>
    <t>1718177789.430</t>
  </si>
  <si>
    <t>1718177789.440</t>
  </si>
  <si>
    <t>1718177789.450</t>
  </si>
  <si>
    <t>1718177789.460</t>
  </si>
  <si>
    <t>1718177789.470</t>
  </si>
  <si>
    <t>1718177789.480</t>
  </si>
  <si>
    <t>1718177789.490</t>
  </si>
  <si>
    <t>1718177789.500</t>
  </si>
  <si>
    <t>1718177789.510</t>
  </si>
  <si>
    <t>1718177789.520</t>
  </si>
  <si>
    <t>1718177789.530</t>
  </si>
  <si>
    <t>1718177789.540</t>
  </si>
  <si>
    <t>1718177789.550</t>
  </si>
  <si>
    <t>1718177789.560</t>
  </si>
  <si>
    <t>1718177789.570</t>
  </si>
  <si>
    <t>1718177789.580</t>
  </si>
  <si>
    <t>1718177789.590</t>
  </si>
  <si>
    <t>1718177789.600</t>
  </si>
  <si>
    <t>1718177789.610</t>
  </si>
  <si>
    <t>1718177789.620</t>
  </si>
  <si>
    <t>1718177789.630</t>
  </si>
  <si>
    <t>1718177789.640</t>
  </si>
  <si>
    <t>1718177789.650</t>
  </si>
  <si>
    <t>1718177789.660</t>
  </si>
  <si>
    <t>1718177789.670</t>
  </si>
  <si>
    <t>1718177789.680</t>
  </si>
  <si>
    <t>1718177789.690</t>
  </si>
  <si>
    <t>1718177789.700</t>
  </si>
  <si>
    <t>1718177789.710</t>
  </si>
  <si>
    <t>1718177789.720</t>
  </si>
  <si>
    <t>1718177789.730</t>
  </si>
  <si>
    <t>1718177789.740</t>
  </si>
  <si>
    <t>1718177789.750</t>
  </si>
  <si>
    <t>1718177789.760</t>
  </si>
  <si>
    <t>1718177789.770</t>
  </si>
  <si>
    <t>1718177789.780</t>
  </si>
  <si>
    <t>1718177789.790</t>
  </si>
  <si>
    <t>1718177789.800</t>
  </si>
  <si>
    <t>1718177789.810</t>
  </si>
  <si>
    <t>1718177789.820</t>
  </si>
  <si>
    <t>1718177789.830</t>
  </si>
  <si>
    <t>1718177789.840</t>
  </si>
  <si>
    <t>1718177789.850</t>
  </si>
  <si>
    <t>1718177789.860</t>
  </si>
  <si>
    <t>1718177789.870</t>
  </si>
  <si>
    <t>1718177789.880</t>
  </si>
  <si>
    <t>1718177789.890</t>
  </si>
  <si>
    <t>1718177789.900</t>
  </si>
  <si>
    <t>1718177789.910</t>
  </si>
  <si>
    <t>1718177789.920</t>
  </si>
  <si>
    <t>1718177789.930</t>
  </si>
  <si>
    <t>1718177789.940</t>
  </si>
  <si>
    <t>1718177789.950</t>
  </si>
  <si>
    <t>1718177789.960</t>
  </si>
  <si>
    <t>1718177789.970</t>
  </si>
  <si>
    <t>1718177789.980</t>
  </si>
  <si>
    <t>1718177789.990</t>
  </si>
  <si>
    <t>1718177790.000</t>
  </si>
  <si>
    <t>1718177790.010</t>
  </si>
  <si>
    <t>1718177790.020</t>
  </si>
  <si>
    <t>1718177790.030</t>
  </si>
  <si>
    <t>1718177790.040</t>
  </si>
  <si>
    <t>1718177790.050</t>
  </si>
  <si>
    <t>1718177790.060</t>
  </si>
  <si>
    <t>1718177790.070</t>
  </si>
  <si>
    <t>1718177790.080</t>
  </si>
  <si>
    <t>1718177790.090</t>
  </si>
  <si>
    <t>1718177790.100</t>
  </si>
  <si>
    <t>1718177790.110</t>
  </si>
  <si>
    <t>1718177790.120</t>
  </si>
  <si>
    <t>1718177790.130</t>
  </si>
  <si>
    <t>1718177790.140</t>
  </si>
  <si>
    <t>1718177790.150</t>
  </si>
  <si>
    <t>1718177790.160</t>
  </si>
  <si>
    <t>1718177790.170</t>
  </si>
  <si>
    <t>1718177790.180</t>
  </si>
  <si>
    <t>1718177790.190</t>
  </si>
  <si>
    <t>1718177790.200</t>
  </si>
  <si>
    <t>1718177790.210</t>
  </si>
  <si>
    <t>1718177790.220</t>
  </si>
  <si>
    <t>1718177790.230</t>
  </si>
  <si>
    <t>1718177790.240</t>
  </si>
  <si>
    <t>1718177790.250</t>
  </si>
  <si>
    <t>1718177790.260</t>
  </si>
  <si>
    <t>1718177790.270</t>
  </si>
  <si>
    <t>1718177790.280</t>
  </si>
  <si>
    <t>1718177790.290</t>
  </si>
  <si>
    <t>1718177790.300</t>
  </si>
  <si>
    <t>1718177790.310</t>
  </si>
  <si>
    <t>1718177790.320</t>
  </si>
  <si>
    <t>1718177790.330</t>
  </si>
  <si>
    <t>1718177790.340</t>
  </si>
  <si>
    <t>1718177790.350</t>
  </si>
  <si>
    <t>1718177790.360</t>
  </si>
  <si>
    <t>1718177790.370</t>
  </si>
  <si>
    <t>1718177790.380</t>
  </si>
  <si>
    <t>1718177790.390</t>
  </si>
  <si>
    <t>1718177790.400</t>
  </si>
  <si>
    <t>1718177790.410</t>
  </si>
  <si>
    <t>1718177790.420</t>
  </si>
  <si>
    <t>1718177790.430</t>
  </si>
  <si>
    <t>1718177790.440</t>
  </si>
  <si>
    <t>1718177790.450</t>
  </si>
  <si>
    <t>1718177790.460</t>
  </si>
  <si>
    <t>1718177790.470</t>
  </si>
  <si>
    <t>1718177790.480</t>
  </si>
  <si>
    <t>1718177790.490</t>
  </si>
  <si>
    <t>1718177790.500</t>
  </si>
  <si>
    <t>1718177790.510</t>
  </si>
  <si>
    <t>1718177790.520</t>
  </si>
  <si>
    <t>1718177790.530</t>
  </si>
  <si>
    <t>1718177790.540</t>
  </si>
  <si>
    <t>1718177790.550</t>
  </si>
  <si>
    <t>1718177790.560</t>
  </si>
  <si>
    <t>1718177790.570</t>
  </si>
  <si>
    <t>1718177790.580</t>
  </si>
  <si>
    <t>1718177790.590</t>
  </si>
  <si>
    <t>1718177790.600</t>
  </si>
  <si>
    <t>1718177790.610</t>
  </si>
  <si>
    <t>1718177790.620</t>
  </si>
  <si>
    <t>1718177790.630</t>
  </si>
  <si>
    <t>1718177790.640</t>
  </si>
  <si>
    <t>1718177790.650</t>
  </si>
  <si>
    <t>1718177790.660</t>
  </si>
  <si>
    <t>1718177790.670</t>
  </si>
  <si>
    <t>1718177790.680</t>
  </si>
  <si>
    <t>1718177790.690</t>
  </si>
  <si>
    <t>1718177790.700</t>
  </si>
  <si>
    <t>1718177790.710</t>
  </si>
  <si>
    <t>1718177790.720</t>
  </si>
  <si>
    <t>1718177790.730</t>
  </si>
  <si>
    <t>1718177790.740</t>
  </si>
  <si>
    <t>1718177790.750</t>
  </si>
  <si>
    <t>1718177790.760</t>
  </si>
  <si>
    <t>1718177790.770</t>
  </si>
  <si>
    <t>1718177790.780</t>
  </si>
  <si>
    <t>1718177790.790</t>
  </si>
  <si>
    <t>1718177790.800</t>
  </si>
  <si>
    <t>1718177790.810</t>
  </si>
  <si>
    <t>1718177790.820</t>
  </si>
  <si>
    <t>1718177790.830</t>
  </si>
  <si>
    <t>1718177790.840</t>
  </si>
  <si>
    <t>1718177790.850</t>
  </si>
  <si>
    <t>1718177790.860</t>
  </si>
  <si>
    <t>1718177790.870</t>
  </si>
  <si>
    <t>1718177790.880</t>
  </si>
  <si>
    <t>1718177790.890</t>
  </si>
  <si>
    <t>1718177790.900</t>
  </si>
  <si>
    <t>1718177790.910</t>
  </si>
  <si>
    <t>1718177790.920</t>
  </si>
  <si>
    <t>1718177790.930</t>
  </si>
  <si>
    <t>1718177790.940</t>
  </si>
  <si>
    <t>1718177790.950</t>
  </si>
  <si>
    <t>1718177790.960</t>
  </si>
  <si>
    <t>1718177790.970</t>
  </si>
  <si>
    <t>1718177790.980</t>
  </si>
  <si>
    <t>1718177790.990</t>
  </si>
  <si>
    <t>1718177791.000</t>
  </si>
  <si>
    <t>1718177791.010</t>
  </si>
  <si>
    <t>1718177791.020</t>
  </si>
  <si>
    <t>1718177791.030</t>
  </si>
  <si>
    <t>1718177791.040</t>
  </si>
  <si>
    <t>1718177791.050</t>
  </si>
  <si>
    <t>1718177791.060</t>
  </si>
  <si>
    <t>1718177791.070</t>
  </si>
  <si>
    <t>1718177791.080</t>
  </si>
  <si>
    <t>1718177791.090</t>
  </si>
  <si>
    <t>1718177791.100</t>
  </si>
  <si>
    <t>1718177791.110</t>
  </si>
  <si>
    <t>1718177791.120</t>
  </si>
  <si>
    <t>1718177791.130</t>
  </si>
  <si>
    <t>1718177791.140</t>
  </si>
  <si>
    <t>1718177791.150</t>
  </si>
  <si>
    <t>1718177791.160</t>
  </si>
  <si>
    <t>1718177791.170</t>
  </si>
  <si>
    <t>1718177791.180</t>
  </si>
  <si>
    <t>1718177791.190</t>
  </si>
  <si>
    <t>1718177791.200</t>
  </si>
  <si>
    <t>1718177791.210</t>
  </si>
  <si>
    <t>1718177791.220</t>
  </si>
  <si>
    <t>1718177791.230</t>
  </si>
  <si>
    <t>1718177791.240</t>
  </si>
  <si>
    <t>1718177791.250</t>
  </si>
  <si>
    <t>1718177791.260</t>
  </si>
  <si>
    <t>1718177791.270</t>
  </si>
  <si>
    <t>1718177791.280</t>
  </si>
  <si>
    <t>1718177791.290</t>
  </si>
  <si>
    <t>1718177791.300</t>
  </si>
  <si>
    <t>1718177791.310</t>
  </si>
  <si>
    <t>1718177791.320</t>
  </si>
  <si>
    <t>1718177791.330</t>
  </si>
  <si>
    <t>1718177791.340</t>
  </si>
  <si>
    <t>1718177791.350</t>
  </si>
  <si>
    <t>1718177791.360</t>
  </si>
  <si>
    <t>1718177791.370</t>
  </si>
  <si>
    <t>1718177791.380</t>
  </si>
  <si>
    <t>1718177791.390</t>
  </si>
  <si>
    <t>1718177791.400</t>
  </si>
  <si>
    <t>1718177791.410</t>
  </si>
  <si>
    <t>1718177791.420</t>
  </si>
  <si>
    <t>1718177791.430</t>
  </si>
  <si>
    <t>1718177791.440</t>
  </si>
  <si>
    <t>1718177791.450</t>
  </si>
  <si>
    <t>1718177791.460</t>
  </si>
  <si>
    <t>1718177791.470</t>
  </si>
  <si>
    <t>1718177791.480</t>
  </si>
  <si>
    <t>1718177791.490</t>
  </si>
  <si>
    <t>1718177791.500</t>
  </si>
  <si>
    <t>1718177791.510</t>
  </si>
  <si>
    <t>1718177791.520</t>
  </si>
  <si>
    <t>1718177791.530</t>
  </si>
  <si>
    <t>1718177791.540</t>
  </si>
  <si>
    <t>1718177791.550</t>
  </si>
  <si>
    <t>1718177791.560</t>
  </si>
  <si>
    <t>1718177791.570</t>
  </si>
  <si>
    <t>1718177791.580</t>
  </si>
  <si>
    <t>1718177791.590</t>
  </si>
  <si>
    <t>1718177791.600</t>
  </si>
  <si>
    <t>1718177791.610</t>
  </si>
  <si>
    <t>1718177791.620</t>
  </si>
  <si>
    <t>1718177791.630</t>
  </si>
  <si>
    <t>1718177791.640</t>
  </si>
  <si>
    <t>1718177791.650</t>
  </si>
  <si>
    <t>1718177791.660</t>
  </si>
  <si>
    <t>1718177791.670</t>
  </si>
  <si>
    <t>1718177791.680</t>
  </si>
  <si>
    <t>1718177791.690</t>
  </si>
  <si>
    <t>1718177791.700</t>
  </si>
  <si>
    <t>1718177791.710</t>
  </si>
  <si>
    <t>1718177791.720</t>
  </si>
  <si>
    <t>1718177791.730</t>
  </si>
  <si>
    <t>1718177791.740</t>
  </si>
  <si>
    <t>1718177791.750</t>
  </si>
  <si>
    <t>1718177791.760</t>
  </si>
  <si>
    <t>1718177791.770</t>
  </si>
  <si>
    <t>1718177791.780</t>
  </si>
  <si>
    <t>1718177791.790</t>
  </si>
  <si>
    <t>1718177791.800</t>
  </si>
  <si>
    <t>1718177791.810</t>
  </si>
  <si>
    <t>1718177791.820</t>
  </si>
  <si>
    <t>1718177791.830</t>
  </si>
  <si>
    <t>1718177791.840</t>
  </si>
  <si>
    <t>1718177791.850</t>
  </si>
  <si>
    <t>1718177791.860</t>
  </si>
  <si>
    <t>1718177791.870</t>
  </si>
  <si>
    <t>1718177791.880</t>
  </si>
  <si>
    <t>1718177791.890</t>
  </si>
  <si>
    <t>1718177791.900</t>
  </si>
  <si>
    <t>1718177791.910</t>
  </si>
  <si>
    <t>1718177791.920</t>
  </si>
  <si>
    <t>1718177791.930</t>
  </si>
  <si>
    <t>1718177791.940</t>
  </si>
  <si>
    <t>1718177791.950</t>
  </si>
  <si>
    <t>1718177791.960</t>
  </si>
  <si>
    <t>1718177791.970</t>
  </si>
  <si>
    <t>1718177791.980</t>
  </si>
  <si>
    <t>1718177791.990</t>
  </si>
  <si>
    <t>1718177792.000</t>
  </si>
  <si>
    <t>1718177792.010</t>
  </si>
  <si>
    <t>1718177792.020</t>
  </si>
  <si>
    <t>1718177792.030</t>
  </si>
  <si>
    <t>1718177792.040</t>
  </si>
  <si>
    <t>1718177792.050</t>
  </si>
  <si>
    <t>1718177792.060</t>
  </si>
  <si>
    <t>1718177792.070</t>
  </si>
  <si>
    <t>1718177792.080</t>
  </si>
  <si>
    <t>1718177792.090</t>
  </si>
  <si>
    <t>1718177792.100</t>
  </si>
  <si>
    <t>1718177792.110</t>
  </si>
  <si>
    <t>1718177792.120</t>
  </si>
  <si>
    <t>1718177792.130</t>
  </si>
  <si>
    <t>1718177792.140</t>
  </si>
  <si>
    <t>1718177792.150</t>
  </si>
  <si>
    <t>1718177792.160</t>
  </si>
  <si>
    <t>1718177792.170</t>
  </si>
  <si>
    <t>1718177792.180</t>
  </si>
  <si>
    <t>1718177792.190</t>
  </si>
  <si>
    <t>1718177792.200</t>
  </si>
  <si>
    <t>1718177792.210</t>
  </si>
  <si>
    <t>1718177792.220</t>
  </si>
  <si>
    <t>1718177792.230</t>
  </si>
  <si>
    <t>1718177792.240</t>
  </si>
  <si>
    <t>1718177792.250</t>
  </si>
  <si>
    <t>1718177792.260</t>
  </si>
  <si>
    <t>1718177792.270</t>
  </si>
  <si>
    <t>1718177792.280</t>
  </si>
  <si>
    <t>1718177792.290</t>
  </si>
  <si>
    <t>1718177792.300</t>
  </si>
  <si>
    <t>1718177792.310</t>
  </si>
  <si>
    <t>1718177792.320</t>
  </si>
  <si>
    <t>1718177792.330</t>
  </si>
  <si>
    <t>1718177792.340</t>
  </si>
  <si>
    <t>1718177792.350</t>
  </si>
  <si>
    <t>1718177792.360</t>
  </si>
  <si>
    <t>1718177792.370</t>
  </si>
  <si>
    <t>1718177792.380</t>
  </si>
  <si>
    <t>1718177792.390</t>
  </si>
  <si>
    <t>1718177792.400</t>
  </si>
  <si>
    <t>1718177792.410</t>
  </si>
  <si>
    <t>1718177792.420</t>
  </si>
  <si>
    <t>1718177792.430</t>
  </si>
  <si>
    <t>1718177792.440</t>
  </si>
  <si>
    <t>1718177792.450</t>
  </si>
  <si>
    <t>1718177792.460</t>
  </si>
  <si>
    <t>1718177792.470</t>
  </si>
  <si>
    <t>1718177792.480</t>
  </si>
  <si>
    <t>1718177792.490</t>
  </si>
  <si>
    <t>1718177792.500</t>
  </si>
  <si>
    <t>1718177792.510</t>
  </si>
  <si>
    <t>1718177792.520</t>
  </si>
  <si>
    <t>1718177792.530</t>
  </si>
  <si>
    <t>1718177792.540</t>
  </si>
  <si>
    <t>1718177792.550</t>
  </si>
  <si>
    <t>1718177792.560</t>
  </si>
  <si>
    <t>1718177792.570</t>
  </si>
  <si>
    <t>1718177792.580</t>
  </si>
  <si>
    <t>1718177792.590</t>
  </si>
  <si>
    <t>1718177792.600</t>
  </si>
  <si>
    <t>1718177792.610</t>
  </si>
  <si>
    <t>1718177792.620</t>
  </si>
  <si>
    <t>1718177792.630</t>
  </si>
  <si>
    <t>1718177792.640</t>
  </si>
  <si>
    <t>1718177792.650</t>
  </si>
  <si>
    <t>1718177792.660</t>
  </si>
  <si>
    <t>1718177792.670</t>
  </si>
  <si>
    <t>1718177792.680</t>
  </si>
  <si>
    <t>1718177792.690</t>
  </si>
  <si>
    <t>1718177792.700</t>
  </si>
  <si>
    <t>1718177792.710</t>
  </si>
  <si>
    <t>1718177792.720</t>
  </si>
  <si>
    <t>1718177792.730</t>
  </si>
  <si>
    <t>1718177792.740</t>
  </si>
  <si>
    <t>1718177792.750</t>
  </si>
  <si>
    <t>1718177792.760</t>
  </si>
  <si>
    <t>1718177792.770</t>
  </si>
  <si>
    <t>1718177792.780</t>
  </si>
  <si>
    <t>1718177792.790</t>
  </si>
  <si>
    <t>1718177792.800</t>
  </si>
  <si>
    <t>1718177792.810</t>
  </si>
  <si>
    <t>1718177792.820</t>
  </si>
  <si>
    <t>1718177792.830</t>
  </si>
  <si>
    <t>1718177792.840</t>
  </si>
  <si>
    <t>1718177792.850</t>
  </si>
  <si>
    <t>1718177792.860</t>
  </si>
  <si>
    <t>1718177792.870</t>
  </si>
  <si>
    <t>1718177792.880</t>
  </si>
  <si>
    <t>1718177792.890</t>
  </si>
  <si>
    <t>1718177792.900</t>
  </si>
  <si>
    <t>1718177792.910</t>
  </si>
  <si>
    <t>1718177792.920</t>
  </si>
  <si>
    <t>1718177792.930</t>
  </si>
  <si>
    <t>1718177792.940</t>
  </si>
  <si>
    <t>1718177792.950</t>
  </si>
  <si>
    <t>1718177792.960</t>
  </si>
  <si>
    <t>1718177792.970</t>
  </si>
  <si>
    <t>1718177792.980</t>
  </si>
  <si>
    <t>1718177792.990</t>
  </si>
  <si>
    <t>1718177793.000</t>
  </si>
  <si>
    <t>1718177793.010</t>
  </si>
  <si>
    <t>1718177793.020</t>
  </si>
  <si>
    <t>1718177793.030</t>
  </si>
  <si>
    <t>1718177793.040</t>
  </si>
  <si>
    <t>1718177793.050</t>
  </si>
  <si>
    <t>1718177793.060</t>
  </si>
  <si>
    <t>1718177793.070</t>
  </si>
  <si>
    <t>1718177793.080</t>
  </si>
  <si>
    <t>1718177793.090</t>
  </si>
  <si>
    <t>1718177793.100</t>
  </si>
  <si>
    <t>1718177793.110</t>
  </si>
  <si>
    <t>1718177793.120</t>
  </si>
  <si>
    <t>1718177793.130</t>
  </si>
  <si>
    <t>1718177793.140</t>
  </si>
  <si>
    <t>1718177793.150</t>
  </si>
  <si>
    <t>1718177793.160</t>
  </si>
  <si>
    <t>1718177793.170</t>
  </si>
  <si>
    <t>1718177793.180</t>
  </si>
  <si>
    <t>1718177793.190</t>
  </si>
  <si>
    <t>1718177793.200</t>
  </si>
  <si>
    <t>1718177793.210</t>
  </si>
  <si>
    <t>1718177793.220</t>
  </si>
  <si>
    <t>1718177793.230</t>
  </si>
  <si>
    <t>1718177793.240</t>
  </si>
  <si>
    <t>1718177793.250</t>
  </si>
  <si>
    <t>1718177793.260</t>
  </si>
  <si>
    <t>1718177793.270</t>
  </si>
  <si>
    <t>1718177793.280</t>
  </si>
  <si>
    <t>1718177793.290</t>
  </si>
  <si>
    <t>1718177793.300</t>
  </si>
  <si>
    <t>1718177793.310</t>
  </si>
  <si>
    <t>1718177793.320</t>
  </si>
  <si>
    <t>1718177793.330</t>
  </si>
  <si>
    <t>1718177793.340</t>
  </si>
  <si>
    <t>1718177793.350</t>
  </si>
  <si>
    <t>1718177793.360</t>
  </si>
  <si>
    <t>1718177793.370</t>
  </si>
  <si>
    <t>1718177793.380</t>
  </si>
  <si>
    <t>1718177793.390</t>
  </si>
  <si>
    <t>1718177793.400</t>
  </si>
  <si>
    <t>1718177793.410</t>
  </si>
  <si>
    <t>1718177793.420</t>
  </si>
  <si>
    <t>1718177793.430</t>
  </si>
  <si>
    <t>1718177793.440</t>
  </si>
  <si>
    <t>1718177793.450</t>
  </si>
  <si>
    <t>1718177793.460</t>
  </si>
  <si>
    <t>1718177793.470</t>
  </si>
  <si>
    <t>1718177793.480</t>
  </si>
  <si>
    <t>1718177793.490</t>
  </si>
  <si>
    <t>1718177793.500</t>
  </si>
  <si>
    <t>1718177793.510</t>
  </si>
  <si>
    <t>1718177793.520</t>
  </si>
  <si>
    <t>1718177793.530</t>
  </si>
  <si>
    <t>1718177793.540</t>
  </si>
  <si>
    <t>1718177793.550</t>
  </si>
  <si>
    <t>1718177793.560</t>
  </si>
  <si>
    <t>1718177793.570</t>
  </si>
  <si>
    <t>1718177793.580</t>
  </si>
  <si>
    <t>1718177793.590</t>
  </si>
  <si>
    <t>1718177793.600</t>
  </si>
  <si>
    <t>1718177793.610</t>
  </si>
  <si>
    <t>1718177793.620</t>
  </si>
  <si>
    <t>1718177793.630</t>
  </si>
  <si>
    <t>1718177793.640</t>
  </si>
  <si>
    <t>1718177793.650</t>
  </si>
  <si>
    <t>1718177793.660</t>
  </si>
  <si>
    <t>1718177793.670</t>
  </si>
  <si>
    <t>1718177793.680</t>
  </si>
  <si>
    <t>1718177793.690</t>
  </si>
  <si>
    <t>1718177793.700</t>
  </si>
  <si>
    <t>1718177793.710</t>
  </si>
  <si>
    <t>1718177793.720</t>
  </si>
  <si>
    <t>1718177793.730</t>
  </si>
  <si>
    <t>1718177793.740</t>
  </si>
  <si>
    <t>1718177793.750</t>
  </si>
  <si>
    <t>1718177793.760</t>
  </si>
  <si>
    <t>1718177793.770</t>
  </si>
  <si>
    <t>1718177793.780</t>
  </si>
  <si>
    <t>1718177793.790</t>
  </si>
  <si>
    <t>1718177793.800</t>
  </si>
  <si>
    <t>1718177793.810</t>
  </si>
  <si>
    <t>1718177793.820</t>
  </si>
  <si>
    <t>1718177793.830</t>
  </si>
  <si>
    <t>1718177793.840</t>
  </si>
  <si>
    <t>1718177793.850</t>
  </si>
  <si>
    <t>1718177793.860</t>
  </si>
  <si>
    <t>1718177793.870</t>
  </si>
  <si>
    <t>1718177793.880</t>
  </si>
  <si>
    <t>1718177793.890</t>
  </si>
  <si>
    <t>1718177793.900</t>
  </si>
  <si>
    <t>1718177793.910</t>
  </si>
  <si>
    <t>1718177793.920</t>
  </si>
  <si>
    <t>1718177793.930</t>
  </si>
  <si>
    <t>1718177793.940</t>
  </si>
  <si>
    <t>1718177793.950</t>
  </si>
  <si>
    <t>1718177793.960</t>
  </si>
  <si>
    <t>1718177793.970</t>
  </si>
  <si>
    <t>1718177793.980</t>
  </si>
  <si>
    <t>1718177793.990</t>
  </si>
  <si>
    <t>1718177794.000</t>
  </si>
  <si>
    <t>1718177794.010</t>
  </si>
  <si>
    <t>1718177794.020</t>
  </si>
  <si>
    <t>1718177794.030</t>
  </si>
  <si>
    <t>1718177794.040</t>
  </si>
  <si>
    <t>1718177794.050</t>
  </si>
  <si>
    <t>1718177794.060</t>
  </si>
  <si>
    <t>1718177794.070</t>
  </si>
  <si>
    <t>1718177794.080</t>
  </si>
  <si>
    <t>1718177794.090</t>
  </si>
  <si>
    <t>1718177794.100</t>
  </si>
  <si>
    <t>1718177794.110</t>
  </si>
  <si>
    <t>1718177794.120</t>
  </si>
  <si>
    <t>1718177794.130</t>
  </si>
  <si>
    <t>1718177794.140</t>
  </si>
  <si>
    <t>1718177794.150</t>
  </si>
  <si>
    <t>1718177794.160</t>
  </si>
  <si>
    <t>1718177794.170</t>
  </si>
  <si>
    <t>1718177794.180</t>
  </si>
  <si>
    <t>1718177794.190</t>
  </si>
  <si>
    <t>1718177794.200</t>
  </si>
  <si>
    <t>1718177794.210</t>
  </si>
  <si>
    <t>1718177794.220</t>
  </si>
  <si>
    <t>1718177794.230</t>
  </si>
  <si>
    <t>1718177794.240</t>
  </si>
  <si>
    <t>1718177794.250</t>
  </si>
  <si>
    <t>1718177794.260</t>
  </si>
  <si>
    <t>1718177794.270</t>
  </si>
  <si>
    <t>1718177794.280</t>
  </si>
  <si>
    <t>1718177794.290</t>
  </si>
  <si>
    <t>1718177794.300</t>
  </si>
  <si>
    <t>1718177794.310</t>
  </si>
  <si>
    <t>1718177794.320</t>
  </si>
  <si>
    <t>1718177794.330</t>
  </si>
  <si>
    <t>1718177794.340</t>
  </si>
  <si>
    <t>1718177794.350</t>
  </si>
  <si>
    <t>1718177794.360</t>
  </si>
  <si>
    <t>1718177794.370</t>
  </si>
  <si>
    <t>1718177794.380</t>
  </si>
  <si>
    <t>1718177794.390</t>
  </si>
  <si>
    <t>1718177794.400</t>
  </si>
  <si>
    <t>1718177794.410</t>
  </si>
  <si>
    <t>1718177794.420</t>
  </si>
  <si>
    <t>1718177794.430</t>
  </si>
  <si>
    <t>1718177794.440</t>
  </si>
  <si>
    <t>1718177794.450</t>
  </si>
  <si>
    <t>1718177794.460</t>
  </si>
  <si>
    <t>1718177794.470</t>
  </si>
  <si>
    <t>1718177794.480</t>
  </si>
  <si>
    <t>1718177794.490</t>
  </si>
  <si>
    <t>1718177794.500</t>
  </si>
  <si>
    <t>1718177794.510</t>
  </si>
  <si>
    <t>1718177794.520</t>
  </si>
  <si>
    <t>1718177794.530</t>
  </si>
  <si>
    <t>1718177794.540</t>
  </si>
  <si>
    <t>1718177794.550</t>
  </si>
  <si>
    <t>1718177794.560</t>
  </si>
  <si>
    <t>1718177794.570</t>
  </si>
  <si>
    <t>1718177794.580</t>
  </si>
  <si>
    <t>1718177794.590</t>
  </si>
  <si>
    <t>1718177794.600</t>
  </si>
  <si>
    <t>1718177794.610</t>
  </si>
  <si>
    <t>1718177794.620</t>
  </si>
  <si>
    <t>1718177794.630</t>
  </si>
  <si>
    <t>1718177794.640</t>
  </si>
  <si>
    <t>1718177794.650</t>
  </si>
  <si>
    <t>1718177794.660</t>
  </si>
  <si>
    <t>1718177794.670</t>
  </si>
  <si>
    <t>1718177794.680</t>
  </si>
  <si>
    <t>1718177794.690</t>
  </si>
  <si>
    <t>1718177794.700</t>
  </si>
  <si>
    <t>1718177794.710</t>
  </si>
  <si>
    <t>1718177794.720</t>
  </si>
  <si>
    <t>1718177794.730</t>
  </si>
  <si>
    <t>1718177794.740</t>
  </si>
  <si>
    <t>1718177794.750</t>
  </si>
  <si>
    <t>1718177794.760</t>
  </si>
  <si>
    <t>1718177794.770</t>
  </si>
  <si>
    <t>1718177794.780</t>
  </si>
  <si>
    <t>1718177794.790</t>
  </si>
  <si>
    <t>1718177794.800</t>
  </si>
  <si>
    <t>1718177794.810</t>
  </si>
  <si>
    <t>1718177794.820</t>
  </si>
  <si>
    <t>1718177794.830</t>
  </si>
  <si>
    <t>1718177794.840</t>
  </si>
  <si>
    <t>1718177794.850</t>
  </si>
  <si>
    <t>1718177794.860</t>
  </si>
  <si>
    <t>1718177794.870</t>
  </si>
  <si>
    <t>1718177794.880</t>
  </si>
  <si>
    <t>1718177794.890</t>
  </si>
  <si>
    <t>1718177794.900</t>
  </si>
  <si>
    <t>1718177794.910</t>
  </si>
  <si>
    <t>1718177794.920</t>
  </si>
  <si>
    <t>1718177794.930</t>
  </si>
  <si>
    <t>1718177794.940</t>
  </si>
  <si>
    <t>1718177794.950</t>
  </si>
  <si>
    <t>1718177794.960</t>
  </si>
  <si>
    <t>1718177794.970</t>
  </si>
  <si>
    <t>1718177794.980</t>
  </si>
  <si>
    <t>1718177794.990</t>
  </si>
  <si>
    <t>1718177795.000</t>
  </si>
  <si>
    <t>1718177795.010</t>
  </si>
  <si>
    <t>1718177795.020</t>
  </si>
  <si>
    <t>1718177795.030</t>
  </si>
  <si>
    <t>1718177795.040</t>
  </si>
  <si>
    <t>1718177795.050</t>
  </si>
  <si>
    <t>1718177795.060</t>
  </si>
  <si>
    <t>1718177795.070</t>
  </si>
  <si>
    <t>1718177795.080</t>
  </si>
  <si>
    <t>1718177795.090</t>
  </si>
  <si>
    <t>1718177795.100</t>
  </si>
  <si>
    <t>1718177795.110</t>
  </si>
  <si>
    <t>1718177795.120</t>
  </si>
  <si>
    <t>1718177795.130</t>
  </si>
  <si>
    <t>1718177795.140</t>
  </si>
  <si>
    <t>1718177795.150</t>
  </si>
  <si>
    <t>1718177795.160</t>
  </si>
  <si>
    <t>1718177795.170</t>
  </si>
  <si>
    <t>1718177795.180</t>
  </si>
  <si>
    <t>1718177795.190</t>
  </si>
  <si>
    <t>1718177795.200</t>
  </si>
  <si>
    <t>1718177795.210</t>
  </si>
  <si>
    <t>1718177795.220</t>
  </si>
  <si>
    <t>1718177795.230</t>
  </si>
  <si>
    <t>1718177795.240</t>
  </si>
  <si>
    <t>1718177795.250</t>
  </si>
  <si>
    <t>1718177795.260</t>
  </si>
  <si>
    <t>1718177795.270</t>
  </si>
  <si>
    <t>1718177795.280</t>
  </si>
  <si>
    <t>1718177795.290</t>
  </si>
  <si>
    <t>1718177795.300</t>
  </si>
  <si>
    <t>1718177795.310</t>
  </si>
  <si>
    <t>1718177795.320</t>
  </si>
  <si>
    <t>1718177795.330</t>
  </si>
  <si>
    <t>1718177795.340</t>
  </si>
  <si>
    <t>1718177795.350</t>
  </si>
  <si>
    <t>1718177795.360</t>
  </si>
  <si>
    <t>1718177795.370</t>
  </si>
  <si>
    <t>1718177795.380</t>
  </si>
  <si>
    <t>1718177795.390</t>
  </si>
  <si>
    <t>1718177795.400</t>
  </si>
  <si>
    <t>1718177795.410</t>
  </si>
  <si>
    <t>1718177795.420</t>
  </si>
  <si>
    <t>1718177795.430</t>
  </si>
  <si>
    <t>1718177795.440</t>
  </si>
  <si>
    <t>1718177795.450</t>
  </si>
  <si>
    <t>1718177795.460</t>
  </si>
  <si>
    <t>1718177795.470</t>
  </si>
  <si>
    <t>1718177795.480</t>
  </si>
  <si>
    <t>1718177795.490</t>
  </si>
  <si>
    <t>1718177795.500</t>
  </si>
  <si>
    <t>1718177795.510</t>
  </si>
  <si>
    <t>1718177795.520</t>
  </si>
  <si>
    <t>1718177795.530</t>
  </si>
  <si>
    <t>1718177795.540</t>
  </si>
  <si>
    <t>1718177795.550</t>
  </si>
  <si>
    <t>1718177795.560</t>
  </si>
  <si>
    <t>1718177795.570</t>
  </si>
  <si>
    <t>1718177795.580</t>
  </si>
  <si>
    <t>1718177795.590</t>
  </si>
  <si>
    <t>1718177795.600</t>
  </si>
  <si>
    <t>1718177795.610</t>
  </si>
  <si>
    <t>1718177795.620</t>
  </si>
  <si>
    <t>1718177795.630</t>
  </si>
  <si>
    <t>1718177795.640</t>
  </si>
  <si>
    <t>1718177795.650</t>
  </si>
  <si>
    <t>1718177795.660</t>
  </si>
  <si>
    <t>1718177795.670</t>
  </si>
  <si>
    <t>1718177795.680</t>
  </si>
  <si>
    <t>1718177795.690</t>
  </si>
  <si>
    <t>1718177795.700</t>
  </si>
  <si>
    <t>1718177795.710</t>
  </si>
  <si>
    <t>1718177795.720</t>
  </si>
  <si>
    <t>1718177795.730</t>
  </si>
  <si>
    <t>1718177795.740</t>
  </si>
  <si>
    <t>1718177795.750</t>
  </si>
  <si>
    <t>1718177795.760</t>
  </si>
  <si>
    <t>1718177795.770</t>
  </si>
  <si>
    <t>1718177795.780</t>
  </si>
  <si>
    <t>1718177795.790</t>
  </si>
  <si>
    <t>1718177795.800</t>
  </si>
  <si>
    <t>1718177795.810</t>
  </si>
  <si>
    <t>1718177795.820</t>
  </si>
  <si>
    <t>1718177795.830</t>
  </si>
  <si>
    <t>1718177795.840</t>
  </si>
  <si>
    <t>1718177795.850</t>
  </si>
  <si>
    <t>1718177795.860</t>
  </si>
  <si>
    <t>1718177795.870</t>
  </si>
  <si>
    <t>1718177795.880</t>
  </si>
  <si>
    <t>1718177795.890</t>
  </si>
  <si>
    <t>1718177795.900</t>
  </si>
  <si>
    <t>1718177795.910</t>
  </si>
  <si>
    <t>1718177795.920</t>
  </si>
  <si>
    <t>1718177795.930</t>
  </si>
  <si>
    <t>1718177795.940</t>
  </si>
  <si>
    <t>1718177795.950</t>
  </si>
  <si>
    <t>1718177795.960</t>
  </si>
  <si>
    <t>1718177795.970</t>
  </si>
  <si>
    <t>1718177795.980</t>
  </si>
  <si>
    <t>1718177795.990</t>
  </si>
  <si>
    <t>1718177796.000</t>
  </si>
  <si>
    <t>1718177796.010</t>
  </si>
  <si>
    <t>1718177796.020</t>
  </si>
  <si>
    <t>1718177796.030</t>
  </si>
  <si>
    <t>1718177796.040</t>
  </si>
  <si>
    <t>1718177796.050</t>
  </si>
  <si>
    <t>1718177796.060</t>
  </si>
  <si>
    <t>1718177796.070</t>
  </si>
  <si>
    <t>1718177796.080</t>
  </si>
  <si>
    <t>1718177796.090</t>
  </si>
  <si>
    <t>1718177796.100</t>
  </si>
  <si>
    <t>1718177796.110</t>
  </si>
  <si>
    <t>1718177796.120</t>
  </si>
  <si>
    <t>1718177796.130</t>
  </si>
  <si>
    <t>1718177796.140</t>
  </si>
  <si>
    <t>1718177796.150</t>
  </si>
  <si>
    <t>1718177796.160</t>
  </si>
  <si>
    <t>1718177796.170</t>
  </si>
  <si>
    <t>1718177796.180</t>
  </si>
  <si>
    <t>1718177796.190</t>
  </si>
  <si>
    <t>1718177796.200</t>
  </si>
  <si>
    <t>1718177796.210</t>
  </si>
  <si>
    <t>1718177796.220</t>
  </si>
  <si>
    <t>1718177796.230</t>
  </si>
  <si>
    <t>1718177796.240</t>
  </si>
  <si>
    <t>1718177796.250</t>
  </si>
  <si>
    <t>1718177796.260</t>
  </si>
  <si>
    <t>1718177796.270</t>
  </si>
  <si>
    <t>1718177796.280</t>
  </si>
  <si>
    <t>1718177796.290</t>
  </si>
  <si>
    <t>1718177796.300</t>
  </si>
  <si>
    <t>1718177796.310</t>
  </si>
  <si>
    <t>1718177796.320</t>
  </si>
  <si>
    <t>1718177796.330</t>
  </si>
  <si>
    <t>1718177796.340</t>
  </si>
  <si>
    <t>1718177796.350</t>
  </si>
  <si>
    <t>1718177796.360</t>
  </si>
  <si>
    <t>1718177796.370</t>
  </si>
  <si>
    <t>1718177796.380</t>
  </si>
  <si>
    <t>1718177796.390</t>
  </si>
  <si>
    <t>1718177796.400</t>
  </si>
  <si>
    <t>1718177796.410</t>
  </si>
  <si>
    <t>1718177796.420</t>
  </si>
  <si>
    <t>1718177796.430</t>
  </si>
  <si>
    <t>1718177796.440</t>
  </si>
  <si>
    <t>1718177796.450</t>
  </si>
  <si>
    <t>1718177796.460</t>
  </si>
  <si>
    <t>1718177796.470</t>
  </si>
  <si>
    <t>1718177796.480</t>
  </si>
  <si>
    <t>1718177796.490</t>
  </si>
  <si>
    <t>1718177796.500</t>
  </si>
  <si>
    <t>1718177796.510</t>
  </si>
  <si>
    <t>1718177796.520</t>
  </si>
  <si>
    <t>1718177796.530</t>
  </si>
  <si>
    <t>1718177796.540</t>
  </si>
  <si>
    <t>1718177796.550</t>
  </si>
  <si>
    <t>1718177796.560</t>
  </si>
  <si>
    <t>1718177796.570</t>
  </si>
  <si>
    <t>1718177796.580</t>
  </si>
  <si>
    <t>1718177796.590</t>
  </si>
  <si>
    <t>1718177796.600</t>
  </si>
  <si>
    <t>1718177796.610</t>
  </si>
  <si>
    <t>1718177796.620</t>
  </si>
  <si>
    <t>1718177796.630</t>
  </si>
  <si>
    <t>1718177796.640</t>
  </si>
  <si>
    <t>1718177796.650</t>
  </si>
  <si>
    <t>1718177796.660</t>
  </si>
  <si>
    <t>1718177796.670</t>
  </si>
  <si>
    <t>1718177796.680</t>
  </si>
  <si>
    <t>1718177796.690</t>
  </si>
  <si>
    <t>1718177796.700</t>
  </si>
  <si>
    <t>1718177796.710</t>
  </si>
  <si>
    <t>1718177796.720</t>
  </si>
  <si>
    <t>1718177796.730</t>
  </si>
  <si>
    <t>1718177796.740</t>
  </si>
  <si>
    <t>1718177796.750</t>
  </si>
  <si>
    <t>1718177796.760</t>
  </si>
  <si>
    <t>1718177796.770</t>
  </si>
  <si>
    <t>1718177796.780</t>
  </si>
  <si>
    <t>1718177796.790</t>
  </si>
  <si>
    <t>1718177796.800</t>
  </si>
  <si>
    <t>1718177796.810</t>
  </si>
  <si>
    <t>1718177796.820</t>
  </si>
  <si>
    <t>1718177796.830</t>
  </si>
  <si>
    <t>1718177796.840</t>
  </si>
  <si>
    <t>1718177796.850</t>
  </si>
  <si>
    <t>1718177796.860</t>
  </si>
  <si>
    <t>1718177796.870</t>
  </si>
  <si>
    <t>1718177796.880</t>
  </si>
  <si>
    <t>1718177796.890</t>
  </si>
  <si>
    <t>1718177796.900</t>
  </si>
  <si>
    <t>1718177796.910</t>
  </si>
  <si>
    <t>1718177796.920</t>
  </si>
  <si>
    <t>1718177796.930</t>
  </si>
  <si>
    <t>1718177796.940</t>
  </si>
  <si>
    <t>1718177796.950</t>
  </si>
  <si>
    <t>1718177796.960</t>
  </si>
  <si>
    <t>1718177796.970</t>
  </si>
  <si>
    <t>1718177796.980</t>
  </si>
  <si>
    <t>1718177796.990</t>
  </si>
  <si>
    <t>1718177797.000</t>
  </si>
  <si>
    <t>1718177797.010</t>
  </si>
  <si>
    <t>1718177797.020</t>
  </si>
  <si>
    <t>1718177797.030</t>
  </si>
  <si>
    <t>1718177797.040</t>
  </si>
  <si>
    <t>1718177797.050</t>
  </si>
  <si>
    <t>1718177797.060</t>
  </si>
  <si>
    <t>1718177797.070</t>
  </si>
  <si>
    <t>1718177797.080</t>
  </si>
  <si>
    <t>1718177797.090</t>
  </si>
  <si>
    <t>1718177797.100</t>
  </si>
  <si>
    <t>1718177797.110</t>
  </si>
  <si>
    <t>1718177797.120</t>
  </si>
  <si>
    <t>1718177797.130</t>
  </si>
  <si>
    <t>1718177797.140</t>
  </si>
  <si>
    <t>1718177797.150</t>
  </si>
  <si>
    <t>1718177797.160</t>
  </si>
  <si>
    <t>1718177797.170</t>
  </si>
  <si>
    <t>1718177797.180</t>
  </si>
  <si>
    <t>1718177797.190</t>
  </si>
  <si>
    <t>1718177797.200</t>
  </si>
  <si>
    <t>1718177797.210</t>
  </si>
  <si>
    <t>1718177797.220</t>
  </si>
  <si>
    <t>1718177797.230</t>
  </si>
  <si>
    <t>1718177797.240</t>
  </si>
  <si>
    <t>1718177797.250</t>
  </si>
  <si>
    <t>1718177797.260</t>
  </si>
  <si>
    <t>1718177797.270</t>
  </si>
  <si>
    <t>1718177797.280</t>
  </si>
  <si>
    <t>1718177797.290</t>
  </si>
  <si>
    <t>1718177797.300</t>
  </si>
  <si>
    <t>1718177797.310</t>
  </si>
  <si>
    <t>1718177797.320</t>
  </si>
  <si>
    <t>1718177797.330</t>
  </si>
  <si>
    <t>1718177797.340</t>
  </si>
  <si>
    <t>1718177797.350</t>
  </si>
  <si>
    <t>1718177797.360</t>
  </si>
  <si>
    <t>1718177797.370</t>
  </si>
  <si>
    <t>1718177797.380</t>
  </si>
  <si>
    <t>1718177797.390</t>
  </si>
  <si>
    <t>1718177797.400</t>
  </si>
  <si>
    <t>1718177797.410</t>
  </si>
  <si>
    <t>1718177797.420</t>
  </si>
  <si>
    <t>1718177797.430</t>
  </si>
  <si>
    <t>1718177797.440</t>
  </si>
  <si>
    <t>1718177797.450</t>
  </si>
  <si>
    <t>1718177797.460</t>
  </si>
  <si>
    <t>1718177797.470</t>
  </si>
  <si>
    <t>1718177797.480</t>
  </si>
  <si>
    <t>1718177797.490</t>
  </si>
  <si>
    <t>1718177797.500</t>
  </si>
  <si>
    <t>1718177797.510</t>
  </si>
  <si>
    <t>1718177797.520</t>
  </si>
  <si>
    <t>1718177797.530</t>
  </si>
  <si>
    <t>1718177797.540</t>
  </si>
  <si>
    <t>1718177797.550</t>
  </si>
  <si>
    <t>1718177797.560</t>
  </si>
  <si>
    <t>1718177797.570</t>
  </si>
  <si>
    <t>1718177797.580</t>
  </si>
  <si>
    <t>1718177797.590</t>
  </si>
  <si>
    <t>1718177797.600</t>
  </si>
  <si>
    <t>1718177797.610</t>
  </si>
  <si>
    <t>1718177797.620</t>
  </si>
  <si>
    <t>1718177797.630</t>
  </si>
  <si>
    <t>1718177797.640</t>
  </si>
  <si>
    <t>1718177797.650</t>
  </si>
  <si>
    <t>1718177797.660</t>
  </si>
  <si>
    <t>1718177797.670</t>
  </si>
  <si>
    <t>1718177797.680</t>
  </si>
  <si>
    <t>1718177797.690</t>
  </si>
  <si>
    <t>1718177797.700</t>
  </si>
  <si>
    <t>1718177797.710</t>
  </si>
  <si>
    <t>1718177797.720</t>
  </si>
  <si>
    <t>1718177797.730</t>
  </si>
  <si>
    <t>1718177797.740</t>
  </si>
  <si>
    <t>1718177797.750</t>
  </si>
  <si>
    <t>1718177797.760</t>
  </si>
  <si>
    <t>1718177797.770</t>
  </si>
  <si>
    <t>1718177797.780</t>
  </si>
  <si>
    <t>1718177797.790</t>
  </si>
  <si>
    <t>1718177797.800</t>
  </si>
  <si>
    <t>1718177797.810</t>
  </si>
  <si>
    <t>1718177797.820</t>
  </si>
  <si>
    <t>1718177797.830</t>
  </si>
  <si>
    <t>1718177797.840</t>
  </si>
  <si>
    <t>1718177797.850</t>
  </si>
  <si>
    <t>1718177797.860</t>
  </si>
  <si>
    <t>1718177797.870</t>
  </si>
  <si>
    <t>1718177797.880</t>
  </si>
  <si>
    <t>1718177797.890</t>
  </si>
  <si>
    <t>1718177797.900</t>
  </si>
  <si>
    <t>1718177797.910</t>
  </si>
  <si>
    <t>1718177797.920</t>
  </si>
  <si>
    <t>1718177797.930</t>
  </si>
  <si>
    <t>1718177797.940</t>
  </si>
  <si>
    <t>1718177797.950</t>
  </si>
  <si>
    <t>1718177797.960</t>
  </si>
  <si>
    <t>1718177797.970</t>
  </si>
  <si>
    <t>1718177797.980</t>
  </si>
  <si>
    <t>1718177797.990</t>
  </si>
  <si>
    <t>1718177798.000</t>
  </si>
  <si>
    <t>1718177798.010</t>
  </si>
  <si>
    <t>1718177798.020</t>
  </si>
  <si>
    <t>1718177798.030</t>
  </si>
  <si>
    <t>1718177798.040</t>
  </si>
  <si>
    <t>1718177798.050</t>
  </si>
  <si>
    <t>1718177798.060</t>
  </si>
  <si>
    <t>1718177798.070</t>
  </si>
  <si>
    <t>1718177798.080</t>
  </si>
  <si>
    <t>1718177798.090</t>
  </si>
  <si>
    <t>1718177798.100</t>
  </si>
  <si>
    <t>1718177798.110</t>
  </si>
  <si>
    <t>1718177798.120</t>
  </si>
  <si>
    <t>1718177798.130</t>
  </si>
  <si>
    <t>1718177798.140</t>
  </si>
  <si>
    <t>1718177798.150</t>
  </si>
  <si>
    <t>1718177798.160</t>
  </si>
  <si>
    <t>1718177798.170</t>
  </si>
  <si>
    <t>1718177798.180</t>
  </si>
  <si>
    <t>1718177798.190</t>
  </si>
  <si>
    <t>1718177798.200</t>
  </si>
  <si>
    <t>1718177798.210</t>
  </si>
  <si>
    <t>1718177798.220</t>
  </si>
  <si>
    <t>1718177798.230</t>
  </si>
  <si>
    <t>1718177798.240</t>
  </si>
  <si>
    <t>1718177798.250</t>
  </si>
  <si>
    <t>1718177798.260</t>
  </si>
  <si>
    <t>1718177798.270</t>
  </si>
  <si>
    <t>1718177798.280</t>
  </si>
  <si>
    <t>1718177798.290</t>
  </si>
  <si>
    <t>1718177798.300</t>
  </si>
  <si>
    <t>1718177798.310</t>
  </si>
  <si>
    <t>1718177798.320</t>
  </si>
  <si>
    <t>1718177798.330</t>
  </si>
  <si>
    <t>1718177798.340</t>
  </si>
  <si>
    <t>1718177798.350</t>
  </si>
  <si>
    <t>1718177798.360</t>
  </si>
  <si>
    <t>1718177798.370</t>
  </si>
  <si>
    <t>1718177798.380</t>
  </si>
  <si>
    <t>1718177798.390</t>
  </si>
  <si>
    <t>1718177798.400</t>
  </si>
  <si>
    <t>1718177798.410</t>
  </si>
  <si>
    <t>1718177798.420</t>
  </si>
  <si>
    <t>1718177798.430</t>
  </si>
  <si>
    <t>1718177798.440</t>
  </si>
  <si>
    <t>1718177798.450</t>
  </si>
  <si>
    <t>1718177798.460</t>
  </si>
  <si>
    <t>1718177798.470</t>
  </si>
  <si>
    <t>1718177798.480</t>
  </si>
  <si>
    <t>1718177798.490</t>
  </si>
  <si>
    <t>1718177798.500</t>
  </si>
  <si>
    <t>1718177798.510</t>
  </si>
  <si>
    <t>1718177798.520</t>
  </si>
  <si>
    <t>1718177798.530</t>
  </si>
  <si>
    <t>1718177798.540</t>
  </si>
  <si>
    <t>1718177798.550</t>
  </si>
  <si>
    <t>1718177798.560</t>
  </si>
  <si>
    <t>1718177798.570</t>
  </si>
  <si>
    <t>1718177798.580</t>
  </si>
  <si>
    <t>1718177798.590</t>
  </si>
  <si>
    <t>1718177798.600</t>
  </si>
  <si>
    <t>1718177798.610</t>
  </si>
  <si>
    <t>1718177798.620</t>
  </si>
  <si>
    <t>1718177798.630</t>
  </si>
  <si>
    <t>1718177798.640</t>
  </si>
  <si>
    <t>1718177798.650</t>
  </si>
  <si>
    <t>1718177798.660</t>
  </si>
  <si>
    <t>1718177798.670</t>
  </si>
  <si>
    <t>1718177798.680</t>
  </si>
  <si>
    <t>1718177798.690</t>
  </si>
  <si>
    <t>1718177798.700</t>
  </si>
  <si>
    <t>1718177798.710</t>
  </si>
  <si>
    <t>1718177798.720</t>
  </si>
  <si>
    <t>1718177798.730</t>
  </si>
  <si>
    <t>1718177798.740</t>
  </si>
  <si>
    <t>1718177798.750</t>
  </si>
  <si>
    <t>1718177798.760</t>
  </si>
  <si>
    <t>1718177798.770</t>
  </si>
  <si>
    <t>1718177798.780</t>
  </si>
  <si>
    <t>1718177798.790</t>
  </si>
  <si>
    <t>1718177798.800</t>
  </si>
  <si>
    <t>1718177798.810</t>
  </si>
  <si>
    <t>1718177798.820</t>
  </si>
  <si>
    <t>1718177798.830</t>
  </si>
  <si>
    <t>1718177798.840</t>
  </si>
  <si>
    <t>1718177798.850</t>
  </si>
  <si>
    <t>1718177798.860</t>
  </si>
  <si>
    <t>1718177798.870</t>
  </si>
  <si>
    <t>1718177798.880</t>
  </si>
  <si>
    <t>1718177798.890</t>
  </si>
  <si>
    <t>1718177798.900</t>
  </si>
  <si>
    <t>1718177798.910</t>
  </si>
  <si>
    <t>1718177798.920</t>
  </si>
  <si>
    <t>1718177798.930</t>
  </si>
  <si>
    <t>1718177798.940</t>
  </si>
  <si>
    <t>1718177798.950</t>
  </si>
  <si>
    <t>1718177798.960</t>
  </si>
  <si>
    <t>1718177798.970</t>
  </si>
  <si>
    <t>1718177798.980</t>
  </si>
  <si>
    <t>1718177798.990</t>
  </si>
  <si>
    <t>1718177799.000</t>
  </si>
  <si>
    <t>1718177799.010</t>
  </si>
  <si>
    <t>1718177799.020</t>
  </si>
  <si>
    <t>1718177799.030</t>
  </si>
  <si>
    <t>1718177799.040</t>
  </si>
  <si>
    <t>1718177799.050</t>
  </si>
  <si>
    <t>1718177799.060</t>
  </si>
  <si>
    <t>1718177799.070</t>
  </si>
  <si>
    <t>1718177799.080</t>
  </si>
  <si>
    <t>1718177799.090</t>
  </si>
  <si>
    <t>1718177799.100</t>
  </si>
  <si>
    <t>1718177799.110</t>
  </si>
  <si>
    <t>1718177799.120</t>
  </si>
  <si>
    <t>1718177799.130</t>
  </si>
  <si>
    <t>1718177799.140</t>
  </si>
  <si>
    <t>1718177799.150</t>
  </si>
  <si>
    <t>1718177799.160</t>
  </si>
  <si>
    <t>1718177799.170</t>
  </si>
  <si>
    <t>1718177799.180</t>
  </si>
  <si>
    <t>1718177799.190</t>
  </si>
  <si>
    <t>1718177799.200</t>
  </si>
  <si>
    <t>1718177799.210</t>
  </si>
  <si>
    <t>1718177799.220</t>
  </si>
  <si>
    <t>1718177799.230</t>
  </si>
  <si>
    <t>1718177799.240</t>
  </si>
  <si>
    <t>1718177799.250</t>
  </si>
  <si>
    <t>1718177799.260</t>
  </si>
  <si>
    <t>1718177799.270</t>
  </si>
  <si>
    <t>1718177799.280</t>
  </si>
  <si>
    <t>1718177799.290</t>
  </si>
  <si>
    <t>1718177799.300</t>
  </si>
  <si>
    <t>1718177799.310</t>
  </si>
  <si>
    <t>1718177799.320</t>
  </si>
  <si>
    <t>1718177799.330</t>
  </si>
  <si>
    <t>1718177799.340</t>
  </si>
  <si>
    <t>1718177799.350</t>
  </si>
  <si>
    <t>1718177799.360</t>
  </si>
  <si>
    <t>1718177799.370</t>
  </si>
  <si>
    <t>1718177799.380</t>
  </si>
  <si>
    <t>1718177799.390</t>
  </si>
  <si>
    <t>1718177799.400</t>
  </si>
  <si>
    <t>1718177799.410</t>
  </si>
  <si>
    <t>1718177799.420</t>
  </si>
  <si>
    <t>1718177799.430</t>
  </si>
  <si>
    <t>1718177799.440</t>
  </si>
  <si>
    <t>1718177799.450</t>
  </si>
  <si>
    <t>1718177799.460</t>
  </si>
  <si>
    <t>1718177799.470</t>
  </si>
  <si>
    <t>1718177799.480</t>
  </si>
  <si>
    <t>1718177799.490</t>
  </si>
  <si>
    <t>1718177799.500</t>
  </si>
  <si>
    <t>1718177799.510</t>
  </si>
  <si>
    <t>1718177799.520</t>
  </si>
  <si>
    <t>1718177799.530</t>
  </si>
  <si>
    <t>1718177799.540</t>
  </si>
  <si>
    <t>1718177799.550</t>
  </si>
  <si>
    <t>1718177799.560</t>
  </si>
  <si>
    <t>1718177799.570</t>
  </si>
  <si>
    <t>1718177799.580</t>
  </si>
  <si>
    <t>1718177799.590</t>
  </si>
  <si>
    <t>1718177799.600</t>
  </si>
  <si>
    <t>1718177799.610</t>
  </si>
  <si>
    <t>1718177799.620</t>
  </si>
  <si>
    <t>1718177799.630</t>
  </si>
  <si>
    <t>1718177799.640</t>
  </si>
  <si>
    <t>1718177799.650</t>
  </si>
  <si>
    <t>1718177799.660</t>
  </si>
  <si>
    <t>1718177799.670</t>
  </si>
  <si>
    <t>1718177799.680</t>
  </si>
  <si>
    <t>1718177799.690</t>
  </si>
  <si>
    <t>1718177799.700</t>
  </si>
  <si>
    <t>1718177799.710</t>
  </si>
  <si>
    <t>1718177799.720</t>
  </si>
  <si>
    <t>1718177799.730</t>
  </si>
  <si>
    <t>1718177799.740</t>
  </si>
  <si>
    <t>1718177799.750</t>
  </si>
  <si>
    <t>1718177799.760</t>
  </si>
  <si>
    <t>1718177799.770</t>
  </si>
  <si>
    <t>1718177799.780</t>
  </si>
  <si>
    <t>1718177799.790</t>
  </si>
  <si>
    <t>1718177799.800</t>
  </si>
  <si>
    <t>1718177799.810</t>
  </si>
  <si>
    <t>1718177799.820</t>
  </si>
  <si>
    <t>1718177799.830</t>
  </si>
  <si>
    <t>1718177799.840</t>
  </si>
  <si>
    <t>1718177799.850</t>
  </si>
  <si>
    <t>1718177799.860</t>
  </si>
  <si>
    <t>1718177799.870</t>
  </si>
  <si>
    <t>1718177799.880</t>
  </si>
  <si>
    <t>1718177799.890</t>
  </si>
  <si>
    <t>1718177799.900</t>
  </si>
  <si>
    <t>1718177799.910</t>
  </si>
  <si>
    <t>1718177799.920</t>
  </si>
  <si>
    <t>1718177799.930</t>
  </si>
  <si>
    <t>1718177799.940</t>
  </si>
  <si>
    <t>1718177799.950</t>
  </si>
  <si>
    <t>1718177799.960</t>
  </si>
  <si>
    <t>1718177799.970</t>
  </si>
  <si>
    <t>1718177799.980</t>
  </si>
  <si>
    <t>1718177799.990</t>
  </si>
  <si>
    <t>1718177800.000</t>
  </si>
  <si>
    <t>1718177800.010</t>
  </si>
  <si>
    <t>1718177800.020</t>
  </si>
  <si>
    <t>1718177800.030</t>
  </si>
  <si>
    <t>1718177800.040</t>
  </si>
  <si>
    <t>1718177800.050</t>
  </si>
  <si>
    <t>1718177800.060</t>
  </si>
  <si>
    <t>1718177800.070</t>
  </si>
  <si>
    <t>1718177800.080</t>
  </si>
  <si>
    <t>1718177800.090</t>
  </si>
  <si>
    <t>1718177800.100</t>
  </si>
  <si>
    <t>1718177800.110</t>
  </si>
  <si>
    <t>1718177800.120</t>
  </si>
  <si>
    <t>1718177800.130</t>
  </si>
  <si>
    <t>1718177800.140</t>
  </si>
  <si>
    <t>1718177800.150</t>
  </si>
  <si>
    <t>1718177800.160</t>
  </si>
  <si>
    <t>1718177800.170</t>
  </si>
  <si>
    <t>1718177800.180</t>
  </si>
  <si>
    <t>1718177800.190</t>
  </si>
  <si>
    <t>1718177800.200</t>
  </si>
  <si>
    <t>1718177800.210</t>
  </si>
  <si>
    <t>1718177800.220</t>
  </si>
  <si>
    <t>1718177800.230</t>
  </si>
  <si>
    <t>1718177800.240</t>
  </si>
  <si>
    <t>1718177800.250</t>
  </si>
  <si>
    <t>1718177800.260</t>
  </si>
  <si>
    <t>1718177800.270</t>
  </si>
  <si>
    <t>1718177800.280</t>
  </si>
  <si>
    <t>1718177800.290</t>
  </si>
  <si>
    <t>1718177800.300</t>
  </si>
  <si>
    <t>1718177800.310</t>
  </si>
  <si>
    <t>1718177800.320</t>
  </si>
  <si>
    <t>1718177800.330</t>
  </si>
  <si>
    <t>1718177800.340</t>
  </si>
  <si>
    <t>1718177800.350</t>
  </si>
  <si>
    <t>1718177800.360</t>
  </si>
  <si>
    <t>1718177800.370</t>
  </si>
  <si>
    <t>1718177800.380</t>
  </si>
  <si>
    <t>1718177800.390</t>
  </si>
  <si>
    <t>1718177800.400</t>
  </si>
  <si>
    <t>1718177800.410</t>
  </si>
  <si>
    <t>1718177800.420</t>
  </si>
  <si>
    <t>1718177800.430</t>
  </si>
  <si>
    <t>1718177800.440</t>
  </si>
  <si>
    <t>1718177800.450</t>
  </si>
  <si>
    <t>1718177800.460</t>
  </si>
  <si>
    <t>1718177800.470</t>
  </si>
  <si>
    <t>1718177800.480</t>
  </si>
  <si>
    <t>1718177800.490</t>
  </si>
  <si>
    <t>1718177800.500</t>
  </si>
  <si>
    <t>1718177800.510</t>
  </si>
  <si>
    <t>1718177800.520</t>
  </si>
  <si>
    <t>1718177800.530</t>
  </si>
  <si>
    <t>1718177800.540</t>
  </si>
  <si>
    <t>1718177800.550</t>
  </si>
  <si>
    <t>1718177800.560</t>
  </si>
  <si>
    <t>1718177800.570</t>
  </si>
  <si>
    <t>1718177800.580</t>
  </si>
  <si>
    <t>1718177800.590</t>
  </si>
  <si>
    <t>1718177800.600</t>
  </si>
  <si>
    <t>1718177800.610</t>
  </si>
  <si>
    <t>1718177800.620</t>
  </si>
  <si>
    <t>1718177800.630</t>
  </si>
  <si>
    <t>1718177800.640</t>
  </si>
  <si>
    <t>1718177800.650</t>
  </si>
  <si>
    <t>1718177800.660</t>
  </si>
  <si>
    <t>1718177800.670</t>
  </si>
  <si>
    <t>1718177800.680</t>
  </si>
  <si>
    <t>1718177800.690</t>
  </si>
  <si>
    <t>1718177800.700</t>
  </si>
  <si>
    <t>1718177800.710</t>
  </si>
  <si>
    <t>1718177800.720</t>
  </si>
  <si>
    <t>1718177800.730</t>
  </si>
  <si>
    <t>1718177800.740</t>
  </si>
  <si>
    <t>1718177800.750</t>
  </si>
  <si>
    <t>1718177800.760</t>
  </si>
  <si>
    <t>1718177800.770</t>
  </si>
  <si>
    <t>1718177800.780</t>
  </si>
  <si>
    <t>1718177800.790</t>
  </si>
  <si>
    <t>1718177800.800</t>
  </si>
  <si>
    <t>1718177800.810</t>
  </si>
  <si>
    <t>1718177800.820</t>
  </si>
  <si>
    <t>1718177800.830</t>
  </si>
  <si>
    <t>1718177800.840</t>
  </si>
  <si>
    <t>1718177800.850</t>
  </si>
  <si>
    <t>1718177800.860</t>
  </si>
  <si>
    <t>1718177800.870</t>
  </si>
  <si>
    <t>1718177800.880</t>
  </si>
  <si>
    <t>1718177800.890</t>
  </si>
  <si>
    <t>1718177800.900</t>
  </si>
  <si>
    <t>1718177800.910</t>
  </si>
  <si>
    <t>1718177800.920</t>
  </si>
  <si>
    <t>1718177800.930</t>
  </si>
  <si>
    <t>1718177800.940</t>
  </si>
  <si>
    <t>1718177800.950</t>
  </si>
  <si>
    <t>1718177800.960</t>
  </si>
  <si>
    <t>1718177800.970</t>
  </si>
  <si>
    <t>1718177800.980</t>
  </si>
  <si>
    <t>1718177800.990</t>
  </si>
  <si>
    <t>1718177801.000</t>
  </si>
  <si>
    <t>1718177801.010</t>
  </si>
  <si>
    <t>1718177801.020</t>
  </si>
  <si>
    <t>1718177801.030</t>
  </si>
  <si>
    <t>1718177801.040</t>
  </si>
  <si>
    <t>1718177801.050</t>
  </si>
  <si>
    <t>1718177801.060</t>
  </si>
  <si>
    <t>1718177801.070</t>
  </si>
  <si>
    <t>1718177801.080</t>
  </si>
  <si>
    <t>1718177801.090</t>
  </si>
  <si>
    <t>1718177801.100</t>
  </si>
  <si>
    <t>1718177801.110</t>
  </si>
  <si>
    <t>1718177801.120</t>
  </si>
  <si>
    <t>1718177801.130</t>
  </si>
  <si>
    <t>1718177801.140</t>
  </si>
  <si>
    <t>1718177801.150</t>
  </si>
  <si>
    <t>1718177801.160</t>
  </si>
  <si>
    <t>1718177801.170</t>
  </si>
  <si>
    <t>1718177801.180</t>
  </si>
  <si>
    <t>1718177801.190</t>
  </si>
  <si>
    <t>1718177801.200</t>
  </si>
  <si>
    <t>1718177801.210</t>
  </si>
  <si>
    <t>1718177801.220</t>
  </si>
  <si>
    <t>1718177801.230</t>
  </si>
  <si>
    <t>1718177801.240</t>
  </si>
  <si>
    <t>1718177801.250</t>
  </si>
  <si>
    <t>1718177801.260</t>
  </si>
  <si>
    <t>1718177801.270</t>
  </si>
  <si>
    <t>1718177801.280</t>
  </si>
  <si>
    <t>1718177801.290</t>
  </si>
  <si>
    <t>1718177801.300</t>
  </si>
  <si>
    <t>1718177801.310</t>
  </si>
  <si>
    <t>1718177801.320</t>
  </si>
  <si>
    <t>1718177801.330</t>
  </si>
  <si>
    <t>1718177801.340</t>
  </si>
  <si>
    <t>1718177801.350</t>
  </si>
  <si>
    <t>1718177801.360</t>
  </si>
  <si>
    <t>1718177801.370</t>
  </si>
  <si>
    <t>1718177801.380</t>
  </si>
  <si>
    <t>1718177801.390</t>
  </si>
  <si>
    <t>1718177801.400</t>
  </si>
  <si>
    <t>1718177801.410</t>
  </si>
  <si>
    <t>1718177801.420</t>
  </si>
  <si>
    <t>1718177801.430</t>
  </si>
  <si>
    <t>1718177801.440</t>
  </si>
  <si>
    <t>1718177801.450</t>
  </si>
  <si>
    <t>1718177801.460</t>
  </si>
  <si>
    <t>1718177801.470</t>
  </si>
  <si>
    <t>1718177801.480</t>
  </si>
  <si>
    <t>1718177801.490</t>
  </si>
  <si>
    <t>1718177801.500</t>
  </si>
  <si>
    <t>1718177801.510</t>
  </si>
  <si>
    <t>1718177801.520</t>
  </si>
  <si>
    <t>1718177801.530</t>
  </si>
  <si>
    <t>1718177801.540</t>
  </si>
  <si>
    <t>1718177801.550</t>
  </si>
  <si>
    <t>1718177801.560</t>
  </si>
  <si>
    <t>1718177801.570</t>
  </si>
  <si>
    <t>1718177801.580</t>
  </si>
  <si>
    <t>1718177801.590</t>
  </si>
  <si>
    <t>1718177801.600</t>
  </si>
  <si>
    <t>1718177801.610</t>
  </si>
  <si>
    <t>1718177801.620</t>
  </si>
  <si>
    <t>1718177801.630</t>
  </si>
  <si>
    <t>1718177801.640</t>
  </si>
  <si>
    <t>1718177801.650</t>
  </si>
  <si>
    <t>1718177801.660</t>
  </si>
  <si>
    <t>1718177801.670</t>
  </si>
  <si>
    <t>1718177801.680</t>
  </si>
  <si>
    <t>1718177801.690</t>
  </si>
  <si>
    <t>1718177801.700</t>
  </si>
  <si>
    <t>1718177801.710</t>
  </si>
  <si>
    <t>1718177801.720</t>
  </si>
  <si>
    <t>1718177801.730</t>
  </si>
  <si>
    <t>1718177801.740</t>
  </si>
  <si>
    <t>1718177801.750</t>
  </si>
  <si>
    <t>1718177801.760</t>
  </si>
  <si>
    <t>1718177801.770</t>
  </si>
  <si>
    <t>1718177801.780</t>
  </si>
  <si>
    <t>1718177801.790</t>
  </si>
  <si>
    <t>1718177801.800</t>
  </si>
  <si>
    <t>1718177801.810</t>
  </si>
  <si>
    <t>1718177801.820</t>
  </si>
  <si>
    <t>1718177801.830</t>
  </si>
  <si>
    <t>1718177801.840</t>
  </si>
  <si>
    <t>1718177801.850</t>
  </si>
  <si>
    <t>1718177801.860</t>
  </si>
  <si>
    <t>1718177801.870</t>
  </si>
  <si>
    <t>1718177801.880</t>
  </si>
  <si>
    <t>1718177801.890</t>
  </si>
  <si>
    <t>1718177801.900</t>
  </si>
  <si>
    <t>1718177801.910</t>
  </si>
  <si>
    <t>1718177801.920</t>
  </si>
  <si>
    <t>1718177801.930</t>
  </si>
  <si>
    <t>1718177801.940</t>
  </si>
  <si>
    <t>1718177801.950</t>
  </si>
  <si>
    <t>1718177801.960</t>
  </si>
  <si>
    <t>1718177801.970</t>
  </si>
  <si>
    <t>1718177801.980</t>
  </si>
  <si>
    <t>1718177801.990</t>
  </si>
  <si>
    <t>1718177802.000</t>
  </si>
  <si>
    <t>1718177802.010</t>
  </si>
  <si>
    <t>1718177802.020</t>
  </si>
  <si>
    <t>1718177802.030</t>
  </si>
  <si>
    <t>1718177802.040</t>
  </si>
  <si>
    <t>1718177802.050</t>
  </si>
  <si>
    <t>1718177802.060</t>
  </si>
  <si>
    <t>1718177802.070</t>
  </si>
  <si>
    <t>1718177802.080</t>
  </si>
  <si>
    <t>1718177802.090</t>
  </si>
  <si>
    <t>1718177802.100</t>
  </si>
  <si>
    <t>1718177802.110</t>
  </si>
  <si>
    <t>1718177802.120</t>
  </si>
  <si>
    <t>1718177802.130</t>
  </si>
  <si>
    <t>1718177802.140</t>
  </si>
  <si>
    <t>1718177802.150</t>
  </si>
  <si>
    <t>1718177802.160</t>
  </si>
  <si>
    <t>1718177802.170</t>
  </si>
  <si>
    <t>1718177802.180</t>
  </si>
  <si>
    <t>1718177802.190</t>
  </si>
  <si>
    <t>1718177802.200</t>
  </si>
  <si>
    <t>1718177802.210</t>
  </si>
  <si>
    <t>1718177802.220</t>
  </si>
  <si>
    <t>1718177802.230</t>
  </si>
  <si>
    <t>1718177802.240</t>
  </si>
  <si>
    <t>1718177802.250</t>
  </si>
  <si>
    <t>1718177802.260</t>
  </si>
  <si>
    <t>1718177802.270</t>
  </si>
  <si>
    <t>1718177802.280</t>
  </si>
  <si>
    <t>1718177802.290</t>
  </si>
  <si>
    <t>1718177802.300</t>
  </si>
  <si>
    <t>1718177802.310</t>
  </si>
  <si>
    <t>1718177802.320</t>
  </si>
  <si>
    <t>1718177802.330</t>
  </si>
  <si>
    <t>1718177802.340</t>
  </si>
  <si>
    <t>1718177802.350</t>
  </si>
  <si>
    <t>1718177802.360</t>
  </si>
  <si>
    <t>1718177802.370</t>
  </si>
  <si>
    <t>1718177802.380</t>
  </si>
  <si>
    <t>1718177802.390</t>
  </si>
  <si>
    <t>1718177802.400</t>
  </si>
  <si>
    <t>1718177802.410</t>
  </si>
  <si>
    <t>1718177802.420</t>
  </si>
  <si>
    <t>1718177802.430</t>
  </si>
  <si>
    <t>1718177802.440</t>
  </si>
  <si>
    <t>1718177802.450</t>
  </si>
  <si>
    <t>1718177802.460</t>
  </si>
  <si>
    <t>1718177802.470</t>
  </si>
  <si>
    <t>1718177802.480</t>
  </si>
  <si>
    <t>1718177802.490</t>
  </si>
  <si>
    <t>1718177802.500</t>
  </si>
  <si>
    <t>1718177802.510</t>
  </si>
  <si>
    <t>1718177802.520</t>
  </si>
  <si>
    <t>1718177802.530</t>
  </si>
  <si>
    <t>1718177802.540</t>
  </si>
  <si>
    <t>1718177802.550</t>
  </si>
  <si>
    <t>1718177802.560</t>
  </si>
  <si>
    <t>1718177802.570</t>
  </si>
  <si>
    <t>1718177802.580</t>
  </si>
  <si>
    <t>1718177802.590</t>
  </si>
  <si>
    <t>1718177802.600</t>
  </si>
  <si>
    <t>1718177802.610</t>
  </si>
  <si>
    <t>1718177802.620</t>
  </si>
  <si>
    <t>1718177802.630</t>
  </si>
  <si>
    <t>1718177802.640</t>
  </si>
  <si>
    <t>1718177802.650</t>
  </si>
  <si>
    <t>1718177802.660</t>
  </si>
  <si>
    <t>1718177802.670</t>
  </si>
  <si>
    <t>1718177802.680</t>
  </si>
  <si>
    <t>1718177802.690</t>
  </si>
  <si>
    <t>1718177802.700</t>
  </si>
  <si>
    <t>1718177802.710</t>
  </si>
  <si>
    <t>1718177802.720</t>
  </si>
  <si>
    <t>1718177802.730</t>
  </si>
  <si>
    <t>1718177802.740</t>
  </si>
  <si>
    <t>1718177802.750</t>
  </si>
  <si>
    <t>1718177802.760</t>
  </si>
  <si>
    <t>1718177802.770</t>
  </si>
  <si>
    <t>1718177802.780</t>
  </si>
  <si>
    <t>1718177802.790</t>
  </si>
  <si>
    <t>1718177802.800</t>
  </si>
  <si>
    <t>1718177802.810</t>
  </si>
  <si>
    <t>1718177802.820</t>
  </si>
  <si>
    <t>1718177802.830</t>
  </si>
  <si>
    <t>1718177802.840</t>
  </si>
  <si>
    <t>1718177802.850</t>
  </si>
  <si>
    <t>1718177802.860</t>
  </si>
  <si>
    <t>1718177802.870</t>
  </si>
  <si>
    <t>1718177802.880</t>
  </si>
  <si>
    <t>1718177802.890</t>
  </si>
  <si>
    <t>1718177802.900</t>
  </si>
  <si>
    <t>1718177802.910</t>
  </si>
  <si>
    <t>1718177802.920</t>
  </si>
  <si>
    <t>1718177802.930</t>
  </si>
  <si>
    <t>1718177802.940</t>
  </si>
  <si>
    <t>1718177802.950</t>
  </si>
  <si>
    <t>1718177802.960</t>
  </si>
  <si>
    <t>1718177802.970</t>
  </si>
  <si>
    <t>1718177802.980</t>
  </si>
  <si>
    <t>1718177802.990</t>
  </si>
  <si>
    <t>1718177803.000</t>
  </si>
  <si>
    <t>1718177803.010</t>
  </si>
  <si>
    <t>1718177803.020</t>
  </si>
  <si>
    <t>1718177803.030</t>
  </si>
  <si>
    <t>1718177803.040</t>
  </si>
  <si>
    <t>1718177803.050</t>
  </si>
  <si>
    <t>1718177803.060</t>
  </si>
  <si>
    <t>1718177803.070</t>
  </si>
  <si>
    <t>1718177803.080</t>
  </si>
  <si>
    <t>1718177803.090</t>
  </si>
  <si>
    <t>1718177803.100</t>
  </si>
  <si>
    <t>1718177803.110</t>
  </si>
  <si>
    <t>1718177803.120</t>
  </si>
  <si>
    <t>1718177803.130</t>
  </si>
  <si>
    <t>1718177803.140</t>
  </si>
  <si>
    <t>1718177803.150</t>
  </si>
  <si>
    <t>1718177803.160</t>
  </si>
  <si>
    <t>1718177803.170</t>
  </si>
  <si>
    <t>1718177803.180</t>
  </si>
  <si>
    <t>1718177803.190</t>
  </si>
  <si>
    <t>1718177803.200</t>
  </si>
  <si>
    <t>1718177803.210</t>
  </si>
  <si>
    <t>1718177803.220</t>
  </si>
  <si>
    <t>1718177803.230</t>
  </si>
  <si>
    <t>1718177803.240</t>
  </si>
  <si>
    <t>1718177803.250</t>
  </si>
  <si>
    <t>1718177803.260</t>
  </si>
  <si>
    <t>1718177803.270</t>
  </si>
  <si>
    <t>1718177803.280</t>
  </si>
  <si>
    <t>1718177803.290</t>
  </si>
  <si>
    <t>1718177803.300</t>
  </si>
  <si>
    <t>1718177803.310</t>
  </si>
  <si>
    <t>1718177803.320</t>
  </si>
  <si>
    <t>1718177803.330</t>
  </si>
  <si>
    <t>1718177803.340</t>
  </si>
  <si>
    <t>1718177803.350</t>
  </si>
  <si>
    <t>1718177803.360</t>
  </si>
  <si>
    <t>1718177803.370</t>
  </si>
  <si>
    <t>1718177803.380</t>
  </si>
  <si>
    <t>1718177803.390</t>
  </si>
  <si>
    <t>1718177803.400</t>
  </si>
  <si>
    <t>1718177803.410</t>
  </si>
  <si>
    <t>1718177803.420</t>
  </si>
  <si>
    <t>1718177803.430</t>
  </si>
  <si>
    <t>1718177803.440</t>
  </si>
  <si>
    <t>1718177803.450</t>
  </si>
  <si>
    <t>1718177803.460</t>
  </si>
  <si>
    <t>1718177803.470</t>
  </si>
  <si>
    <t>1718177803.480</t>
  </si>
  <si>
    <t>1718177803.490</t>
  </si>
  <si>
    <t>1718177803.500</t>
  </si>
  <si>
    <t>1718177803.510</t>
  </si>
  <si>
    <t>1718177803.520</t>
  </si>
  <si>
    <t>1718177803.530</t>
  </si>
  <si>
    <t>1718177803.540</t>
  </si>
  <si>
    <t>1718177803.550</t>
  </si>
  <si>
    <t>1718177803.560</t>
  </si>
  <si>
    <t>1718177803.570</t>
  </si>
  <si>
    <t>1718177803.580</t>
  </si>
  <si>
    <t>1718177803.590</t>
  </si>
  <si>
    <t>1718177803.600</t>
  </si>
  <si>
    <t>1718177803.610</t>
  </si>
  <si>
    <t>1718177803.620</t>
  </si>
  <si>
    <t>1718177803.630</t>
  </si>
  <si>
    <t>1718177803.640</t>
  </si>
  <si>
    <t>1718177803.650</t>
  </si>
  <si>
    <t>1718177803.660</t>
  </si>
  <si>
    <t>1718177803.670</t>
  </si>
  <si>
    <t>1718177803.680</t>
  </si>
  <si>
    <t>1718177803.690</t>
  </si>
  <si>
    <t>1718177803.700</t>
  </si>
  <si>
    <t>1718177803.710</t>
  </si>
  <si>
    <t>1718177803.720</t>
  </si>
  <si>
    <t>1718177803.730</t>
  </si>
  <si>
    <t>1718177803.740</t>
  </si>
  <si>
    <t>1718177803.750</t>
  </si>
  <si>
    <t>1718177803.760</t>
  </si>
  <si>
    <t>1718177803.770</t>
  </si>
  <si>
    <t>1718177803.780</t>
  </si>
  <si>
    <t>1718177803.790</t>
  </si>
  <si>
    <t>1718177803.800</t>
  </si>
  <si>
    <t>1718177803.810</t>
  </si>
  <si>
    <t>1718177803.820</t>
  </si>
  <si>
    <t>1718177803.830</t>
  </si>
  <si>
    <t>1718177803.840</t>
  </si>
  <si>
    <t>1718177803.850</t>
  </si>
  <si>
    <t>1718177803.860</t>
  </si>
  <si>
    <t>1718177803.870</t>
  </si>
  <si>
    <t>1718177803.880</t>
  </si>
  <si>
    <t>1718177803.890</t>
  </si>
  <si>
    <t>1718177803.900</t>
  </si>
  <si>
    <t>1718177803.910</t>
  </si>
  <si>
    <t>1718177803.920</t>
  </si>
  <si>
    <t>1718177803.930</t>
  </si>
  <si>
    <t>1718177803.940</t>
  </si>
  <si>
    <t>1718177803.950</t>
  </si>
  <si>
    <t>1718177803.960</t>
  </si>
  <si>
    <t>1718177803.970</t>
  </si>
  <si>
    <t>1718177803.980</t>
  </si>
  <si>
    <t>1718177803.990</t>
  </si>
  <si>
    <t>1718177804.000</t>
  </si>
  <si>
    <t>1718177804.010</t>
  </si>
  <si>
    <t>1718177804.020</t>
  </si>
  <si>
    <t>1718177804.030</t>
  </si>
  <si>
    <t>1718177804.040</t>
  </si>
  <si>
    <t>1718177804.050</t>
  </si>
  <si>
    <t>1718177804.060</t>
  </si>
  <si>
    <t>1718177804.070</t>
  </si>
  <si>
    <t>1718177804.080</t>
  </si>
  <si>
    <t>1718177804.090</t>
  </si>
  <si>
    <t>1718177804.100</t>
  </si>
  <si>
    <t>1718177804.110</t>
  </si>
  <si>
    <t>1718177804.120</t>
  </si>
  <si>
    <t>1718177804.130</t>
  </si>
  <si>
    <t>1718177804.140</t>
  </si>
  <si>
    <t>1718177804.150</t>
  </si>
  <si>
    <t>1718177804.160</t>
  </si>
  <si>
    <t>1718177804.170</t>
  </si>
  <si>
    <t>1718177804.180</t>
  </si>
  <si>
    <t>1718177804.190</t>
  </si>
  <si>
    <t>1718177804.200</t>
  </si>
  <si>
    <t>1718177804.210</t>
  </si>
  <si>
    <t>1718177804.220</t>
  </si>
  <si>
    <t>1718177804.230</t>
  </si>
  <si>
    <t>1718177804.240</t>
  </si>
  <si>
    <t>1718177804.250</t>
  </si>
  <si>
    <t>1718177804.260</t>
  </si>
  <si>
    <t>1718177804.270</t>
  </si>
  <si>
    <t>1718177804.280</t>
  </si>
  <si>
    <t>1718177804.290</t>
  </si>
  <si>
    <t>1718177804.300</t>
  </si>
  <si>
    <t>1718177804.310</t>
  </si>
  <si>
    <t>1718177804.320</t>
  </si>
  <si>
    <t>1718177804.330</t>
  </si>
  <si>
    <t>1718177804.340</t>
  </si>
  <si>
    <t>1718177804.350</t>
  </si>
  <si>
    <t>1718177804.360</t>
  </si>
  <si>
    <t>1718177804.370</t>
  </si>
  <si>
    <t>1718177804.380</t>
  </si>
  <si>
    <t>1718177804.390</t>
  </si>
  <si>
    <t>1718177804.400</t>
  </si>
  <si>
    <t>1718177804.410</t>
  </si>
  <si>
    <t>1718177804.420</t>
  </si>
  <si>
    <t>1718177804.430</t>
  </si>
  <si>
    <t>1718177804.440</t>
  </si>
  <si>
    <t>1718177804.450</t>
  </si>
  <si>
    <t>1718177804.460</t>
  </si>
  <si>
    <t>1718177804.470</t>
  </si>
  <si>
    <t>1718177804.480</t>
  </si>
  <si>
    <t>1718177804.490</t>
  </si>
  <si>
    <t>1718177804.500</t>
  </si>
  <si>
    <t>1718177804.510</t>
  </si>
  <si>
    <t>1718177804.520</t>
  </si>
  <si>
    <t>1718177804.530</t>
  </si>
  <si>
    <t>1718177804.540</t>
  </si>
  <si>
    <t>1718177804.550</t>
  </si>
  <si>
    <t>1718177804.560</t>
  </si>
  <si>
    <t>1718177804.570</t>
  </si>
  <si>
    <t>1718177804.580</t>
  </si>
  <si>
    <t>1718177804.590</t>
  </si>
  <si>
    <t>1718177804.600</t>
  </si>
  <si>
    <t>1718177804.610</t>
  </si>
  <si>
    <t>1718177804.620</t>
  </si>
  <si>
    <t>1718177804.630</t>
  </si>
  <si>
    <t>1718177804.640</t>
  </si>
  <si>
    <t>1718177804.650</t>
  </si>
  <si>
    <t>1718177804.660</t>
  </si>
  <si>
    <t>1718177804.670</t>
  </si>
  <si>
    <t>1718177804.680</t>
  </si>
  <si>
    <t>1718177804.690</t>
  </si>
  <si>
    <t>1718177804.700</t>
  </si>
  <si>
    <t>1718177804.710</t>
  </si>
  <si>
    <t>1718177804.720</t>
  </si>
  <si>
    <t>1718177804.730</t>
  </si>
  <si>
    <t>1718177804.740</t>
  </si>
  <si>
    <t>1718177804.750</t>
  </si>
  <si>
    <t>1718177804.760</t>
  </si>
  <si>
    <t>1718177804.770</t>
  </si>
  <si>
    <t>1718177804.780</t>
  </si>
  <si>
    <t>1718177804.790</t>
  </si>
  <si>
    <t>1718177804.800</t>
  </si>
  <si>
    <t>1718177804.810</t>
  </si>
  <si>
    <t>1718177804.820</t>
  </si>
  <si>
    <t>1718177804.830</t>
  </si>
  <si>
    <t>1718177804.840</t>
  </si>
  <si>
    <t>1718177804.850</t>
  </si>
  <si>
    <t>1718177804.860</t>
  </si>
  <si>
    <t>1718177804.870</t>
  </si>
  <si>
    <t>1718177804.880</t>
  </si>
  <si>
    <t>1718177804.890</t>
  </si>
  <si>
    <t>1718177804.900</t>
  </si>
  <si>
    <t>1718177804.910</t>
  </si>
  <si>
    <t>1718177804.920</t>
  </si>
  <si>
    <t>1718177804.930</t>
  </si>
  <si>
    <t>1718177804.940</t>
  </si>
  <si>
    <t>1718177804.950</t>
  </si>
  <si>
    <t>1718177804.960</t>
  </si>
  <si>
    <t>1718177804.970</t>
  </si>
  <si>
    <t>1718177804.980</t>
  </si>
  <si>
    <t>1718177804.990</t>
  </si>
  <si>
    <t>1718177805.000</t>
  </si>
  <si>
    <t>1718177805.010</t>
  </si>
  <si>
    <t>1718177805.020</t>
  </si>
  <si>
    <t>1718177805.030</t>
  </si>
  <si>
    <t>1718177805.040</t>
  </si>
  <si>
    <t>1718177805.050</t>
  </si>
  <si>
    <t>1718177805.060</t>
  </si>
  <si>
    <t>1718177805.070</t>
  </si>
  <si>
    <t>1718177805.080</t>
  </si>
  <si>
    <t>1718177805.090</t>
  </si>
  <si>
    <t>1718177805.100</t>
  </si>
  <si>
    <t>1718177805.110</t>
  </si>
  <si>
    <t>1718177805.120</t>
  </si>
  <si>
    <t>1718177805.130</t>
  </si>
  <si>
    <t>1718177805.140</t>
  </si>
  <si>
    <t>1718177805.150</t>
  </si>
  <si>
    <t>1718177805.160</t>
  </si>
  <si>
    <t>1718177805.170</t>
  </si>
  <si>
    <t>1718177805.180</t>
  </si>
  <si>
    <t>1718177805.190</t>
  </si>
  <si>
    <t>1718177805.200</t>
  </si>
  <si>
    <t>1718177805.210</t>
  </si>
  <si>
    <t>1718177805.220</t>
  </si>
  <si>
    <t>1718177805.230</t>
  </si>
  <si>
    <t>1718177805.240</t>
  </si>
  <si>
    <t>1718177805.250</t>
  </si>
  <si>
    <t>1718177805.260</t>
  </si>
  <si>
    <t>1718177805.270</t>
  </si>
  <si>
    <t>1718177805.280</t>
  </si>
  <si>
    <t>1718177805.290</t>
  </si>
  <si>
    <t>1718177805.300</t>
  </si>
  <si>
    <t>1718177805.310</t>
  </si>
  <si>
    <t>1718177805.320</t>
  </si>
  <si>
    <t>1718177805.330</t>
  </si>
  <si>
    <t>1718177805.340</t>
  </si>
  <si>
    <t>1718177805.350</t>
  </si>
  <si>
    <t>1718177805.360</t>
  </si>
  <si>
    <t>1718177805.370</t>
  </si>
  <si>
    <t>1718177805.380</t>
  </si>
  <si>
    <t>1718177805.390</t>
  </si>
  <si>
    <t>1718177805.400</t>
  </si>
  <si>
    <t>1718177805.410</t>
  </si>
  <si>
    <t>1718177805.420</t>
  </si>
  <si>
    <t>1718177805.430</t>
  </si>
  <si>
    <t>1718177805.440</t>
  </si>
  <si>
    <t>1718177805.450</t>
  </si>
  <si>
    <t>1718177805.460</t>
  </si>
  <si>
    <t>1718177805.470</t>
  </si>
  <si>
    <t>1718177805.480</t>
  </si>
  <si>
    <t>1718177805.490</t>
  </si>
  <si>
    <t>1718177805.500</t>
  </si>
  <si>
    <t>1718177805.510</t>
  </si>
  <si>
    <t>1718177805.520</t>
  </si>
  <si>
    <t>1718177805.530</t>
  </si>
  <si>
    <t>1718177805.540</t>
  </si>
  <si>
    <t>1718177805.550</t>
  </si>
  <si>
    <t>1718177805.560</t>
  </si>
  <si>
    <t>1718177805.570</t>
  </si>
  <si>
    <t>1718177805.580</t>
  </si>
  <si>
    <t>1718177805.590</t>
  </si>
  <si>
    <t>1718177805.600</t>
  </si>
  <si>
    <t>1718177805.610</t>
  </si>
  <si>
    <t>1718177805.620</t>
  </si>
  <si>
    <t>1718177805.630</t>
  </si>
  <si>
    <t>1718177805.640</t>
  </si>
  <si>
    <t>1718177805.650</t>
  </si>
  <si>
    <t>1718177805.660</t>
  </si>
  <si>
    <t>1718177805.670</t>
  </si>
  <si>
    <t>1718177805.680</t>
  </si>
  <si>
    <t>1718177805.690</t>
  </si>
  <si>
    <t>1718177805.700</t>
  </si>
  <si>
    <t>1718177805.710</t>
  </si>
  <si>
    <t>1718177805.720</t>
  </si>
  <si>
    <t>1718177805.730</t>
  </si>
  <si>
    <t>1718177805.740</t>
  </si>
  <si>
    <t>1718177805.750</t>
  </si>
  <si>
    <t>1718177805.760</t>
  </si>
  <si>
    <t>1718177805.770</t>
  </si>
  <si>
    <t>1718177805.780</t>
  </si>
  <si>
    <t>1718177805.790</t>
  </si>
  <si>
    <t>1718177805.800</t>
  </si>
  <si>
    <t>1718177805.810</t>
  </si>
  <si>
    <t>1718177805.820</t>
  </si>
  <si>
    <t>1718177805.830</t>
  </si>
  <si>
    <t>1718177805.840</t>
  </si>
  <si>
    <t>1718177805.850</t>
  </si>
  <si>
    <t>1718177805.860</t>
  </si>
  <si>
    <t>1718177805.870</t>
  </si>
  <si>
    <t>1718177805.880</t>
  </si>
  <si>
    <t>1718177805.890</t>
  </si>
  <si>
    <t>1718177805.900</t>
  </si>
  <si>
    <t>1718177805.910</t>
  </si>
  <si>
    <t>1718177805.920</t>
  </si>
  <si>
    <t>1718177805.930</t>
  </si>
  <si>
    <t>1718177805.940</t>
  </si>
  <si>
    <t>1718177805.950</t>
  </si>
  <si>
    <t>1718177805.960</t>
  </si>
  <si>
    <t>1718177805.970</t>
  </si>
  <si>
    <t>1718177805.980</t>
  </si>
  <si>
    <t>1718177805.990</t>
  </si>
  <si>
    <t>1718177806.000</t>
  </si>
  <si>
    <t>1718177806.010</t>
  </si>
  <si>
    <t>1718177806.020</t>
  </si>
  <si>
    <t>1718177806.030</t>
  </si>
  <si>
    <t>1718177806.040</t>
  </si>
  <si>
    <t>1718177806.050</t>
  </si>
  <si>
    <t>1718177806.060</t>
  </si>
  <si>
    <t>1718177806.070</t>
  </si>
  <si>
    <t>1718177806.080</t>
  </si>
  <si>
    <t>1718177806.090</t>
  </si>
  <si>
    <t>1718177806.100</t>
  </si>
  <si>
    <t>1718177806.110</t>
  </si>
  <si>
    <t>1718177806.120</t>
  </si>
  <si>
    <t>1718177806.130</t>
  </si>
  <si>
    <t>1718177806.140</t>
  </si>
  <si>
    <t>1718177806.150</t>
  </si>
  <si>
    <t>1718177806.160</t>
  </si>
  <si>
    <t>1718177806.170</t>
  </si>
  <si>
    <t>1718177806.180</t>
  </si>
  <si>
    <t>1718177806.190</t>
  </si>
  <si>
    <t>1718177806.200</t>
  </si>
  <si>
    <t>1718177806.210</t>
  </si>
  <si>
    <t>1718177806.220</t>
  </si>
  <si>
    <t>1718177806.230</t>
  </si>
  <si>
    <t>1718177806.240</t>
  </si>
  <si>
    <t>1718177806.250</t>
  </si>
  <si>
    <t>1718177806.260</t>
  </si>
  <si>
    <t>1718177806.270</t>
  </si>
  <si>
    <t>1718177806.280</t>
  </si>
  <si>
    <t>1718177806.290</t>
  </si>
  <si>
    <t>1718177806.300</t>
  </si>
  <si>
    <t>1718177806.310</t>
  </si>
  <si>
    <t>1718177806.320</t>
  </si>
  <si>
    <t>1718177806.330</t>
  </si>
  <si>
    <t>1718177806.340</t>
  </si>
  <si>
    <t>1718177806.350</t>
  </si>
  <si>
    <t>1718177806.360</t>
  </si>
  <si>
    <t>1718177806.370</t>
  </si>
  <si>
    <t>1718177806.380</t>
  </si>
  <si>
    <t>1718177806.390</t>
  </si>
  <si>
    <t>1718177806.400</t>
  </si>
  <si>
    <t>1718177806.410</t>
  </si>
  <si>
    <t>1718177806.420</t>
  </si>
  <si>
    <t>1718177806.430</t>
  </si>
  <si>
    <t>1718177806.440</t>
  </si>
  <si>
    <t>1718177806.450</t>
  </si>
  <si>
    <t>1718177806.460</t>
  </si>
  <si>
    <t>1718177806.470</t>
  </si>
  <si>
    <t>1718177806.480</t>
  </si>
  <si>
    <t>1718177806.490</t>
  </si>
  <si>
    <t>1718177806.500</t>
  </si>
  <si>
    <t>1718177806.510</t>
  </si>
  <si>
    <t>1718177806.520</t>
  </si>
  <si>
    <t>1718177806.530</t>
  </si>
  <si>
    <t>1718177806.540</t>
  </si>
  <si>
    <t>1718177806.550</t>
  </si>
  <si>
    <t>1718177806.560</t>
  </si>
  <si>
    <t>1718177806.570</t>
  </si>
  <si>
    <t>1718177806.580</t>
  </si>
  <si>
    <t>1718177806.590</t>
  </si>
  <si>
    <t>1718177806.600</t>
  </si>
  <si>
    <t>1718177806.610</t>
  </si>
  <si>
    <t>1718177806.620</t>
  </si>
  <si>
    <t>1718177806.630</t>
  </si>
  <si>
    <t>1718177806.640</t>
  </si>
  <si>
    <t>1718177806.650</t>
  </si>
  <si>
    <t>1718177806.660</t>
  </si>
  <si>
    <t>1718177806.670</t>
  </si>
  <si>
    <t>1718177806.680</t>
  </si>
  <si>
    <t>1718177806.690</t>
  </si>
  <si>
    <t>1718177806.700</t>
  </si>
  <si>
    <t>1718177806.710</t>
  </si>
  <si>
    <t>1718177806.720</t>
  </si>
  <si>
    <t>1718177806.730</t>
  </si>
  <si>
    <t>1718177806.740</t>
  </si>
  <si>
    <t>1718177806.750</t>
  </si>
  <si>
    <t>1718177806.760</t>
  </si>
  <si>
    <t>1718177806.770</t>
  </si>
  <si>
    <t>1718177806.780</t>
  </si>
  <si>
    <t>1718177806.790</t>
  </si>
  <si>
    <t>1718177806.800</t>
  </si>
  <si>
    <t>1718177806.810</t>
  </si>
  <si>
    <t>1718177806.820</t>
  </si>
  <si>
    <t>1718177806.830</t>
  </si>
  <si>
    <t>1718177806.840</t>
  </si>
  <si>
    <t>1718177806.850</t>
  </si>
  <si>
    <t>1718177806.860</t>
  </si>
  <si>
    <t>1718177806.870</t>
  </si>
  <si>
    <t>1718177806.880</t>
  </si>
  <si>
    <t>1718177806.890</t>
  </si>
  <si>
    <t>1718177806.900</t>
  </si>
  <si>
    <t>1718177806.910</t>
  </si>
  <si>
    <t>1718177806.920</t>
  </si>
  <si>
    <t>1718177806.930</t>
  </si>
  <si>
    <t>1718177806.940</t>
  </si>
  <si>
    <t>1718177806.950</t>
  </si>
  <si>
    <t>1718177806.960</t>
  </si>
  <si>
    <t>1718177806.970</t>
  </si>
  <si>
    <t>1718177806.980</t>
  </si>
  <si>
    <t>1718177806.990</t>
  </si>
  <si>
    <t>1718177807.000</t>
  </si>
  <si>
    <t>1718177807.010</t>
  </si>
  <si>
    <t>1718177807.020</t>
  </si>
  <si>
    <t>1718177807.030</t>
  </si>
  <si>
    <t>1718177807.040</t>
  </si>
  <si>
    <t>1718177807.050</t>
  </si>
  <si>
    <t>1718177807.060</t>
  </si>
  <si>
    <t>1718177807.070</t>
  </si>
  <si>
    <t>1718177807.080</t>
  </si>
  <si>
    <t>1718177807.090</t>
  </si>
  <si>
    <t>1718177807.100</t>
  </si>
  <si>
    <t>1718177807.110</t>
  </si>
  <si>
    <t>1718177807.120</t>
  </si>
  <si>
    <t>1718177807.130</t>
  </si>
  <si>
    <t>1718177807.140</t>
  </si>
  <si>
    <t>1718177807.150</t>
  </si>
  <si>
    <t>1718177807.160</t>
  </si>
  <si>
    <t>1718177807.170</t>
  </si>
  <si>
    <t>1718177807.180</t>
  </si>
  <si>
    <t>1718177807.190</t>
  </si>
  <si>
    <t>1718177807.200</t>
  </si>
  <si>
    <t>1718177807.210</t>
  </si>
  <si>
    <t>1718177807.220</t>
  </si>
  <si>
    <t>1718177807.230</t>
  </si>
  <si>
    <t>1718177807.240</t>
  </si>
  <si>
    <t>1718177807.250</t>
  </si>
  <si>
    <t>1718177807.260</t>
  </si>
  <si>
    <t>1718177807.270</t>
  </si>
  <si>
    <t>1718177807.280</t>
  </si>
  <si>
    <t>1718177807.290</t>
  </si>
  <si>
    <t>1718177807.300</t>
  </si>
  <si>
    <t>1718177807.310</t>
  </si>
  <si>
    <t>1718177807.320</t>
  </si>
  <si>
    <t>1718177807.330</t>
  </si>
  <si>
    <t>1718177807.340</t>
  </si>
  <si>
    <t>1718177807.350</t>
  </si>
  <si>
    <t>1718177807.360</t>
  </si>
  <si>
    <t>1718177807.370</t>
  </si>
  <si>
    <t>1718177807.380</t>
  </si>
  <si>
    <t>1718177807.390</t>
  </si>
  <si>
    <t>1718177807.400</t>
  </si>
  <si>
    <t>1718177807.410</t>
  </si>
  <si>
    <t>1718177807.420</t>
  </si>
  <si>
    <t>1718177807.430</t>
  </si>
  <si>
    <t>1718177807.440</t>
  </si>
  <si>
    <t>1718177807.450</t>
  </si>
  <si>
    <t>1718177807.460</t>
  </si>
  <si>
    <t>1718177807.470</t>
  </si>
  <si>
    <t>1718177807.480</t>
  </si>
  <si>
    <t>1718177807.490</t>
  </si>
  <si>
    <t>1718177807.500</t>
  </si>
  <si>
    <t>1718177807.510</t>
  </si>
  <si>
    <t>1718177807.520</t>
  </si>
  <si>
    <t>1718177807.530</t>
  </si>
  <si>
    <t>1718177807.540</t>
  </si>
  <si>
    <t>1718177807.550</t>
  </si>
  <si>
    <t>1718177807.560</t>
  </si>
  <si>
    <t>1718177807.570</t>
  </si>
  <si>
    <t>1718177807.580</t>
  </si>
  <si>
    <t>1718177807.590</t>
  </si>
  <si>
    <t>1718177807.600</t>
  </si>
  <si>
    <t>1718177807.610</t>
  </si>
  <si>
    <t>1718177807.620</t>
  </si>
  <si>
    <t>1718177807.630</t>
  </si>
  <si>
    <t>1718177807.640</t>
  </si>
  <si>
    <t>1718177807.650</t>
  </si>
  <si>
    <t>1718177807.660</t>
  </si>
  <si>
    <t>1718177807.670</t>
  </si>
  <si>
    <t>1718177807.680</t>
  </si>
  <si>
    <t>1718177807.690</t>
  </si>
  <si>
    <t>1718177807.700</t>
  </si>
  <si>
    <t>1718177807.710</t>
  </si>
  <si>
    <t>1718177807.720</t>
  </si>
  <si>
    <t>1718177807.730</t>
  </si>
  <si>
    <t>1718177807.740</t>
  </si>
  <si>
    <t>1718177807.750</t>
  </si>
  <si>
    <t>1718177807.760</t>
  </si>
  <si>
    <t>1718177807.770</t>
  </si>
  <si>
    <t>1718177807.780</t>
  </si>
  <si>
    <t>1718177807.790</t>
  </si>
  <si>
    <t>1718177807.800</t>
  </si>
  <si>
    <t>1718177807.810</t>
  </si>
  <si>
    <t>1718177807.820</t>
  </si>
  <si>
    <t>1718177807.830</t>
  </si>
  <si>
    <t>1718177807.840</t>
  </si>
  <si>
    <t>1718177807.850</t>
  </si>
  <si>
    <t>1718177807.860</t>
  </si>
  <si>
    <t>1718177807.870</t>
  </si>
  <si>
    <t>1718177807.880</t>
  </si>
  <si>
    <t>1718177807.890</t>
  </si>
  <si>
    <t>1718177807.900</t>
  </si>
  <si>
    <t>1718177807.910</t>
  </si>
  <si>
    <t>1718177807.920</t>
  </si>
  <si>
    <t>1718177807.930</t>
  </si>
  <si>
    <t>1718177807.940</t>
  </si>
  <si>
    <t>1718177807.950</t>
  </si>
  <si>
    <t>1718177807.960</t>
  </si>
  <si>
    <t>1718177807.970</t>
  </si>
  <si>
    <t>1718177807.980</t>
  </si>
  <si>
    <t>1718177807.990</t>
  </si>
  <si>
    <t>1718177808.000</t>
  </si>
  <si>
    <t>1718177808.010</t>
  </si>
  <si>
    <t>1718177808.020</t>
  </si>
  <si>
    <t>1718177808.030</t>
  </si>
  <si>
    <t>1718177808.040</t>
  </si>
  <si>
    <t>1718177808.050</t>
  </si>
  <si>
    <t>1718177808.060</t>
  </si>
  <si>
    <t>1718177808.070</t>
  </si>
  <si>
    <t>1718177808.080</t>
  </si>
  <si>
    <t>1718177808.090</t>
  </si>
  <si>
    <t>1718177808.100</t>
  </si>
  <si>
    <t>1718177808.110</t>
  </si>
  <si>
    <t>1718177808.120</t>
  </si>
  <si>
    <t>1718177808.130</t>
  </si>
  <si>
    <t>1718177808.140</t>
  </si>
  <si>
    <t>1718177808.150</t>
  </si>
  <si>
    <t>1718177808.160</t>
  </si>
  <si>
    <t>1718177808.170</t>
  </si>
  <si>
    <t>1718177808.180</t>
  </si>
  <si>
    <t>1718177808.190</t>
  </si>
  <si>
    <t>1718177808.200</t>
  </si>
  <si>
    <t>1718177808.210</t>
  </si>
  <si>
    <t>1718177808.220</t>
  </si>
  <si>
    <t>1718177808.230</t>
  </si>
  <si>
    <t>1718177808.240</t>
  </si>
  <si>
    <t>1718177808.250</t>
  </si>
  <si>
    <t>1718177808.260</t>
  </si>
  <si>
    <t>1718177808.270</t>
  </si>
  <si>
    <t>1718177808.280</t>
  </si>
  <si>
    <t>1718177808.290</t>
  </si>
  <si>
    <t>1718177808.300</t>
  </si>
  <si>
    <t>1718177808.310</t>
  </si>
  <si>
    <t>1718177808.320</t>
  </si>
  <si>
    <t>1718177808.330</t>
  </si>
  <si>
    <t>1718177808.340</t>
  </si>
  <si>
    <t>1718177808.350</t>
  </si>
  <si>
    <t>1718177808.360</t>
  </si>
  <si>
    <t>1718177808.370</t>
  </si>
  <si>
    <t>1718177808.380</t>
  </si>
  <si>
    <t>1718177808.390</t>
  </si>
  <si>
    <t>1718177808.400</t>
  </si>
  <si>
    <t>1718177808.410</t>
  </si>
  <si>
    <t>1718177808.420</t>
  </si>
  <si>
    <t>1718177808.430</t>
  </si>
  <si>
    <t>1718177808.440</t>
  </si>
  <si>
    <t>1718177808.450</t>
  </si>
  <si>
    <t>1718177808.460</t>
  </si>
  <si>
    <t>1718177808.470</t>
  </si>
  <si>
    <t>1718177808.480</t>
  </si>
  <si>
    <t>1718177808.490</t>
  </si>
  <si>
    <t>1718177808.500</t>
  </si>
  <si>
    <t>1718177808.510</t>
  </si>
  <si>
    <t>1718177808.520</t>
  </si>
  <si>
    <t>1718177808.530</t>
  </si>
  <si>
    <t>1718177808.540</t>
  </si>
  <si>
    <t>1718177808.550</t>
  </si>
  <si>
    <t>1718177808.560</t>
  </si>
  <si>
    <t>1718177808.570</t>
  </si>
  <si>
    <t>1718177808.580</t>
  </si>
  <si>
    <t>1718177808.590</t>
  </si>
  <si>
    <t>1718177808.600</t>
  </si>
  <si>
    <t>1718177808.610</t>
  </si>
  <si>
    <t>1718177808.620</t>
  </si>
  <si>
    <t>1718177808.630</t>
  </si>
  <si>
    <t>1718177808.640</t>
  </si>
  <si>
    <t>1718177808.650</t>
  </si>
  <si>
    <t>1718177808.660</t>
  </si>
  <si>
    <t>1718177808.670</t>
  </si>
  <si>
    <t>1718177808.680</t>
  </si>
  <si>
    <t>1718177808.690</t>
  </si>
  <si>
    <t>1718177808.700</t>
  </si>
  <si>
    <t>1718177808.710</t>
  </si>
  <si>
    <t>1718177808.720</t>
  </si>
  <si>
    <t>1718177808.730</t>
  </si>
  <si>
    <t>1718177808.740</t>
  </si>
  <si>
    <t>1718177808.750</t>
  </si>
  <si>
    <t>1718177808.760</t>
  </si>
  <si>
    <t>1718177808.770</t>
  </si>
  <si>
    <t>1718177808.780</t>
  </si>
  <si>
    <t>1718177808.790</t>
  </si>
  <si>
    <t>1718177808.800</t>
  </si>
  <si>
    <t>1718177808.810</t>
  </si>
  <si>
    <t>1718177808.820</t>
  </si>
  <si>
    <t>1718177808.830</t>
  </si>
  <si>
    <t>1718177808.840</t>
  </si>
  <si>
    <t>1718177808.850</t>
  </si>
  <si>
    <t>1718177808.860</t>
  </si>
  <si>
    <t>1718177808.870</t>
  </si>
  <si>
    <t>1718177808.880</t>
  </si>
  <si>
    <t>1718177808.890</t>
  </si>
  <si>
    <t>1718177808.900</t>
  </si>
  <si>
    <t>1718177808.910</t>
  </si>
  <si>
    <t>1718177808.920</t>
  </si>
  <si>
    <t>1718177808.930</t>
  </si>
  <si>
    <t>1718177808.940</t>
  </si>
  <si>
    <t>1718177808.950</t>
  </si>
  <si>
    <t>1718177808.960</t>
  </si>
  <si>
    <t>1718177808.970</t>
  </si>
  <si>
    <t>1718177808.980</t>
  </si>
  <si>
    <t>1718177808.990</t>
  </si>
  <si>
    <t>1718177809.000</t>
  </si>
  <si>
    <t>1718177809.010</t>
  </si>
  <si>
    <t>1718177809.020</t>
  </si>
  <si>
    <t>1718177809.030</t>
  </si>
  <si>
    <t>1718177809.040</t>
  </si>
  <si>
    <t>1718177809.050</t>
  </si>
  <si>
    <t>1718177809.060</t>
  </si>
  <si>
    <t>1718177809.070</t>
  </si>
  <si>
    <t>1718177809.080</t>
  </si>
  <si>
    <t>1718177809.090</t>
  </si>
  <si>
    <t>1718177809.100</t>
  </si>
  <si>
    <t>1718177809.110</t>
  </si>
  <si>
    <t>1718177809.120</t>
  </si>
  <si>
    <t>1718177809.130</t>
  </si>
  <si>
    <t>1718177809.140</t>
  </si>
  <si>
    <t>1718177809.150</t>
  </si>
  <si>
    <t>1718177809.160</t>
  </si>
  <si>
    <t>1718177809.170</t>
  </si>
  <si>
    <t>1718177809.180</t>
  </si>
  <si>
    <t>1718177809.190</t>
  </si>
  <si>
    <t>1718177809.200</t>
  </si>
  <si>
    <t>1718177809.210</t>
  </si>
  <si>
    <t>1718177809.220</t>
  </si>
  <si>
    <t>1718177809.230</t>
  </si>
  <si>
    <t>1718177809.240</t>
  </si>
  <si>
    <t>1718177809.250</t>
  </si>
  <si>
    <t>1718177809.260</t>
  </si>
  <si>
    <t>1718177809.270</t>
  </si>
  <si>
    <t>1718177809.280</t>
  </si>
  <si>
    <t>1718177809.290</t>
  </si>
  <si>
    <t>1718177809.300</t>
  </si>
  <si>
    <t>1718177809.310</t>
  </si>
  <si>
    <t>1718177809.320</t>
  </si>
  <si>
    <t>1718177809.330</t>
  </si>
  <si>
    <t>1718177809.340</t>
  </si>
  <si>
    <t>1718177809.350</t>
  </si>
  <si>
    <t>1718177809.360</t>
  </si>
  <si>
    <t>1718177809.370</t>
  </si>
  <si>
    <t>1718177809.380</t>
  </si>
  <si>
    <t>1718177809.390</t>
  </si>
  <si>
    <t>1718177809.400</t>
  </si>
  <si>
    <t>1718177809.410</t>
  </si>
  <si>
    <t>1718177809.420</t>
  </si>
  <si>
    <t>1718177809.430</t>
  </si>
  <si>
    <t>1718177809.440</t>
  </si>
  <si>
    <t>1718177809.450</t>
  </si>
  <si>
    <t>1718177809.460</t>
  </si>
  <si>
    <t>1718177809.470</t>
  </si>
  <si>
    <t>1718177809.480</t>
  </si>
  <si>
    <t>1718177809.490</t>
  </si>
  <si>
    <t>1718177809.500</t>
  </si>
  <si>
    <t>1718177809.510</t>
  </si>
  <si>
    <t>1718177809.520</t>
  </si>
  <si>
    <t>1718177809.530</t>
  </si>
  <si>
    <t>1718177809.540</t>
  </si>
  <si>
    <t>1718177809.550</t>
  </si>
  <si>
    <t>1718177809.560</t>
  </si>
  <si>
    <t>1718177809.570</t>
  </si>
  <si>
    <t>1718177809.580</t>
  </si>
  <si>
    <t>1718177809.590</t>
  </si>
  <si>
    <t>1718177809.600</t>
  </si>
  <si>
    <t>1718177809.610</t>
  </si>
  <si>
    <t>1718177809.620</t>
  </si>
  <si>
    <t>1718177809.630</t>
  </si>
  <si>
    <t>1718177809.640</t>
  </si>
  <si>
    <t>1718177809.650</t>
  </si>
  <si>
    <t>1718177809.660</t>
  </si>
  <si>
    <t>1718177809.670</t>
  </si>
  <si>
    <t>1718177809.680</t>
  </si>
  <si>
    <t>1718177809.690</t>
  </si>
  <si>
    <t>1718177809.700</t>
  </si>
  <si>
    <t>1718177809.710</t>
  </si>
  <si>
    <t>1718177809.720</t>
  </si>
  <si>
    <t>1718177809.730</t>
  </si>
  <si>
    <t>1718177809.740</t>
  </si>
  <si>
    <t>1718177809.750</t>
  </si>
  <si>
    <t>1718177809.760</t>
  </si>
  <si>
    <t>1718177809.770</t>
  </si>
  <si>
    <t>1718177809.780</t>
  </si>
  <si>
    <t>1718177809.790</t>
  </si>
  <si>
    <t>1718177809.800</t>
  </si>
  <si>
    <t>1718177809.810</t>
  </si>
  <si>
    <t>1718177809.820</t>
  </si>
  <si>
    <t>1718177809.830</t>
  </si>
  <si>
    <t>1718177809.840</t>
  </si>
  <si>
    <t>1718177809.850</t>
  </si>
  <si>
    <t>1718177809.860</t>
  </si>
  <si>
    <t>1718177809.870</t>
  </si>
  <si>
    <t>1718177809.880</t>
  </si>
  <si>
    <t>1718177809.890</t>
  </si>
  <si>
    <t>1718177809.900</t>
  </si>
  <si>
    <t>1718177809.910</t>
  </si>
  <si>
    <t>1718177809.920</t>
  </si>
  <si>
    <t>1718177809.930</t>
  </si>
  <si>
    <t>1718177809.940</t>
  </si>
  <si>
    <t>1718177809.950</t>
  </si>
  <si>
    <t>1718177809.960</t>
  </si>
  <si>
    <t>1718177809.970</t>
  </si>
  <si>
    <t>1718177809.980</t>
  </si>
  <si>
    <t>1718177809.990</t>
  </si>
  <si>
    <t>1718177810.000</t>
  </si>
  <si>
    <t>1718177810.010</t>
  </si>
  <si>
    <t>1718177810.020</t>
  </si>
  <si>
    <t>1718177810.030</t>
  </si>
  <si>
    <t>1718177810.040</t>
  </si>
  <si>
    <t>1718177810.050</t>
  </si>
  <si>
    <t>1718177810.060</t>
  </si>
  <si>
    <t>1718177810.070</t>
  </si>
  <si>
    <t>1718177810.080</t>
  </si>
  <si>
    <t>1718177810.090</t>
  </si>
  <si>
    <t>1718177810.100</t>
  </si>
  <si>
    <t>1718177810.110</t>
  </si>
  <si>
    <t>1718177810.120</t>
  </si>
  <si>
    <t>1718177810.130</t>
  </si>
  <si>
    <t>1718177810.140</t>
  </si>
  <si>
    <t>1718177810.150</t>
  </si>
  <si>
    <t>1718177810.160</t>
  </si>
  <si>
    <t>1718177810.170</t>
  </si>
  <si>
    <t>1718177810.180</t>
  </si>
  <si>
    <t>1718177810.190</t>
  </si>
  <si>
    <t>1718177810.200</t>
  </si>
  <si>
    <t>1718177810.210</t>
  </si>
  <si>
    <t>1718177810.220</t>
  </si>
  <si>
    <t>1718177810.230</t>
  </si>
  <si>
    <t>1718177810.240</t>
  </si>
  <si>
    <t>1718177810.250</t>
  </si>
  <si>
    <t>1718177810.260</t>
  </si>
  <si>
    <t>1718177810.270</t>
  </si>
  <si>
    <t>1718177810.280</t>
  </si>
  <si>
    <t>1718177810.290</t>
  </si>
  <si>
    <t>1718177810.300</t>
  </si>
  <si>
    <t>1718177810.310</t>
  </si>
  <si>
    <t>1718177810.320</t>
  </si>
  <si>
    <t>1718177810.330</t>
  </si>
  <si>
    <t>1718177810.340</t>
  </si>
  <si>
    <t>1718177810.350</t>
  </si>
  <si>
    <t>1718177810.360</t>
  </si>
  <si>
    <t>1718177810.370</t>
  </si>
  <si>
    <t>1718177810.380</t>
  </si>
  <si>
    <t>1718177810.390</t>
  </si>
  <si>
    <t>1718177810.400</t>
  </si>
  <si>
    <t>1718177810.410</t>
  </si>
  <si>
    <t>1718177810.420</t>
  </si>
  <si>
    <t>1718177810.430</t>
  </si>
  <si>
    <t>1718177810.440</t>
  </si>
  <si>
    <t>1718177810.450</t>
  </si>
  <si>
    <t>1718177810.460</t>
  </si>
  <si>
    <t>1718177810.470</t>
  </si>
  <si>
    <t>1718177810.480</t>
  </si>
  <si>
    <t>1718177810.490</t>
  </si>
  <si>
    <t>1718177810.500</t>
  </si>
  <si>
    <t>1718177810.510</t>
  </si>
  <si>
    <t>1718177810.520</t>
  </si>
  <si>
    <t>1718177810.530</t>
  </si>
  <si>
    <t>1718177810.540</t>
  </si>
  <si>
    <t>1718177810.550</t>
  </si>
  <si>
    <t>1718177810.560</t>
  </si>
  <si>
    <t>1718177810.570</t>
  </si>
  <si>
    <t>1718177810.580</t>
  </si>
  <si>
    <t>1718177810.590</t>
  </si>
  <si>
    <t>1718177810.600</t>
  </si>
  <si>
    <t>1718177810.610</t>
  </si>
  <si>
    <t>1718177810.620</t>
  </si>
  <si>
    <t>1718177810.630</t>
  </si>
  <si>
    <t>1718177810.640</t>
  </si>
  <si>
    <t>1718177810.650</t>
  </si>
  <si>
    <t>1718177810.660</t>
  </si>
  <si>
    <t>1718177810.670</t>
  </si>
  <si>
    <t>1718177810.680</t>
  </si>
  <si>
    <t>1718177810.690</t>
  </si>
  <si>
    <t>1718177810.700</t>
  </si>
  <si>
    <t>1718177810.710</t>
  </si>
  <si>
    <t>1718177810.720</t>
  </si>
  <si>
    <t>1718177810.730</t>
  </si>
  <si>
    <t>1718177810.740</t>
  </si>
  <si>
    <t>1718177810.750</t>
  </si>
  <si>
    <t>1718177810.760</t>
  </si>
  <si>
    <t>1718177810.770</t>
  </si>
  <si>
    <t>1718177810.780</t>
  </si>
  <si>
    <t>1718177810.790</t>
  </si>
  <si>
    <t>1718177810.800</t>
  </si>
  <si>
    <t>1718177810.810</t>
  </si>
  <si>
    <t>1718177810.820</t>
  </si>
  <si>
    <t>1718177810.830</t>
  </si>
  <si>
    <t>1718177810.840</t>
  </si>
  <si>
    <t>1718177810.850</t>
  </si>
  <si>
    <t>1718177810.860</t>
  </si>
  <si>
    <t>1718177810.870</t>
  </si>
  <si>
    <t>1718177810.880</t>
  </si>
  <si>
    <t>1718177810.890</t>
  </si>
  <si>
    <t>1718177810.900</t>
  </si>
  <si>
    <t>1718177810.910</t>
  </si>
  <si>
    <t>1718177810.920</t>
  </si>
  <si>
    <t>1718177810.930</t>
  </si>
  <si>
    <t>1718177810.940</t>
  </si>
  <si>
    <t>1718177810.950</t>
  </si>
  <si>
    <t>1718177810.960</t>
  </si>
  <si>
    <t>1718177810.970</t>
  </si>
  <si>
    <t>1718177810.980</t>
  </si>
  <si>
    <t>1718177810.990</t>
  </si>
  <si>
    <t>1718177811.000</t>
  </si>
  <si>
    <t>1718177811.010</t>
  </si>
  <si>
    <t>1718177811.020</t>
  </si>
  <si>
    <t>1718177811.030</t>
  </si>
  <si>
    <t>1718177811.040</t>
  </si>
  <si>
    <t>1718177811.050</t>
  </si>
  <si>
    <t>1718177811.060</t>
  </si>
  <si>
    <t>1718177811.070</t>
  </si>
  <si>
    <t>1718177811.080</t>
  </si>
  <si>
    <t>1718177811.090</t>
  </si>
  <si>
    <t>1718177811.100</t>
  </si>
  <si>
    <t>1718177811.110</t>
  </si>
  <si>
    <t>1718177811.120</t>
  </si>
  <si>
    <t>1718177811.130</t>
  </si>
  <si>
    <t>1718177811.140</t>
  </si>
  <si>
    <t>1718177811.150</t>
  </si>
  <si>
    <t>1718177811.160</t>
  </si>
  <si>
    <t>1718177811.170</t>
  </si>
  <si>
    <t>1718177811.180</t>
  </si>
  <si>
    <t>1718177811.190</t>
  </si>
  <si>
    <t>1718177811.200</t>
  </si>
  <si>
    <t>1718177811.210</t>
  </si>
  <si>
    <t>1718177811.220</t>
  </si>
  <si>
    <t>1718177811.230</t>
  </si>
  <si>
    <t>1718177811.240</t>
  </si>
  <si>
    <t>1718177811.250</t>
  </si>
  <si>
    <t>1718177811.260</t>
  </si>
  <si>
    <t>1718177811.270</t>
  </si>
  <si>
    <t>1718177811.280</t>
  </si>
  <si>
    <t>1718177811.290</t>
  </si>
  <si>
    <t>1718177811.300</t>
  </si>
  <si>
    <t>1718177811.310</t>
  </si>
  <si>
    <t>1718177811.320</t>
  </si>
  <si>
    <t>1718177811.330</t>
  </si>
  <si>
    <t>1718177811.340</t>
  </si>
  <si>
    <t>1718177811.350</t>
  </si>
  <si>
    <t>1718177811.360</t>
  </si>
  <si>
    <t>1718177811.370</t>
  </si>
  <si>
    <t>1718177811.380</t>
  </si>
  <si>
    <t>1718177811.390</t>
  </si>
  <si>
    <t>1718177811.400</t>
  </si>
  <si>
    <t>1718177811.410</t>
  </si>
  <si>
    <t>1718177811.420</t>
  </si>
  <si>
    <t>1718177811.430</t>
  </si>
  <si>
    <t>1718177811.440</t>
  </si>
  <si>
    <t>1718177811.450</t>
  </si>
  <si>
    <t>1718177811.460</t>
  </si>
  <si>
    <t>1718177811.470</t>
  </si>
  <si>
    <t>1718177811.480</t>
  </si>
  <si>
    <t>1718177811.490</t>
  </si>
  <si>
    <t>1718177811.500</t>
  </si>
  <si>
    <t>1718177811.510</t>
  </si>
  <si>
    <t>1718177811.520</t>
  </si>
  <si>
    <t>1718177811.530</t>
  </si>
  <si>
    <t>1718177811.540</t>
  </si>
  <si>
    <t>1718177811.550</t>
  </si>
  <si>
    <t>1718177811.560</t>
  </si>
  <si>
    <t>1718177811.570</t>
  </si>
  <si>
    <t>1718177811.580</t>
  </si>
  <si>
    <t>1718177811.590</t>
  </si>
  <si>
    <t>1718177811.600</t>
  </si>
  <si>
    <t>1718177811.610</t>
  </si>
  <si>
    <t>1718177811.620</t>
  </si>
  <si>
    <t>1718177811.630</t>
  </si>
  <si>
    <t>1718177811.640</t>
  </si>
  <si>
    <t>1718177811.650</t>
  </si>
  <si>
    <t>1718177811.660</t>
  </si>
  <si>
    <t>1718177811.670</t>
  </si>
  <si>
    <t>1718177811.680</t>
  </si>
  <si>
    <t>1718177811.690</t>
  </si>
  <si>
    <t>1718177811.700</t>
  </si>
  <si>
    <t>1718177811.710</t>
  </si>
  <si>
    <t>1718177811.720</t>
  </si>
  <si>
    <t>1718177811.730</t>
  </si>
  <si>
    <t>1718177811.740</t>
  </si>
  <si>
    <t>1718177811.750</t>
  </si>
  <si>
    <t>1718177811.760</t>
  </si>
  <si>
    <t>1718177811.770</t>
  </si>
  <si>
    <t>1718177811.780</t>
  </si>
  <si>
    <t>1718177811.790</t>
  </si>
  <si>
    <t>1718177811.800</t>
  </si>
  <si>
    <t>1718177811.810</t>
  </si>
  <si>
    <t>1718177811.820</t>
  </si>
  <si>
    <t>1718177811.830</t>
  </si>
  <si>
    <t>1718177811.840</t>
  </si>
  <si>
    <t>1718177811.850</t>
  </si>
  <si>
    <t>1718177811.860</t>
  </si>
  <si>
    <t>1718177811.870</t>
  </si>
  <si>
    <t>1718177811.880</t>
  </si>
  <si>
    <t>1718177811.890</t>
  </si>
  <si>
    <t>1718177811.900</t>
  </si>
  <si>
    <t>1718177811.910</t>
  </si>
  <si>
    <t>1718177811.920</t>
  </si>
  <si>
    <t>1718177811.930</t>
  </si>
  <si>
    <t>1718177811.940</t>
  </si>
  <si>
    <t>1718177811.950</t>
  </si>
  <si>
    <t>1718177811.960</t>
  </si>
  <si>
    <t>1718177811.970</t>
  </si>
  <si>
    <t>1718177811.980</t>
  </si>
  <si>
    <t>1718177811.990</t>
  </si>
  <si>
    <t>1718177812.000</t>
  </si>
  <si>
    <t>1718177812.010</t>
  </si>
  <si>
    <t>1718177812.020</t>
  </si>
  <si>
    <t>1718177812.030</t>
  </si>
  <si>
    <t>1718177812.040</t>
  </si>
  <si>
    <t>1718177812.050</t>
  </si>
  <si>
    <t>1718177812.060</t>
  </si>
  <si>
    <t>1718177812.070</t>
  </si>
  <si>
    <t>1718177812.080</t>
  </si>
  <si>
    <t>1718177812.090</t>
  </si>
  <si>
    <t>1718177812.100</t>
  </si>
  <si>
    <t>1718177812.110</t>
  </si>
  <si>
    <t>1718177812.120</t>
  </si>
  <si>
    <t>1718177812.130</t>
  </si>
  <si>
    <t>1718177812.140</t>
  </si>
  <si>
    <t>1718177812.150</t>
  </si>
  <si>
    <t>1718177812.160</t>
  </si>
  <si>
    <t>1718177812.170</t>
  </si>
  <si>
    <t>1718177812.180</t>
  </si>
  <si>
    <t>1718177812.190</t>
  </si>
  <si>
    <t>1718177812.200</t>
  </si>
  <si>
    <t>1718177812.210</t>
  </si>
  <si>
    <t>1718177812.220</t>
  </si>
  <si>
    <t>1718177812.230</t>
  </si>
  <si>
    <t>1718177812.240</t>
  </si>
  <si>
    <t>1718177812.250</t>
  </si>
  <si>
    <t>1718177812.260</t>
  </si>
  <si>
    <t>1718177812.270</t>
  </si>
  <si>
    <t>1718177812.280</t>
  </si>
  <si>
    <t>1718177812.290</t>
  </si>
  <si>
    <t>1718177812.300</t>
  </si>
  <si>
    <t>1718177812.310</t>
  </si>
  <si>
    <t>1718177812.320</t>
  </si>
  <si>
    <t>1718177812.330</t>
  </si>
  <si>
    <t>1718177812.340</t>
  </si>
  <si>
    <t>1718177812.350</t>
  </si>
  <si>
    <t>1718177812.360</t>
  </si>
  <si>
    <t>1718177812.370</t>
  </si>
  <si>
    <t>1718177812.380</t>
  </si>
  <si>
    <t>1718177812.390</t>
  </si>
  <si>
    <t>1718177812.400</t>
  </si>
  <si>
    <t>1718177812.410</t>
  </si>
  <si>
    <t>1718177812.420</t>
  </si>
  <si>
    <t>1718177812.430</t>
  </si>
  <si>
    <t>1718177812.440</t>
  </si>
  <si>
    <t>1718177812.450</t>
  </si>
  <si>
    <t>1718177812.460</t>
  </si>
  <si>
    <t>1718177812.470</t>
  </si>
  <si>
    <t>1718177812.480</t>
  </si>
  <si>
    <t>1718177812.490</t>
  </si>
  <si>
    <t>1718177812.500</t>
  </si>
  <si>
    <t>1718177812.510</t>
  </si>
  <si>
    <t>1718177812.520</t>
  </si>
  <si>
    <t>1718177812.530</t>
  </si>
  <si>
    <t>1718177812.540</t>
  </si>
  <si>
    <t>1718177812.550</t>
  </si>
  <si>
    <t>1718177812.560</t>
  </si>
  <si>
    <t>1718177812.570</t>
  </si>
  <si>
    <t>1718177812.580</t>
  </si>
  <si>
    <t>1718177812.590</t>
  </si>
  <si>
    <t>1718177812.600</t>
  </si>
  <si>
    <t>1718177812.610</t>
  </si>
  <si>
    <t>1718177812.620</t>
  </si>
  <si>
    <t>1718177812.630</t>
  </si>
  <si>
    <t>1718177812.640</t>
  </si>
  <si>
    <t>1718177812.650</t>
  </si>
  <si>
    <t>1718177812.660</t>
  </si>
  <si>
    <t>1718177812.670</t>
  </si>
  <si>
    <t>1718177812.680</t>
  </si>
  <si>
    <t>1718177812.690</t>
  </si>
  <si>
    <t>1718177812.700</t>
  </si>
  <si>
    <t>1718177812.710</t>
  </si>
  <si>
    <t>1718177812.720</t>
  </si>
  <si>
    <t>1718177812.730</t>
  </si>
  <si>
    <t>1718177812.740</t>
  </si>
  <si>
    <t>1718177812.750</t>
  </si>
  <si>
    <t>1718177812.760</t>
  </si>
  <si>
    <t>1718177812.770</t>
  </si>
  <si>
    <t>1718177812.780</t>
  </si>
  <si>
    <t>1718177812.790</t>
  </si>
  <si>
    <t>1718177812.800</t>
  </si>
  <si>
    <t>1718177812.810</t>
  </si>
  <si>
    <t>1718177812.820</t>
  </si>
  <si>
    <t>1718177812.830</t>
  </si>
  <si>
    <t>1718177812.840</t>
  </si>
  <si>
    <t>1718177812.850</t>
  </si>
  <si>
    <t>1718177812.860</t>
  </si>
  <si>
    <t>1718177812.870</t>
  </si>
  <si>
    <t>1718177812.880</t>
  </si>
  <si>
    <t>1718177812.890</t>
  </si>
  <si>
    <t>1718177812.900</t>
  </si>
  <si>
    <t>1718177812.910</t>
  </si>
  <si>
    <t>1718177812.920</t>
  </si>
  <si>
    <t>1718177812.930</t>
  </si>
  <si>
    <t>1718177812.940</t>
  </si>
  <si>
    <t>1718177812.950</t>
  </si>
  <si>
    <t>1718177812.960</t>
  </si>
  <si>
    <t>1718177812.970</t>
  </si>
  <si>
    <t>1718177812.980</t>
  </si>
  <si>
    <t>1718177812.990</t>
  </si>
  <si>
    <t>1718177813.000</t>
  </si>
  <si>
    <t>1718177813.010</t>
  </si>
  <si>
    <t>1718177813.020</t>
  </si>
  <si>
    <t>1718177813.030</t>
  </si>
  <si>
    <t>1718177813.040</t>
  </si>
  <si>
    <t>1718177813.050</t>
  </si>
  <si>
    <t>1718177813.060</t>
  </si>
  <si>
    <t>1718177813.070</t>
  </si>
  <si>
    <t>1718177813.080</t>
  </si>
  <si>
    <t>1718177813.090</t>
  </si>
  <si>
    <t>1718177813.100</t>
  </si>
  <si>
    <t>1718177813.110</t>
  </si>
  <si>
    <t>1718177813.120</t>
  </si>
  <si>
    <t>1718177813.130</t>
  </si>
  <si>
    <t>1718177813.140</t>
  </si>
  <si>
    <t>1718177813.150</t>
  </si>
  <si>
    <t>1718177813.160</t>
  </si>
  <si>
    <t>1718177813.170</t>
  </si>
  <si>
    <t>1718177813.180</t>
  </si>
  <si>
    <t>1718177813.190</t>
  </si>
  <si>
    <t>1718177813.200</t>
  </si>
  <si>
    <t>1718177813.210</t>
  </si>
  <si>
    <t>1718177813.220</t>
  </si>
  <si>
    <t>1718177813.230</t>
  </si>
  <si>
    <t>1718177813.240</t>
  </si>
  <si>
    <t>1718177813.250</t>
  </si>
  <si>
    <t>1718177813.260</t>
  </si>
  <si>
    <t>1718177813.270</t>
  </si>
  <si>
    <t>1718177813.280</t>
  </si>
  <si>
    <t>1718177813.290</t>
  </si>
  <si>
    <t>1718177813.300</t>
  </si>
  <si>
    <t>1718177813.310</t>
  </si>
  <si>
    <t>1718177813.320</t>
  </si>
  <si>
    <t>1718177813.330</t>
  </si>
  <si>
    <t>1718177813.340</t>
  </si>
  <si>
    <t>1718177813.350</t>
  </si>
  <si>
    <t>1718177813.360</t>
  </si>
  <si>
    <t>1718177813.370</t>
  </si>
  <si>
    <t>1718177813.380</t>
  </si>
  <si>
    <t>1718177813.390</t>
  </si>
  <si>
    <t>1718177813.400</t>
  </si>
  <si>
    <t>1718177813.410</t>
  </si>
  <si>
    <t>1718177813.420</t>
  </si>
  <si>
    <t>1718177813.430</t>
  </si>
  <si>
    <t>1718177813.440</t>
  </si>
  <si>
    <t>1718177813.450</t>
  </si>
  <si>
    <t>1718177813.460</t>
  </si>
  <si>
    <t>1718177813.470</t>
  </si>
  <si>
    <t>1718177813.480</t>
  </si>
  <si>
    <t>1718177813.490</t>
  </si>
  <si>
    <t>1718177813.500</t>
  </si>
  <si>
    <t>1718177813.510</t>
  </si>
  <si>
    <t>1718177813.520</t>
  </si>
  <si>
    <t>1718177813.530</t>
  </si>
  <si>
    <t>1718177813.540</t>
  </si>
  <si>
    <t>1718177813.550</t>
  </si>
  <si>
    <t>1718177813.560</t>
  </si>
  <si>
    <t>1718177813.570</t>
  </si>
  <si>
    <t>1718177813.580</t>
  </si>
  <si>
    <t>1718177813.590</t>
  </si>
  <si>
    <t>1718177813.600</t>
  </si>
  <si>
    <t>1718177813.610</t>
  </si>
  <si>
    <t>1718177813.620</t>
  </si>
  <si>
    <t>1718177813.630</t>
  </si>
  <si>
    <t>1718177813.640</t>
  </si>
  <si>
    <t>1718177813.650</t>
  </si>
  <si>
    <t>1718177813.660</t>
  </si>
  <si>
    <t>1718177813.670</t>
  </si>
  <si>
    <t>1718177813.680</t>
  </si>
  <si>
    <t>1718177813.690</t>
  </si>
  <si>
    <t>1718177813.700</t>
  </si>
  <si>
    <t>1718177813.710</t>
  </si>
  <si>
    <t>1718177813.720</t>
  </si>
  <si>
    <t>1718177813.730</t>
  </si>
  <si>
    <t>1718177813.740</t>
  </si>
  <si>
    <t>1718177813.750</t>
  </si>
  <si>
    <t>1718177813.760</t>
  </si>
  <si>
    <t>1718177813.770</t>
  </si>
  <si>
    <t>1718177813.780</t>
  </si>
  <si>
    <t>1718177813.790</t>
  </si>
  <si>
    <t>1718177813.800</t>
  </si>
  <si>
    <t>1718177813.810</t>
  </si>
  <si>
    <t>1718177813.820</t>
  </si>
  <si>
    <t>1718177813.830</t>
  </si>
  <si>
    <t>1718177813.840</t>
  </si>
  <si>
    <t>1718177813.850</t>
  </si>
  <si>
    <t>1718177813.860</t>
  </si>
  <si>
    <t>1718177813.870</t>
  </si>
  <si>
    <t>1718177813.880</t>
  </si>
  <si>
    <t>1718177813.890</t>
  </si>
  <si>
    <t>1718177813.900</t>
  </si>
  <si>
    <t>1718177813.910</t>
  </si>
  <si>
    <t>1718177813.920</t>
  </si>
  <si>
    <t>1718177813.930</t>
  </si>
  <si>
    <t>1718177813.940</t>
  </si>
  <si>
    <t>1718177813.950</t>
  </si>
  <si>
    <t>1718177813.960</t>
  </si>
  <si>
    <t>1718177813.970</t>
  </si>
  <si>
    <t>1718177813.980</t>
  </si>
  <si>
    <t>1718177813.990</t>
  </si>
  <si>
    <t>1718177814.000</t>
  </si>
  <si>
    <t>1718177814.010</t>
  </si>
  <si>
    <t>1718177814.020</t>
  </si>
  <si>
    <t>1718177814.030</t>
  </si>
  <si>
    <t>1718177814.040</t>
  </si>
  <si>
    <t>1718177814.050</t>
  </si>
  <si>
    <t>1718177814.060</t>
  </si>
  <si>
    <t>1718177814.070</t>
  </si>
  <si>
    <t>1718177814.080</t>
  </si>
  <si>
    <t>1718177814.090</t>
  </si>
  <si>
    <t>1718177814.100</t>
  </si>
  <si>
    <t>1718177814.110</t>
  </si>
  <si>
    <t>1718177814.120</t>
  </si>
  <si>
    <t>1718177814.130</t>
  </si>
  <si>
    <t>1718177814.140</t>
  </si>
  <si>
    <t>1718177814.150</t>
  </si>
  <si>
    <t>1718177814.160</t>
  </si>
  <si>
    <t>1718177814.170</t>
  </si>
  <si>
    <t>1718177814.180</t>
  </si>
  <si>
    <t>1718177814.190</t>
  </si>
  <si>
    <t>1718177814.200</t>
  </si>
  <si>
    <t>1718177814.210</t>
  </si>
  <si>
    <t>1718177814.220</t>
  </si>
  <si>
    <t>1718177814.230</t>
  </si>
  <si>
    <t>1718177814.240</t>
  </si>
  <si>
    <t>1718177814.250</t>
  </si>
  <si>
    <t>1718177814.260</t>
  </si>
  <si>
    <t>1718177814.270</t>
  </si>
  <si>
    <t>1718177814.280</t>
  </si>
  <si>
    <t>1718177814.290</t>
  </si>
  <si>
    <t>1718177814.300</t>
  </si>
  <si>
    <t>1718177814.310</t>
  </si>
  <si>
    <t>1718177814.320</t>
  </si>
  <si>
    <t>1718177814.330</t>
  </si>
  <si>
    <t>1718177814.340</t>
  </si>
  <si>
    <t>1718177814.350</t>
  </si>
  <si>
    <t>1718177814.360</t>
  </si>
  <si>
    <t>1718177814.370</t>
  </si>
  <si>
    <t>1718177814.380</t>
  </si>
  <si>
    <t>1718177814.390</t>
  </si>
  <si>
    <t>1718177814.400</t>
  </si>
  <si>
    <t>1718177814.410</t>
  </si>
  <si>
    <t>1718177814.420</t>
  </si>
  <si>
    <t>1718177814.430</t>
  </si>
  <si>
    <t>1718177814.440</t>
  </si>
  <si>
    <t>1718177814.450</t>
  </si>
  <si>
    <t>1718177814.460</t>
  </si>
  <si>
    <t>1718177814.470</t>
  </si>
  <si>
    <t>1718177814.480</t>
  </si>
  <si>
    <t>1718177814.490</t>
  </si>
  <si>
    <t>1718177814.500</t>
  </si>
  <si>
    <t>1718177814.510</t>
  </si>
  <si>
    <t>1718177814.520</t>
  </si>
  <si>
    <t>1718177814.530</t>
  </si>
  <si>
    <t>1718177814.540</t>
  </si>
  <si>
    <t>1718177814.550</t>
  </si>
  <si>
    <t>1718177814.560</t>
  </si>
  <si>
    <t>1718177814.570</t>
  </si>
  <si>
    <t>1718177814.580</t>
  </si>
  <si>
    <t>1718177814.590</t>
  </si>
  <si>
    <t>1718177814.600</t>
  </si>
  <si>
    <t>1718177814.610</t>
  </si>
  <si>
    <t>1718177814.620</t>
  </si>
  <si>
    <t>1718177814.630</t>
  </si>
  <si>
    <t>1718177814.640</t>
  </si>
  <si>
    <t>1718177814.650</t>
  </si>
  <si>
    <t>1718177814.660</t>
  </si>
  <si>
    <t>1718177814.670</t>
  </si>
  <si>
    <t>1718177814.680</t>
  </si>
  <si>
    <t>1718177814.690</t>
  </si>
  <si>
    <t>1718177814.700</t>
  </si>
  <si>
    <t>1718177814.710</t>
  </si>
  <si>
    <t>1718177814.720</t>
  </si>
  <si>
    <t>1718177814.730</t>
  </si>
  <si>
    <t>1718177814.740</t>
  </si>
  <si>
    <t>1718177814.750</t>
  </si>
  <si>
    <t>1718177814.760</t>
  </si>
  <si>
    <t>1718177814.770</t>
  </si>
  <si>
    <t>1718177814.780</t>
  </si>
  <si>
    <t>1718177814.790</t>
  </si>
  <si>
    <t>1718177814.800</t>
  </si>
  <si>
    <t>1718177814.810</t>
  </si>
  <si>
    <t>1718177814.820</t>
  </si>
  <si>
    <t>1718177814.830</t>
  </si>
  <si>
    <t>1718177814.840</t>
  </si>
  <si>
    <t>1718177814.850</t>
  </si>
  <si>
    <t>1718177814.860</t>
  </si>
  <si>
    <t>1718177814.870</t>
  </si>
  <si>
    <t>1718177814.880</t>
  </si>
  <si>
    <t>1718177814.890</t>
  </si>
  <si>
    <t>1718177814.900</t>
  </si>
  <si>
    <t>1718177814.910</t>
  </si>
  <si>
    <t>1718177814.920</t>
  </si>
  <si>
    <t>1718177814.930</t>
  </si>
  <si>
    <t>1718177814.940</t>
  </si>
  <si>
    <t>1718177814.950</t>
  </si>
  <si>
    <t>1718177814.960</t>
  </si>
  <si>
    <t>1718177814.970</t>
  </si>
  <si>
    <t>1718177814.980</t>
  </si>
  <si>
    <t>1718177814.990</t>
  </si>
  <si>
    <t>1718177815.000</t>
  </si>
  <si>
    <t>1718177815.010</t>
  </si>
  <si>
    <t>1718177815.020</t>
  </si>
  <si>
    <t>1718177815.030</t>
  </si>
  <si>
    <t>1718177815.040</t>
  </si>
  <si>
    <t>1718177815.050</t>
  </si>
  <si>
    <t>1718177815.060</t>
  </si>
  <si>
    <t>1718177815.070</t>
  </si>
  <si>
    <t>1718177815.080</t>
  </si>
  <si>
    <t>1718177815.090</t>
  </si>
  <si>
    <t>1718177815.100</t>
  </si>
  <si>
    <t>1718177815.110</t>
  </si>
  <si>
    <t>1718177815.120</t>
  </si>
  <si>
    <t>1718177815.130</t>
  </si>
  <si>
    <t>1718177815.140</t>
  </si>
  <si>
    <t>1718177815.150</t>
  </si>
  <si>
    <t>1718177815.160</t>
  </si>
  <si>
    <t>1718177815.170</t>
  </si>
  <si>
    <t>1718177815.180</t>
  </si>
  <si>
    <t>1718177815.190</t>
  </si>
  <si>
    <t>1718177815.200</t>
  </si>
  <si>
    <t>1718177815.210</t>
  </si>
  <si>
    <t>1718177815.220</t>
  </si>
  <si>
    <t>1718177815.230</t>
  </si>
  <si>
    <t>1718177815.240</t>
  </si>
  <si>
    <t>1718177815.250</t>
  </si>
  <si>
    <t>1718177815.260</t>
  </si>
  <si>
    <t>1718177815.270</t>
  </si>
  <si>
    <t>1718177815.280</t>
  </si>
  <si>
    <t>1718177815.290</t>
  </si>
  <si>
    <t>1718177815.300</t>
  </si>
  <si>
    <t>1718177815.310</t>
  </si>
  <si>
    <t>1718177815.320</t>
  </si>
  <si>
    <t>1718177815.330</t>
  </si>
  <si>
    <t>1718177815.340</t>
  </si>
  <si>
    <t>1718177815.350</t>
  </si>
  <si>
    <t>1718177815.360</t>
  </si>
  <si>
    <t>1718177815.370</t>
  </si>
  <si>
    <t>1718177815.380</t>
  </si>
  <si>
    <t>1718177815.390</t>
  </si>
  <si>
    <t>1718177815.400</t>
  </si>
  <si>
    <t>1718177815.410</t>
  </si>
  <si>
    <t>1718177815.420</t>
  </si>
  <si>
    <t>1718177815.430</t>
  </si>
  <si>
    <t>1718177815.440</t>
  </si>
  <si>
    <t>1718177815.450</t>
  </si>
  <si>
    <t>1718177815.460</t>
  </si>
  <si>
    <t>1718177815.470</t>
  </si>
  <si>
    <t>1718177815.480</t>
  </si>
  <si>
    <t>1718177815.490</t>
  </si>
  <si>
    <t>1718177815.500</t>
  </si>
  <si>
    <t>1718177815.510</t>
  </si>
  <si>
    <t>1718177815.520</t>
  </si>
  <si>
    <t>1718177815.530</t>
  </si>
  <si>
    <t>1718177815.540</t>
  </si>
  <si>
    <t>1718177815.550</t>
  </si>
  <si>
    <t>1718177815.560</t>
  </si>
  <si>
    <t>1718177815.570</t>
  </si>
  <si>
    <t>1718177815.580</t>
  </si>
  <si>
    <t>1718177815.590</t>
  </si>
  <si>
    <t>1718177815.600</t>
  </si>
  <si>
    <t>1718177815.610</t>
  </si>
  <si>
    <t>1718177815.620</t>
  </si>
  <si>
    <t>1718177815.630</t>
  </si>
  <si>
    <t>1718177815.640</t>
  </si>
  <si>
    <t>1718177815.650</t>
  </si>
  <si>
    <t>1718177815.660</t>
  </si>
  <si>
    <t>1718177815.670</t>
  </si>
  <si>
    <t>1718177815.680</t>
  </si>
  <si>
    <t>1718177815.690</t>
  </si>
  <si>
    <t>1718177815.700</t>
  </si>
  <si>
    <t>1718177815.710</t>
  </si>
  <si>
    <t>1718177815.720</t>
  </si>
  <si>
    <t>1718177815.730</t>
  </si>
  <si>
    <t>1718177815.740</t>
  </si>
  <si>
    <t>1718177815.750</t>
  </si>
  <si>
    <t>1718177815.760</t>
  </si>
  <si>
    <t>1718177815.770</t>
  </si>
  <si>
    <t>1718177815.780</t>
  </si>
  <si>
    <t>1718177815.790</t>
  </si>
  <si>
    <t>1718177815.800</t>
  </si>
  <si>
    <t>1718177815.810</t>
  </si>
  <si>
    <t>1718177815.820</t>
  </si>
  <si>
    <t>1718177815.830</t>
  </si>
  <si>
    <t>1718177815.840</t>
  </si>
  <si>
    <t>1718177815.850</t>
  </si>
  <si>
    <t>1718177815.860</t>
  </si>
  <si>
    <t>1718177815.870</t>
  </si>
  <si>
    <t>1718177815.880</t>
  </si>
  <si>
    <t>1718177815.890</t>
  </si>
  <si>
    <t>1718177815.900</t>
  </si>
  <si>
    <t>1718177815.910</t>
  </si>
  <si>
    <t>1718177815.920</t>
  </si>
  <si>
    <t>1718177815.930</t>
  </si>
  <si>
    <t>1718177815.940</t>
  </si>
  <si>
    <t>1718177815.950</t>
  </si>
  <si>
    <t>1718177815.960</t>
  </si>
  <si>
    <t>1718177815.970</t>
  </si>
  <si>
    <t>1718177815.980</t>
  </si>
  <si>
    <t>1718177815.990</t>
  </si>
  <si>
    <t>1718177816.000</t>
  </si>
  <si>
    <t>1718177816.010</t>
  </si>
  <si>
    <t>1718177816.020</t>
  </si>
  <si>
    <t>1718177816.030</t>
  </si>
  <si>
    <t>1718177816.040</t>
  </si>
  <si>
    <t>1718177816.050</t>
  </si>
  <si>
    <t>1718177816.060</t>
  </si>
  <si>
    <t>1718177816.070</t>
  </si>
  <si>
    <t>1718177816.080</t>
  </si>
  <si>
    <t>1718177816.090</t>
  </si>
  <si>
    <t>1718177816.100</t>
  </si>
  <si>
    <t>1718177816.110</t>
  </si>
  <si>
    <t>1718177816.120</t>
  </si>
  <si>
    <t>1718177816.130</t>
  </si>
  <si>
    <t>1718177816.140</t>
  </si>
  <si>
    <t>1718177816.150</t>
  </si>
  <si>
    <t>1718177816.160</t>
  </si>
  <si>
    <t>1718177816.170</t>
  </si>
  <si>
    <t>1718177816.180</t>
  </si>
  <si>
    <t>1718177816.190</t>
  </si>
  <si>
    <t>1718177816.200</t>
  </si>
  <si>
    <t>1718177816.210</t>
  </si>
  <si>
    <t>1718177816.220</t>
  </si>
  <si>
    <t>1718177816.230</t>
  </si>
  <si>
    <t>1718177816.240</t>
  </si>
  <si>
    <t>1718177816.250</t>
  </si>
  <si>
    <t>1718177816.260</t>
  </si>
  <si>
    <t>1718177816.270</t>
  </si>
  <si>
    <t>1718177816.280</t>
  </si>
  <si>
    <t>1718177816.290</t>
  </si>
  <si>
    <t>1718177816.300</t>
  </si>
  <si>
    <t>1718177816.310</t>
  </si>
  <si>
    <t>1718177816.320</t>
  </si>
  <si>
    <t>1718177816.330</t>
  </si>
  <si>
    <t>1718177816.340</t>
  </si>
  <si>
    <t>1718177816.350</t>
  </si>
  <si>
    <t>1718177816.360</t>
  </si>
  <si>
    <t>1718177816.370</t>
  </si>
  <si>
    <t>1718177816.380</t>
  </si>
  <si>
    <t>1718177816.390</t>
  </si>
  <si>
    <t>1718177816.400</t>
  </si>
  <si>
    <t>1718177816.410</t>
  </si>
  <si>
    <t>1718177816.420</t>
  </si>
  <si>
    <t>1718177816.430</t>
  </si>
  <si>
    <t>1718177816.440</t>
  </si>
  <si>
    <t>1718177816.450</t>
  </si>
  <si>
    <t>1718177816.460</t>
  </si>
  <si>
    <t>1718177816.470</t>
  </si>
  <si>
    <t>1718177816.480</t>
  </si>
  <si>
    <t>1718177816.490</t>
  </si>
  <si>
    <t>1718177816.500</t>
  </si>
  <si>
    <t>1718177816.510</t>
  </si>
  <si>
    <t>1718177816.520</t>
  </si>
  <si>
    <t>1718177816.530</t>
  </si>
  <si>
    <t>1718177816.540</t>
  </si>
  <si>
    <t>1718177816.550</t>
  </si>
  <si>
    <t>1718177816.560</t>
  </si>
  <si>
    <t>1718177816.570</t>
  </si>
  <si>
    <t>1718177816.580</t>
  </si>
  <si>
    <t>1718177816.590</t>
  </si>
  <si>
    <t>1718177816.600</t>
  </si>
  <si>
    <t>1718177816.610</t>
  </si>
  <si>
    <t>1718177816.620</t>
  </si>
  <si>
    <t>1718177816.630</t>
  </si>
  <si>
    <t>1718177816.640</t>
  </si>
  <si>
    <t>1718177816.650</t>
  </si>
  <si>
    <t>1718177816.660</t>
  </si>
  <si>
    <t>1718177816.670</t>
  </si>
  <si>
    <t>1718177816.680</t>
  </si>
  <si>
    <t>1718177816.690</t>
  </si>
  <si>
    <t>1718177816.700</t>
  </si>
  <si>
    <t>1718177816.710</t>
  </si>
  <si>
    <t>1718177816.720</t>
  </si>
  <si>
    <t>1718177816.730</t>
  </si>
  <si>
    <t>1718177816.740</t>
  </si>
  <si>
    <t>1718177816.750</t>
  </si>
  <si>
    <t>1718177816.760</t>
  </si>
  <si>
    <t>1718177816.770</t>
  </si>
  <si>
    <t>1718177816.780</t>
  </si>
  <si>
    <t>1718177816.790</t>
  </si>
  <si>
    <t>1718177816.800</t>
  </si>
  <si>
    <t>1718177816.810</t>
  </si>
  <si>
    <t>1718177816.820</t>
  </si>
  <si>
    <t>1718177816.830</t>
  </si>
  <si>
    <t>1718177816.840</t>
  </si>
  <si>
    <t>1718177816.850</t>
  </si>
  <si>
    <t>1718177816.860</t>
  </si>
  <si>
    <t>1718177816.870</t>
  </si>
  <si>
    <t>1718177816.880</t>
  </si>
  <si>
    <t>1718177816.890</t>
  </si>
  <si>
    <t>1718177816.900</t>
  </si>
  <si>
    <t>1718177816.910</t>
  </si>
  <si>
    <t>1718177816.920</t>
  </si>
  <si>
    <t>1718177816.930</t>
  </si>
  <si>
    <t>1718177816.940</t>
  </si>
  <si>
    <t>1718177816.950</t>
  </si>
  <si>
    <t>1718177816.960</t>
  </si>
  <si>
    <t>1718177816.970</t>
  </si>
  <si>
    <t>1718177816.980</t>
  </si>
  <si>
    <t>1718177816.990</t>
  </si>
  <si>
    <t>1718177817.000</t>
  </si>
  <si>
    <t>1718177817.010</t>
  </si>
  <si>
    <t>1718177817.020</t>
  </si>
  <si>
    <t>1718177817.030</t>
  </si>
  <si>
    <t>1718177817.040</t>
  </si>
  <si>
    <t>1718177817.050</t>
  </si>
  <si>
    <t>1718177817.060</t>
  </si>
  <si>
    <t>1718177817.070</t>
  </si>
  <si>
    <t>1718177817.080</t>
  </si>
  <si>
    <t>1718177817.090</t>
  </si>
  <si>
    <t>1718177817.100</t>
  </si>
  <si>
    <t>1718177817.110</t>
  </si>
  <si>
    <t>1718177817.120</t>
  </si>
  <si>
    <t>1718177817.130</t>
  </si>
  <si>
    <t>1718177817.140</t>
  </si>
  <si>
    <t>1718177817.150</t>
  </si>
  <si>
    <t>1718177817.160</t>
  </si>
  <si>
    <t>1718177817.170</t>
  </si>
  <si>
    <t>1718177817.180</t>
  </si>
  <si>
    <t>1718177817.190</t>
  </si>
  <si>
    <t>1718177817.200</t>
  </si>
  <si>
    <t>1718177817.210</t>
  </si>
  <si>
    <t>1718177817.220</t>
  </si>
  <si>
    <t>1718177817.230</t>
  </si>
  <si>
    <t>1718177817.240</t>
  </si>
  <si>
    <t>1718177817.250</t>
  </si>
  <si>
    <t>1718177817.260</t>
  </si>
  <si>
    <t>1718177817.270</t>
  </si>
  <si>
    <t>1718177817.280</t>
  </si>
  <si>
    <t>1718177817.290</t>
  </si>
  <si>
    <t>1718177817.300</t>
  </si>
  <si>
    <t>1718177817.310</t>
  </si>
  <si>
    <t>1718177817.320</t>
  </si>
  <si>
    <t>1718177817.330</t>
  </si>
  <si>
    <t>1718177817.340</t>
  </si>
  <si>
    <t>1718177817.350</t>
  </si>
  <si>
    <t>1718177817.360</t>
  </si>
  <si>
    <t>1718177817.370</t>
  </si>
  <si>
    <t>1718177817.380</t>
  </si>
  <si>
    <t>1718177817.390</t>
  </si>
  <si>
    <t>1718177817.400</t>
  </si>
  <si>
    <t>1718177817.410</t>
  </si>
  <si>
    <t>1718177817.420</t>
  </si>
  <si>
    <t>1718177817.430</t>
  </si>
  <si>
    <t>1718177817.440</t>
  </si>
  <si>
    <t>1718177817.450</t>
  </si>
  <si>
    <t>1718177817.460</t>
  </si>
  <si>
    <t>1718177817.470</t>
  </si>
  <si>
    <t>1718177817.480</t>
  </si>
  <si>
    <t>1718177817.490</t>
  </si>
  <si>
    <t>1718177817.500</t>
  </si>
  <si>
    <t>1718177817.510</t>
  </si>
  <si>
    <t>1718177817.520</t>
  </si>
  <si>
    <t>1718177817.530</t>
  </si>
  <si>
    <t>1718177817.540</t>
  </si>
  <si>
    <t>1718177817.550</t>
  </si>
  <si>
    <t>1718177817.560</t>
  </si>
  <si>
    <t>1718177817.570</t>
  </si>
  <si>
    <t>1718177817.580</t>
  </si>
  <si>
    <t>1718177817.590</t>
  </si>
  <si>
    <t>1718177817.600</t>
  </si>
  <si>
    <t>1718177817.610</t>
  </si>
  <si>
    <t>1718177817.620</t>
  </si>
  <si>
    <t>1718177817.630</t>
  </si>
  <si>
    <t>1718177817.640</t>
  </si>
  <si>
    <t>1718177817.650</t>
  </si>
  <si>
    <t>1718177817.660</t>
  </si>
  <si>
    <t>1718177817.670</t>
  </si>
  <si>
    <t>1718177817.680</t>
  </si>
  <si>
    <t>1718177817.690</t>
  </si>
  <si>
    <t>1718177817.700</t>
  </si>
  <si>
    <t>1718177817.710</t>
  </si>
  <si>
    <t>1718177817.720</t>
  </si>
  <si>
    <t>1718177817.730</t>
  </si>
  <si>
    <t>1718177817.740</t>
  </si>
  <si>
    <t>1718177817.750</t>
  </si>
  <si>
    <t>1718177817.760</t>
  </si>
  <si>
    <t>1718177817.770</t>
  </si>
  <si>
    <t>1718177817.780</t>
  </si>
  <si>
    <t>1718177817.790</t>
  </si>
  <si>
    <t>1718177817.800</t>
  </si>
  <si>
    <t>1718177817.810</t>
  </si>
  <si>
    <t>1718177817.820</t>
  </si>
  <si>
    <t>1718177817.830</t>
  </si>
  <si>
    <t>1718177817.840</t>
  </si>
  <si>
    <t>1718177817.850</t>
  </si>
  <si>
    <t>1718177817.860</t>
  </si>
  <si>
    <t>1718177817.870</t>
  </si>
  <si>
    <t>1718177817.880</t>
  </si>
  <si>
    <t>1718177817.890</t>
  </si>
  <si>
    <t>1718177817.900</t>
  </si>
  <si>
    <t>1718177817.910</t>
  </si>
  <si>
    <t>1718177817.920</t>
  </si>
  <si>
    <t>1718177817.930</t>
  </si>
  <si>
    <t>1718177817.940</t>
  </si>
  <si>
    <t>1718177817.950</t>
  </si>
  <si>
    <t>1718177817.960</t>
  </si>
  <si>
    <t>1718177817.970</t>
  </si>
  <si>
    <t>1718177817.980</t>
  </si>
  <si>
    <t>1718177817.990</t>
  </si>
  <si>
    <t>1718177818.000</t>
  </si>
  <si>
    <t>1718177818.010</t>
  </si>
  <si>
    <t>1718177818.020</t>
  </si>
  <si>
    <t>1718177818.030</t>
  </si>
  <si>
    <t>1718177818.040</t>
  </si>
  <si>
    <t>1718177818.050</t>
  </si>
  <si>
    <t>1718177818.060</t>
  </si>
  <si>
    <t>1718177818.070</t>
  </si>
  <si>
    <t>1718177818.080</t>
  </si>
  <si>
    <t>1718177818.090</t>
  </si>
  <si>
    <t>1718177818.100</t>
  </si>
  <si>
    <t>1718177818.110</t>
  </si>
  <si>
    <t>1718177818.120</t>
  </si>
  <si>
    <t>1718177818.130</t>
  </si>
  <si>
    <t>1718177818.140</t>
  </si>
  <si>
    <t>1718177818.150</t>
  </si>
  <si>
    <t>1718177818.160</t>
  </si>
  <si>
    <t>1718177818.170</t>
  </si>
  <si>
    <t>1718177818.180</t>
  </si>
  <si>
    <t>1718177818.190</t>
  </si>
  <si>
    <t>1718177818.200</t>
  </si>
  <si>
    <t>1718177818.210</t>
  </si>
  <si>
    <t>1718177818.220</t>
  </si>
  <si>
    <t>1718177818.230</t>
  </si>
  <si>
    <t>1718177818.240</t>
  </si>
  <si>
    <t>1718177818.250</t>
  </si>
  <si>
    <t>1718177818.260</t>
  </si>
  <si>
    <t>1718177818.270</t>
  </si>
  <si>
    <t>1718177818.280</t>
  </si>
  <si>
    <t>1718177818.290</t>
  </si>
  <si>
    <t>1718177818.300</t>
  </si>
  <si>
    <t>1718177818.310</t>
  </si>
  <si>
    <t>1718177818.320</t>
  </si>
  <si>
    <t>1718177818.330</t>
  </si>
  <si>
    <t>1718177818.340</t>
  </si>
  <si>
    <t>1718177818.350</t>
  </si>
  <si>
    <t>1718177818.360</t>
  </si>
  <si>
    <t>1718177818.370</t>
  </si>
  <si>
    <t>1718177818.380</t>
  </si>
  <si>
    <t>1718177818.390</t>
  </si>
  <si>
    <t>1718177818.400</t>
  </si>
  <si>
    <t>1718177818.410</t>
  </si>
  <si>
    <t>1718177818.420</t>
  </si>
  <si>
    <t>1718177818.430</t>
  </si>
  <si>
    <t>1718177818.440</t>
  </si>
  <si>
    <t>1718177818.450</t>
  </si>
  <si>
    <t>1718177818.460</t>
  </si>
  <si>
    <t>1718177818.470</t>
  </si>
  <si>
    <t>1718177818.480</t>
  </si>
  <si>
    <t>1718177818.490</t>
  </si>
  <si>
    <t>1718177818.500</t>
  </si>
  <si>
    <t>1718177818.510</t>
  </si>
  <si>
    <t>1718177818.520</t>
  </si>
  <si>
    <t>1718177818.530</t>
  </si>
  <si>
    <t>1718177818.540</t>
  </si>
  <si>
    <t>1718177818.550</t>
  </si>
  <si>
    <t>1718177818.560</t>
  </si>
  <si>
    <t>1718177818.570</t>
  </si>
  <si>
    <t>1718177818.580</t>
  </si>
  <si>
    <t>1718177818.590</t>
  </si>
  <si>
    <t>1718177818.600</t>
  </si>
  <si>
    <t>1718177818.610</t>
  </si>
  <si>
    <t>1718177818.620</t>
  </si>
  <si>
    <t>1718177818.630</t>
  </si>
  <si>
    <t>1718177818.640</t>
  </si>
  <si>
    <t>1718177818.650</t>
  </si>
  <si>
    <t>1718177818.660</t>
  </si>
  <si>
    <t>1718177818.670</t>
  </si>
  <si>
    <t>1718177818.680</t>
  </si>
  <si>
    <t>1718177818.690</t>
  </si>
  <si>
    <t>1718177818.700</t>
  </si>
  <si>
    <t>1718177818.710</t>
  </si>
  <si>
    <t>1718177818.720</t>
  </si>
  <si>
    <t>1718177818.730</t>
  </si>
  <si>
    <t>1718177818.740</t>
  </si>
  <si>
    <t>1718177818.750</t>
  </si>
  <si>
    <t>1718177818.760</t>
  </si>
  <si>
    <t>1718177818.770</t>
  </si>
  <si>
    <t>1718177818.780</t>
  </si>
  <si>
    <t>1718177818.790</t>
  </si>
  <si>
    <t>1718177818.800</t>
  </si>
  <si>
    <t>1718177818.810</t>
  </si>
  <si>
    <t>1718177818.820</t>
  </si>
  <si>
    <t>1718177818.830</t>
  </si>
  <si>
    <t>1718177818.840</t>
  </si>
  <si>
    <t>1718177818.850</t>
  </si>
  <si>
    <t>1718177818.860</t>
  </si>
  <si>
    <t>1718177818.870</t>
  </si>
  <si>
    <t>1718177818.880</t>
  </si>
  <si>
    <t>1718177818.890</t>
  </si>
  <si>
    <t>1718177818.900</t>
  </si>
  <si>
    <t>1718177818.910</t>
  </si>
  <si>
    <t>1718177818.920</t>
  </si>
  <si>
    <t>1718177818.930</t>
  </si>
  <si>
    <t>1718177818.940</t>
  </si>
  <si>
    <t>1718177818.950</t>
  </si>
  <si>
    <t>1718177818.960</t>
  </si>
  <si>
    <t>1718177818.970</t>
  </si>
  <si>
    <t>1718177818.980</t>
  </si>
  <si>
    <t>1718177818.990</t>
  </si>
  <si>
    <t>1718177819.000</t>
  </si>
  <si>
    <t>1718177819.010</t>
  </si>
  <si>
    <t>1718177819.020</t>
  </si>
  <si>
    <t>1718177819.030</t>
  </si>
  <si>
    <t>1718177819.040</t>
  </si>
  <si>
    <t>1718177819.050</t>
  </si>
  <si>
    <t>1718177819.060</t>
  </si>
  <si>
    <t>1718177819.070</t>
  </si>
  <si>
    <t>1718177819.080</t>
  </si>
  <si>
    <t>1718177819.090</t>
  </si>
  <si>
    <t>1718177819.100</t>
  </si>
  <si>
    <t>1718177819.110</t>
  </si>
  <si>
    <t>1718177819.120</t>
  </si>
  <si>
    <t>1718177819.130</t>
  </si>
  <si>
    <t>1718177819.140</t>
  </si>
  <si>
    <t>1718177819.150</t>
  </si>
  <si>
    <t>1718177819.160</t>
  </si>
  <si>
    <t>1718177819.170</t>
  </si>
  <si>
    <t>1718177819.180</t>
  </si>
  <si>
    <t>1718177819.190</t>
  </si>
  <si>
    <t>1718177819.200</t>
  </si>
  <si>
    <t>1718177819.210</t>
  </si>
  <si>
    <t>1718177819.220</t>
  </si>
  <si>
    <t>1718177819.230</t>
  </si>
  <si>
    <t>1718177819.240</t>
  </si>
  <si>
    <t>1718177819.250</t>
  </si>
  <si>
    <t>1718177819.260</t>
  </si>
  <si>
    <t>1718177819.270</t>
  </si>
  <si>
    <t>1718177819.280</t>
  </si>
  <si>
    <t>1718177819.290</t>
  </si>
  <si>
    <t>1718177819.300</t>
  </si>
  <si>
    <t>1718177819.310</t>
  </si>
  <si>
    <t>1718177819.320</t>
  </si>
  <si>
    <t>1718177819.330</t>
  </si>
  <si>
    <t>1718177819.340</t>
  </si>
  <si>
    <t>1718177819.350</t>
  </si>
  <si>
    <t>1718177819.360</t>
  </si>
  <si>
    <t>1718177819.370</t>
  </si>
  <si>
    <t>1718177819.380</t>
  </si>
  <si>
    <t>1718177819.390</t>
  </si>
  <si>
    <t>1718177819.400</t>
  </si>
  <si>
    <t>1718177819.410</t>
  </si>
  <si>
    <t>1718177819.420</t>
  </si>
  <si>
    <t>1718177819.430</t>
  </si>
  <si>
    <t>1718177819.440</t>
  </si>
  <si>
    <t>1718177819.450</t>
  </si>
  <si>
    <t>1718177819.460</t>
  </si>
  <si>
    <t>1718177819.470</t>
  </si>
  <si>
    <t>1718177819.480</t>
  </si>
  <si>
    <t>1718177819.490</t>
  </si>
  <si>
    <t>1718177819.500</t>
  </si>
  <si>
    <t>1718177819.510</t>
  </si>
  <si>
    <t>1718177819.520</t>
  </si>
  <si>
    <t>1718177819.530</t>
  </si>
  <si>
    <t>1718177819.540</t>
  </si>
  <si>
    <t>1718177819.550</t>
  </si>
  <si>
    <t>1718177819.560</t>
  </si>
  <si>
    <t>1718177819.570</t>
  </si>
  <si>
    <t>1718177819.580</t>
  </si>
  <si>
    <t>1718177819.590</t>
  </si>
  <si>
    <t>1718177819.600</t>
  </si>
  <si>
    <t>1718177819.610</t>
  </si>
  <si>
    <t>1718177819.620</t>
  </si>
  <si>
    <t>1718177819.630</t>
  </si>
  <si>
    <t>1718177819.640</t>
  </si>
  <si>
    <t>1718177819.650</t>
  </si>
  <si>
    <t>1718177819.660</t>
  </si>
  <si>
    <t>1718177819.670</t>
  </si>
  <si>
    <t>1718177819.680</t>
  </si>
  <si>
    <t>1718177819.690</t>
  </si>
  <si>
    <t>1718177819.700</t>
  </si>
  <si>
    <t>1718177819.710</t>
  </si>
  <si>
    <t>1718177819.720</t>
  </si>
  <si>
    <t>1718177819.730</t>
  </si>
  <si>
    <t>1718177819.740</t>
  </si>
  <si>
    <t>1718177819.750</t>
  </si>
  <si>
    <t>1718177819.760</t>
  </si>
  <si>
    <t>1718177819.770</t>
  </si>
  <si>
    <t>1718177819.780</t>
  </si>
  <si>
    <t>1718177819.790</t>
  </si>
  <si>
    <t>1718177819.800</t>
  </si>
  <si>
    <t>1718177819.810</t>
  </si>
  <si>
    <t>1718177819.820</t>
  </si>
  <si>
    <t>1718177819.830</t>
  </si>
  <si>
    <t>1718177819.840</t>
  </si>
  <si>
    <t>1718177819.850</t>
  </si>
  <si>
    <t>1718177819.860</t>
  </si>
  <si>
    <t>1718177819.870</t>
  </si>
  <si>
    <t>1718177819.880</t>
  </si>
  <si>
    <t>1718177819.890</t>
  </si>
  <si>
    <t>1718177819.900</t>
  </si>
  <si>
    <t>1718177819.910</t>
  </si>
  <si>
    <t>1718177819.920</t>
  </si>
  <si>
    <t>1718177819.930</t>
  </si>
  <si>
    <t>1718177819.940</t>
  </si>
  <si>
    <t>1718177819.950</t>
  </si>
  <si>
    <t>1718177819.960</t>
  </si>
  <si>
    <t>1718177819.970</t>
  </si>
  <si>
    <t>1718177819.980</t>
  </si>
  <si>
    <t>1718177819.990</t>
  </si>
  <si>
    <t>1718177820.000</t>
  </si>
  <si>
    <t>1718177820.010</t>
  </si>
  <si>
    <t>1718177820.020</t>
  </si>
  <si>
    <t>1718177820.030</t>
  </si>
  <si>
    <t>1718177820.040</t>
  </si>
  <si>
    <t>1718177820.050</t>
  </si>
  <si>
    <t>1718177820.060</t>
  </si>
  <si>
    <t>1718177820.070</t>
  </si>
  <si>
    <t>1718177820.080</t>
  </si>
  <si>
    <t>1718177820.090</t>
  </si>
  <si>
    <t>1718177820.100</t>
  </si>
  <si>
    <t>1718177820.110</t>
  </si>
  <si>
    <t>1718177820.120</t>
  </si>
  <si>
    <t>1718177820.130</t>
  </si>
  <si>
    <t>1718177820.140</t>
  </si>
  <si>
    <t>1718177820.150</t>
  </si>
  <si>
    <t>1718177820.160</t>
  </si>
  <si>
    <t>1718177820.170</t>
  </si>
  <si>
    <t>1718177820.180</t>
  </si>
  <si>
    <t>1718177820.190</t>
  </si>
  <si>
    <t>1718177820.200</t>
  </si>
  <si>
    <t>1718177820.210</t>
  </si>
  <si>
    <t>1718177820.220</t>
  </si>
  <si>
    <t>1718177820.230</t>
  </si>
  <si>
    <t>1718177820.240</t>
  </si>
  <si>
    <t>1718177820.250</t>
  </si>
  <si>
    <t>1718177820.260</t>
  </si>
  <si>
    <t>1718177820.270</t>
  </si>
  <si>
    <t>1718177820.280</t>
  </si>
  <si>
    <t>1718177820.290</t>
  </si>
  <si>
    <t>1718177820.300</t>
  </si>
  <si>
    <t>1718177820.310</t>
  </si>
  <si>
    <t>1718177820.320</t>
  </si>
  <si>
    <t>1718177820.330</t>
  </si>
  <si>
    <t>1718177820.340</t>
  </si>
  <si>
    <t>1718177820.350</t>
  </si>
  <si>
    <t>1718177820.360</t>
  </si>
  <si>
    <t>1718177820.370</t>
  </si>
  <si>
    <t>1718177820.380</t>
  </si>
  <si>
    <t>1718177820.390</t>
  </si>
  <si>
    <t>1718177820.400</t>
  </si>
  <si>
    <t>1718177820.410</t>
  </si>
  <si>
    <t>1718177820.420</t>
  </si>
  <si>
    <t>1718177820.430</t>
  </si>
  <si>
    <t>1718177820.440</t>
  </si>
  <si>
    <t>1718177820.450</t>
  </si>
  <si>
    <t>1718177820.460</t>
  </si>
  <si>
    <t>1718177820.470</t>
  </si>
  <si>
    <t>1718177820.480</t>
  </si>
  <si>
    <t>1718177820.490</t>
  </si>
  <si>
    <t>1718177820.500</t>
  </si>
  <si>
    <t>1718177820.510</t>
  </si>
  <si>
    <t>1718177820.520</t>
  </si>
  <si>
    <t>1718177820.530</t>
  </si>
  <si>
    <t>1718177820.540</t>
  </si>
  <si>
    <t>1718177820.550</t>
  </si>
  <si>
    <t>1718177820.560</t>
  </si>
  <si>
    <t>1718177820.570</t>
  </si>
  <si>
    <t>1718177820.580</t>
  </si>
  <si>
    <t>1718177820.590</t>
  </si>
  <si>
    <t>1718177820.600</t>
  </si>
  <si>
    <t>1718177820.610</t>
  </si>
  <si>
    <t>1718177820.620</t>
  </si>
  <si>
    <t>1718177820.630</t>
  </si>
  <si>
    <t>1718177820.640</t>
  </si>
  <si>
    <t>1718177820.650</t>
  </si>
  <si>
    <t>1718177820.660</t>
  </si>
  <si>
    <t>1718177820.670</t>
  </si>
  <si>
    <t>1718177820.680</t>
  </si>
  <si>
    <t>1718177820.690</t>
  </si>
  <si>
    <t>1718177820.700</t>
  </si>
  <si>
    <t>1718177820.710</t>
  </si>
  <si>
    <t>1718177820.720</t>
  </si>
  <si>
    <t>1718177820.730</t>
  </si>
  <si>
    <t>1718177820.740</t>
  </si>
  <si>
    <t>1718177820.750</t>
  </si>
  <si>
    <t>1718177820.760</t>
  </si>
  <si>
    <t>1718177820.770</t>
  </si>
  <si>
    <t>1718177820.780</t>
  </si>
  <si>
    <t>1718177820.790</t>
  </si>
  <si>
    <t>1718177820.800</t>
  </si>
  <si>
    <t>1718177820.810</t>
  </si>
  <si>
    <t>1718177820.820</t>
  </si>
  <si>
    <t>1718177820.830</t>
  </si>
  <si>
    <t>1718177820.840</t>
  </si>
  <si>
    <t>1718177820.850</t>
  </si>
  <si>
    <t>1718177820.860</t>
  </si>
  <si>
    <t>1718177820.870</t>
  </si>
  <si>
    <t>1718177820.880</t>
  </si>
  <si>
    <t>1718177820.890</t>
  </si>
  <si>
    <t>1718177820.900</t>
  </si>
  <si>
    <t>1718177820.910</t>
  </si>
  <si>
    <t>1718177820.920</t>
  </si>
  <si>
    <t>1718177820.930</t>
  </si>
  <si>
    <t>1718177820.940</t>
  </si>
  <si>
    <t>1718177820.950</t>
  </si>
  <si>
    <t>1718177820.960</t>
  </si>
  <si>
    <t>1718177820.970</t>
  </si>
  <si>
    <t>1718177820.980</t>
  </si>
  <si>
    <t>1718177820.990</t>
  </si>
  <si>
    <t>1718177821.000</t>
  </si>
  <si>
    <t>1718177821.010</t>
  </si>
  <si>
    <t>1718177821.020</t>
  </si>
  <si>
    <t>1718177821.030</t>
  </si>
  <si>
    <t>1718177821.040</t>
  </si>
  <si>
    <t>1718177821.050</t>
  </si>
  <si>
    <t>1718177821.060</t>
  </si>
  <si>
    <t>1718177821.070</t>
  </si>
  <si>
    <t>1718177821.080</t>
  </si>
  <si>
    <t>1718177821.090</t>
  </si>
  <si>
    <t>1718177821.100</t>
  </si>
  <si>
    <t>1718177821.110</t>
  </si>
  <si>
    <t>1718177821.120</t>
  </si>
  <si>
    <t>1718177821.130</t>
  </si>
  <si>
    <t>1718177821.140</t>
  </si>
  <si>
    <t>1718177821.150</t>
  </si>
  <si>
    <t>1718177821.160</t>
  </si>
  <si>
    <t>1718177821.170</t>
  </si>
  <si>
    <t>1718177821.180</t>
  </si>
  <si>
    <t>1718177821.190</t>
  </si>
  <si>
    <t>1718177821.200</t>
  </si>
  <si>
    <t>1718177821.210</t>
  </si>
  <si>
    <t>1718177821.220</t>
  </si>
  <si>
    <t>1718177821.230</t>
  </si>
  <si>
    <t>1718177821.240</t>
  </si>
  <si>
    <t>1718177821.250</t>
  </si>
  <si>
    <t>1718177821.260</t>
  </si>
  <si>
    <t>1718177821.270</t>
  </si>
  <si>
    <t>1718177821.280</t>
  </si>
  <si>
    <t>1718177821.290</t>
  </si>
  <si>
    <t>1718177821.300</t>
  </si>
  <si>
    <t>1718177821.310</t>
  </si>
  <si>
    <t>1718177821.320</t>
  </si>
  <si>
    <t>1718177821.330</t>
  </si>
  <si>
    <t>1718177821.340</t>
  </si>
  <si>
    <t>1718177821.350</t>
  </si>
  <si>
    <t>1718177821.360</t>
  </si>
  <si>
    <t>1718177821.370</t>
  </si>
  <si>
    <t>1718177821.380</t>
  </si>
  <si>
    <t>1718177821.390</t>
  </si>
  <si>
    <t>1718177821.400</t>
  </si>
  <si>
    <t>1718177821.410</t>
  </si>
  <si>
    <t>1718177821.420</t>
  </si>
  <si>
    <t>1718177821.430</t>
  </si>
  <si>
    <t>1718177821.440</t>
  </si>
  <si>
    <t>1718177821.450</t>
  </si>
  <si>
    <t>1718177821.460</t>
  </si>
  <si>
    <t>1718177821.470</t>
  </si>
  <si>
    <t>1718177821.480</t>
  </si>
  <si>
    <t>1718177821.490</t>
  </si>
  <si>
    <t>1718177821.500</t>
  </si>
  <si>
    <t>1718177821.510</t>
  </si>
  <si>
    <t>1718177821.520</t>
  </si>
  <si>
    <t>1718177821.530</t>
  </si>
  <si>
    <t>1718177821.540</t>
  </si>
  <si>
    <t>1718177821.550</t>
  </si>
  <si>
    <t>1718177821.560</t>
  </si>
  <si>
    <t>1718177821.570</t>
  </si>
  <si>
    <t>1718177821.580</t>
  </si>
  <si>
    <t>1718177821.590</t>
  </si>
  <si>
    <t>1718177821.600</t>
  </si>
  <si>
    <t>1718177821.610</t>
  </si>
  <si>
    <t>1718177821.620</t>
  </si>
  <si>
    <t>1718177821.630</t>
  </si>
  <si>
    <t>1718177821.640</t>
  </si>
  <si>
    <t>1718177821.650</t>
  </si>
  <si>
    <t>1718177821.660</t>
  </si>
  <si>
    <t>1718177821.670</t>
  </si>
  <si>
    <t>1718177821.680</t>
  </si>
  <si>
    <t>1718177821.690</t>
  </si>
  <si>
    <t>1718177821.700</t>
  </si>
  <si>
    <t>1718177821.710</t>
  </si>
  <si>
    <t>1718177821.720</t>
  </si>
  <si>
    <t>1718177821.730</t>
  </si>
  <si>
    <t>1718177821.740</t>
  </si>
  <si>
    <t>1718177821.750</t>
  </si>
  <si>
    <t>1718177821.760</t>
  </si>
  <si>
    <t>1718177821.770</t>
  </si>
  <si>
    <t>1718177821.780</t>
  </si>
  <si>
    <t>1718177821.790</t>
  </si>
  <si>
    <t>1718177821.800</t>
  </si>
  <si>
    <t>1718177821.810</t>
  </si>
  <si>
    <t>1718177821.820</t>
  </si>
  <si>
    <t>1718177821.830</t>
  </si>
  <si>
    <t>1718177821.840</t>
  </si>
  <si>
    <t>1718177821.850</t>
  </si>
  <si>
    <t>1718177821.860</t>
  </si>
  <si>
    <t>1718177821.870</t>
  </si>
  <si>
    <t>1718177821.880</t>
  </si>
  <si>
    <t>1718177821.890</t>
  </si>
  <si>
    <t>1718177821.900</t>
  </si>
  <si>
    <t>1718177821.910</t>
  </si>
  <si>
    <t>1718177821.920</t>
  </si>
  <si>
    <t>1718177821.930</t>
  </si>
  <si>
    <t>1718177821.940</t>
  </si>
  <si>
    <t>1718177821.950</t>
  </si>
  <si>
    <t>1718177821.960</t>
  </si>
  <si>
    <t>1718177821.970</t>
  </si>
  <si>
    <t>1718177821.980</t>
  </si>
  <si>
    <t>1718177821.990</t>
  </si>
  <si>
    <t>1718177822.000</t>
  </si>
  <si>
    <t>1718177822.010</t>
  </si>
  <si>
    <t>1718177822.020</t>
  </si>
  <si>
    <t>1718177822.030</t>
  </si>
  <si>
    <t>1718177822.040</t>
  </si>
  <si>
    <t>1718177822.050</t>
  </si>
  <si>
    <t>1718177822.060</t>
  </si>
  <si>
    <t>1718177822.070</t>
  </si>
  <si>
    <t>1718177822.080</t>
  </si>
  <si>
    <t>1718177822.090</t>
  </si>
  <si>
    <t>1718177822.100</t>
  </si>
  <si>
    <t>1718177822.110</t>
  </si>
  <si>
    <t>1718177822.120</t>
  </si>
  <si>
    <t>1718177822.130</t>
  </si>
  <si>
    <t>1718177822.140</t>
  </si>
  <si>
    <t>1718177822.150</t>
  </si>
  <si>
    <t>1718177822.160</t>
  </si>
  <si>
    <t>1718177822.170</t>
  </si>
  <si>
    <t>1718177822.180</t>
  </si>
  <si>
    <t>1718177822.190</t>
  </si>
  <si>
    <t>1718177822.200</t>
  </si>
  <si>
    <t>1718177822.210</t>
  </si>
  <si>
    <t>1718177822.220</t>
  </si>
  <si>
    <t>1718177822.230</t>
  </si>
  <si>
    <t>1718177822.240</t>
  </si>
  <si>
    <t>1718177822.250</t>
  </si>
  <si>
    <t>1718177822.260</t>
  </si>
  <si>
    <t>1718177822.270</t>
  </si>
  <si>
    <t>1718177822.280</t>
  </si>
  <si>
    <t>1718177822.290</t>
  </si>
  <si>
    <t>1718177822.300</t>
  </si>
  <si>
    <t>1718177822.310</t>
  </si>
  <si>
    <t>1718177822.320</t>
  </si>
  <si>
    <t>1718177822.330</t>
  </si>
  <si>
    <t>1718177822.340</t>
  </si>
  <si>
    <t>1718177822.350</t>
  </si>
  <si>
    <t>1718177822.360</t>
  </si>
  <si>
    <t>1718177822.370</t>
  </si>
  <si>
    <t>1718177822.380</t>
  </si>
  <si>
    <t>1718177822.390</t>
  </si>
  <si>
    <t>1718177822.400</t>
  </si>
  <si>
    <t>1718177822.410</t>
  </si>
  <si>
    <t>1718177822.420</t>
  </si>
  <si>
    <t>1718177822.430</t>
  </si>
  <si>
    <t>1718177822.440</t>
  </si>
  <si>
    <t>1718177822.450</t>
  </si>
  <si>
    <t>1718177822.460</t>
  </si>
  <si>
    <t>1718177822.470</t>
  </si>
  <si>
    <t>1718177822.480</t>
  </si>
  <si>
    <t>1718177822.490</t>
  </si>
  <si>
    <t>1718177822.500</t>
  </si>
  <si>
    <t>1718177822.510</t>
  </si>
  <si>
    <t>1718177822.520</t>
  </si>
  <si>
    <t>1718177822.530</t>
  </si>
  <si>
    <t>1718177822.540</t>
  </si>
  <si>
    <t>1718177822.550</t>
  </si>
  <si>
    <t>1718177822.560</t>
  </si>
  <si>
    <t>1718177822.570</t>
  </si>
  <si>
    <t>1718177822.580</t>
  </si>
  <si>
    <t>1718177822.590</t>
  </si>
  <si>
    <t>1718177822.600</t>
  </si>
  <si>
    <t>1718177822.610</t>
  </si>
  <si>
    <t>1718177822.620</t>
  </si>
  <si>
    <t>1718177822.630</t>
  </si>
  <si>
    <t>1718177822.640</t>
  </si>
  <si>
    <t>1718177822.650</t>
  </si>
  <si>
    <t>1718177822.660</t>
  </si>
  <si>
    <t>1718177822.670</t>
  </si>
  <si>
    <t>1718177822.680</t>
  </si>
  <si>
    <t>1718177822.690</t>
  </si>
  <si>
    <t>1718177822.700</t>
  </si>
  <si>
    <t>1718177822.710</t>
  </si>
  <si>
    <t>1718177822.720</t>
  </si>
  <si>
    <t>1718177822.730</t>
  </si>
  <si>
    <t>1718177822.740</t>
  </si>
  <si>
    <t>1718177822.750</t>
  </si>
  <si>
    <t>1718177822.760</t>
  </si>
  <si>
    <t>1718177822.770</t>
  </si>
  <si>
    <t>1718177822.780</t>
  </si>
  <si>
    <t>1718177822.790</t>
  </si>
  <si>
    <t>1718177822.800</t>
  </si>
  <si>
    <t>1718177822.810</t>
  </si>
  <si>
    <t>1718177822.820</t>
  </si>
  <si>
    <t>1718177822.830</t>
  </si>
  <si>
    <t>1718177822.840</t>
  </si>
  <si>
    <t>1718177822.850</t>
  </si>
  <si>
    <t>1718177822.860</t>
  </si>
  <si>
    <t>1718177822.870</t>
  </si>
  <si>
    <t>1718177822.880</t>
  </si>
  <si>
    <t>1718177822.890</t>
  </si>
  <si>
    <t>1718177822.900</t>
  </si>
  <si>
    <t>1718177822.910</t>
  </si>
  <si>
    <t>1718177822.920</t>
  </si>
  <si>
    <t>1718177822.930</t>
  </si>
  <si>
    <t>1718177822.940</t>
  </si>
  <si>
    <t>1718177822.950</t>
  </si>
  <si>
    <t>1718177822.960</t>
  </si>
  <si>
    <t>1718177822.970</t>
  </si>
  <si>
    <t>1718177822.980</t>
  </si>
  <si>
    <t>1718177822.990</t>
  </si>
  <si>
    <t>1718177823.000</t>
  </si>
  <si>
    <t>1718177823.010</t>
  </si>
  <si>
    <t>1718177823.020</t>
  </si>
  <si>
    <t>1718177823.030</t>
  </si>
  <si>
    <t>1718177823.040</t>
  </si>
  <si>
    <t>1718177823.050</t>
  </si>
  <si>
    <t>1718177823.060</t>
  </si>
  <si>
    <t>1718177823.070</t>
  </si>
  <si>
    <t>1718177823.080</t>
  </si>
  <si>
    <t>1718177823.090</t>
  </si>
  <si>
    <t>1718177823.100</t>
  </si>
  <si>
    <t>1718177823.110</t>
  </si>
  <si>
    <t>1718177823.120</t>
  </si>
  <si>
    <t>1718177823.130</t>
  </si>
  <si>
    <t>1718177823.140</t>
  </si>
  <si>
    <t>1718177823.150</t>
  </si>
  <si>
    <t>1718177823.160</t>
  </si>
  <si>
    <t>1718177823.170</t>
  </si>
  <si>
    <t>1718177823.180</t>
  </si>
  <si>
    <t>1718177823.190</t>
  </si>
  <si>
    <t>1718177823.200</t>
  </si>
  <si>
    <t>1718177823.210</t>
  </si>
  <si>
    <t>1718177823.220</t>
  </si>
  <si>
    <t>1718177823.230</t>
  </si>
  <si>
    <t>1718177823.240</t>
  </si>
  <si>
    <t>1718177823.250</t>
  </si>
  <si>
    <t>1718177823.260</t>
  </si>
  <si>
    <t>1718177823.270</t>
  </si>
  <si>
    <t>1718177823.280</t>
  </si>
  <si>
    <t>1718177823.290</t>
  </si>
  <si>
    <t>1718177823.300</t>
  </si>
  <si>
    <t>1718177823.310</t>
  </si>
  <si>
    <t>1718177823.320</t>
  </si>
  <si>
    <t>1718177823.330</t>
  </si>
  <si>
    <t>1718177823.340</t>
  </si>
  <si>
    <t>1718177823.350</t>
  </si>
  <si>
    <t>1718177823.360</t>
  </si>
  <si>
    <t>1718177823.370</t>
  </si>
  <si>
    <t>1718177823.380</t>
  </si>
  <si>
    <t>1718177823.390</t>
  </si>
  <si>
    <t>1718177823.400</t>
  </si>
  <si>
    <t>1718177823.410</t>
  </si>
  <si>
    <t>1718177823.420</t>
  </si>
  <si>
    <t>1718177823.430</t>
  </si>
  <si>
    <t>1718177823.440</t>
  </si>
  <si>
    <t>1718177823.450</t>
  </si>
  <si>
    <t>1718177823.460</t>
  </si>
  <si>
    <t>1718177823.470</t>
  </si>
  <si>
    <t>1718177823.480</t>
  </si>
  <si>
    <t>1718177823.490</t>
  </si>
  <si>
    <t>1718177823.500</t>
  </si>
  <si>
    <t>1718177823.510</t>
  </si>
  <si>
    <t>1718177823.520</t>
  </si>
  <si>
    <t>1718177823.530</t>
  </si>
  <si>
    <t>1718177823.540</t>
  </si>
  <si>
    <t>1718177823.550</t>
  </si>
  <si>
    <t>1718177823.560</t>
  </si>
  <si>
    <t>1718177823.570</t>
  </si>
  <si>
    <t>1718177823.580</t>
  </si>
  <si>
    <t>1718177823.590</t>
  </si>
  <si>
    <t>1718177823.600</t>
  </si>
  <si>
    <t>1718177823.610</t>
  </si>
  <si>
    <t>1718177823.620</t>
  </si>
  <si>
    <t>1718177823.630</t>
  </si>
  <si>
    <t>1718177823.640</t>
  </si>
  <si>
    <t>1718177823.650</t>
  </si>
  <si>
    <t>1718177823.660</t>
  </si>
  <si>
    <t>1718177823.670</t>
  </si>
  <si>
    <t>1718177823.680</t>
  </si>
  <si>
    <t>1718177823.690</t>
  </si>
  <si>
    <t>1718177823.700</t>
  </si>
  <si>
    <t>1718177823.710</t>
  </si>
  <si>
    <t>1718177823.720</t>
  </si>
  <si>
    <t>1718177823.730</t>
  </si>
  <si>
    <t>1718177823.740</t>
  </si>
  <si>
    <t>1718177823.750</t>
  </si>
  <si>
    <t>1718177823.760</t>
  </si>
  <si>
    <t>1718177823.770</t>
  </si>
  <si>
    <t>1718177823.780</t>
  </si>
  <si>
    <t>1718177823.790</t>
  </si>
  <si>
    <t>1718177823.800</t>
  </si>
  <si>
    <t>1718177823.810</t>
  </si>
  <si>
    <t>1718177823.820</t>
  </si>
  <si>
    <t>1718177823.830</t>
  </si>
  <si>
    <t>1718177823.840</t>
  </si>
  <si>
    <t>1718177823.850</t>
  </si>
  <si>
    <t>1718177823.860</t>
  </si>
  <si>
    <t>1718177823.870</t>
  </si>
  <si>
    <t>1718177823.880</t>
  </si>
  <si>
    <t>1718177823.890</t>
  </si>
  <si>
    <t>1718177823.900</t>
  </si>
  <si>
    <t>1718177823.910</t>
  </si>
  <si>
    <t>1718177823.920</t>
  </si>
  <si>
    <t>1718177823.930</t>
  </si>
  <si>
    <t>1718177823.940</t>
  </si>
  <si>
    <t>1718177823.950</t>
  </si>
  <si>
    <t>1718177823.960</t>
  </si>
  <si>
    <t>1718177823.970</t>
  </si>
  <si>
    <t>1718177823.980</t>
  </si>
  <si>
    <t>1718177823.990</t>
  </si>
  <si>
    <t>1718177824.000</t>
  </si>
  <si>
    <t>1718177824.010</t>
  </si>
  <si>
    <t>1718177824.020</t>
  </si>
  <si>
    <t>1718177824.030</t>
  </si>
  <si>
    <t>1718177824.040</t>
  </si>
  <si>
    <t>1718177824.050</t>
  </si>
  <si>
    <t>1718177824.060</t>
  </si>
  <si>
    <t>1718177824.070</t>
  </si>
  <si>
    <t>1718177824.080</t>
  </si>
  <si>
    <t>1718177824.090</t>
  </si>
  <si>
    <t>1718177824.100</t>
  </si>
  <si>
    <t>1718177824.110</t>
  </si>
  <si>
    <t>1718177824.120</t>
  </si>
  <si>
    <t>1718177824.130</t>
  </si>
  <si>
    <t>1718177824.140</t>
  </si>
  <si>
    <t>1718177824.150</t>
  </si>
  <si>
    <t>1718177824.160</t>
  </si>
  <si>
    <t>1718177824.170</t>
  </si>
  <si>
    <t>1718177824.180</t>
  </si>
  <si>
    <t>1718177824.190</t>
  </si>
  <si>
    <t>1718177824.200</t>
  </si>
  <si>
    <t>1718177824.210</t>
  </si>
  <si>
    <t>1718177824.220</t>
  </si>
  <si>
    <t>1718177824.230</t>
  </si>
  <si>
    <t>1718177824.240</t>
  </si>
  <si>
    <t>1718177824.250</t>
  </si>
  <si>
    <t>1718177824.260</t>
  </si>
  <si>
    <t>1718177824.270</t>
  </si>
  <si>
    <t>1718177824.280</t>
  </si>
  <si>
    <t>1718177824.290</t>
  </si>
  <si>
    <t>1718177824.300</t>
  </si>
  <si>
    <t>1718177824.310</t>
  </si>
  <si>
    <t>1718177824.320</t>
  </si>
  <si>
    <t>1718177824.330</t>
  </si>
  <si>
    <t>1718177824.340</t>
  </si>
  <si>
    <t>1718177824.350</t>
  </si>
  <si>
    <t>1718177824.360</t>
  </si>
  <si>
    <t>1718177824.370</t>
  </si>
  <si>
    <t>1718177824.380</t>
  </si>
  <si>
    <t>1718177824.390</t>
  </si>
  <si>
    <t>1718177824.400</t>
  </si>
  <si>
    <t>1718177824.410</t>
  </si>
  <si>
    <t>1718177824.420</t>
  </si>
  <si>
    <t>1718177824.430</t>
  </si>
  <si>
    <t>1718177824.440</t>
  </si>
  <si>
    <t>1718177824.450</t>
  </si>
  <si>
    <t>1718177824.460</t>
  </si>
  <si>
    <t>1718177824.470</t>
  </si>
  <si>
    <t>1718177824.480</t>
  </si>
  <si>
    <t>1718177824.490</t>
  </si>
  <si>
    <t>1718177824.500</t>
  </si>
  <si>
    <t>1718177824.510</t>
  </si>
  <si>
    <t>1718177824.520</t>
  </si>
  <si>
    <t>1718177824.530</t>
  </si>
  <si>
    <t>1718177824.540</t>
  </si>
  <si>
    <t>1718177824.550</t>
  </si>
  <si>
    <t>1718177824.560</t>
  </si>
  <si>
    <t>1718177824.570</t>
  </si>
  <si>
    <t>1718177824.580</t>
  </si>
  <si>
    <t>1718177824.590</t>
  </si>
  <si>
    <t>1718177824.600</t>
  </si>
  <si>
    <t>1718177824.610</t>
  </si>
  <si>
    <t>1718177824.620</t>
  </si>
  <si>
    <t>1718177824.630</t>
  </si>
  <si>
    <t>1718177824.640</t>
  </si>
  <si>
    <t>1718177824.650</t>
  </si>
  <si>
    <t>1718177824.660</t>
  </si>
  <si>
    <t>1718177824.670</t>
  </si>
  <si>
    <t>1718177824.680</t>
  </si>
  <si>
    <t>1718177824.690</t>
  </si>
  <si>
    <t>1718177824.700</t>
  </si>
  <si>
    <t>1718177824.710</t>
  </si>
  <si>
    <t>1718177824.720</t>
  </si>
  <si>
    <t>1718177824.730</t>
  </si>
  <si>
    <t>1718177824.740</t>
  </si>
  <si>
    <t>1718177824.750</t>
  </si>
  <si>
    <t>1718177824.760</t>
  </si>
  <si>
    <t>1718177824.770</t>
  </si>
  <si>
    <t>1718177824.780</t>
  </si>
  <si>
    <t>1718177824.790</t>
  </si>
  <si>
    <t>1718177824.800</t>
  </si>
  <si>
    <t>1718177824.810</t>
  </si>
  <si>
    <t>1718177824.820</t>
  </si>
  <si>
    <t>1718177824.830</t>
  </si>
  <si>
    <t>1718177824.840</t>
  </si>
  <si>
    <t>1718177824.850</t>
  </si>
  <si>
    <t>1718177824.860</t>
  </si>
  <si>
    <t>1718177824.870</t>
  </si>
  <si>
    <t>1718177824.880</t>
  </si>
  <si>
    <t>1718177824.890</t>
  </si>
  <si>
    <t>1718177824.900</t>
  </si>
  <si>
    <t>1718177824.910</t>
  </si>
  <si>
    <t>1718177824.920</t>
  </si>
  <si>
    <t>1718177824.930</t>
  </si>
  <si>
    <t>1718177824.940</t>
  </si>
  <si>
    <t>1718177824.950</t>
  </si>
  <si>
    <t>1718177824.960</t>
  </si>
  <si>
    <t>1718177824.970</t>
  </si>
  <si>
    <t>1718177824.980</t>
  </si>
  <si>
    <t>1718177824.990</t>
  </si>
  <si>
    <t>1718177825.000</t>
  </si>
  <si>
    <t>1718177825.010</t>
  </si>
  <si>
    <t>1718177825.020</t>
  </si>
  <si>
    <t>1718177825.030</t>
  </si>
  <si>
    <t>1718177825.040</t>
  </si>
  <si>
    <t>1718177825.050</t>
  </si>
  <si>
    <t>1718177825.060</t>
  </si>
  <si>
    <t>1718177825.070</t>
  </si>
  <si>
    <t>1718177825.080</t>
  </si>
  <si>
    <t>1718177825.090</t>
  </si>
  <si>
    <t>1718177825.100</t>
  </si>
  <si>
    <t>1718177825.110</t>
  </si>
  <si>
    <t>1718177825.120</t>
  </si>
  <si>
    <t>1718177825.130</t>
  </si>
  <si>
    <t>1718177825.140</t>
  </si>
  <si>
    <t>1718177825.150</t>
  </si>
  <si>
    <t>1718177825.160</t>
  </si>
  <si>
    <t>1718177825.170</t>
  </si>
  <si>
    <t>1718177825.180</t>
  </si>
  <si>
    <t>1718177825.190</t>
  </si>
  <si>
    <t>1718177825.200</t>
  </si>
  <si>
    <t>1718177825.210</t>
  </si>
  <si>
    <t>1718177825.220</t>
  </si>
  <si>
    <t>1718177825.230</t>
  </si>
  <si>
    <t>1718177825.240</t>
  </si>
  <si>
    <t>1718177825.250</t>
  </si>
  <si>
    <t>1718177825.260</t>
  </si>
  <si>
    <t>1718177825.270</t>
  </si>
  <si>
    <t>1718177825.280</t>
  </si>
  <si>
    <t>1718177825.290</t>
  </si>
  <si>
    <t>1718177825.300</t>
  </si>
  <si>
    <t>1718177825.310</t>
  </si>
  <si>
    <t>1718177825.320</t>
  </si>
  <si>
    <t>1718177825.330</t>
  </si>
  <si>
    <t>1718177825.340</t>
  </si>
  <si>
    <t>1718177825.350</t>
  </si>
  <si>
    <t>1718177825.360</t>
  </si>
  <si>
    <t>1718177825.370</t>
  </si>
  <si>
    <t>1718177825.380</t>
  </si>
  <si>
    <t>1718177825.390</t>
  </si>
  <si>
    <t>1718177825.400</t>
  </si>
  <si>
    <t>1718177825.410</t>
  </si>
  <si>
    <t>1718177825.420</t>
  </si>
  <si>
    <t>1718177825.430</t>
  </si>
  <si>
    <t>1718177825.440</t>
  </si>
  <si>
    <t>1718177825.450</t>
  </si>
  <si>
    <t>1718177825.460</t>
  </si>
  <si>
    <t>1718177825.470</t>
  </si>
  <si>
    <t>1718177825.480</t>
  </si>
  <si>
    <t>1718177825.490</t>
  </si>
  <si>
    <t>1718177825.500</t>
  </si>
  <si>
    <t>1718177825.510</t>
  </si>
  <si>
    <t>1718177825.520</t>
  </si>
  <si>
    <t>1718177825.530</t>
  </si>
  <si>
    <t>1718177825.540</t>
  </si>
  <si>
    <t>1718177825.550</t>
  </si>
  <si>
    <t>1718177825.560</t>
  </si>
  <si>
    <t>1718177825.570</t>
  </si>
  <si>
    <t>1718177825.580</t>
  </si>
  <si>
    <t>1718177825.590</t>
  </si>
  <si>
    <t>1718177825.600</t>
  </si>
  <si>
    <t>1718177825.610</t>
  </si>
  <si>
    <t>1718177825.620</t>
  </si>
  <si>
    <t>1718177825.630</t>
  </si>
  <si>
    <t>1718177825.640</t>
  </si>
  <si>
    <t>1718177825.650</t>
  </si>
  <si>
    <t>1718177825.660</t>
  </si>
  <si>
    <t>1718177825.670</t>
  </si>
  <si>
    <t>1718177825.680</t>
  </si>
  <si>
    <t>1718177825.690</t>
  </si>
  <si>
    <t>1718177825.700</t>
  </si>
  <si>
    <t>1718177825.710</t>
  </si>
  <si>
    <t>1718177825.720</t>
  </si>
  <si>
    <t>1718177825.730</t>
  </si>
  <si>
    <t>1718177825.740</t>
  </si>
  <si>
    <t>1718177825.750</t>
  </si>
  <si>
    <t>1718177825.760</t>
  </si>
  <si>
    <t>1718177825.770</t>
  </si>
  <si>
    <t>1718177825.780</t>
  </si>
  <si>
    <t>1718177825.790</t>
  </si>
  <si>
    <t>1718177825.800</t>
  </si>
  <si>
    <t>1718177825.810</t>
  </si>
  <si>
    <t>1718177825.820</t>
  </si>
  <si>
    <t>1718177825.830</t>
  </si>
  <si>
    <t>1718177825.840</t>
  </si>
  <si>
    <t>1718177825.850</t>
  </si>
  <si>
    <t>1718177825.860</t>
  </si>
  <si>
    <t>1718177825.870</t>
  </si>
  <si>
    <t>1718177825.880</t>
  </si>
  <si>
    <t>1718177825.890</t>
  </si>
  <si>
    <t>1718177825.900</t>
  </si>
  <si>
    <t>1718177825.910</t>
  </si>
  <si>
    <t>1718177825.920</t>
  </si>
  <si>
    <t>1718177825.930</t>
  </si>
  <si>
    <t>1718177825.940</t>
  </si>
  <si>
    <t>1718177825.950</t>
  </si>
  <si>
    <t>1718177825.960</t>
  </si>
  <si>
    <t>1718177825.970</t>
  </si>
  <si>
    <t>1718177825.980</t>
  </si>
  <si>
    <t>1718177825.990</t>
  </si>
  <si>
    <t>1718177826.000</t>
  </si>
  <si>
    <t>1718177826.010</t>
  </si>
  <si>
    <t>1718177826.020</t>
  </si>
  <si>
    <t>1718177826.030</t>
  </si>
  <si>
    <t>1718177826.040</t>
  </si>
  <si>
    <t>1718177826.050</t>
  </si>
  <si>
    <t>1718177826.060</t>
  </si>
  <si>
    <t>1718177826.070</t>
  </si>
  <si>
    <t>1718177826.080</t>
  </si>
  <si>
    <t>1718177826.090</t>
  </si>
  <si>
    <t>1718177826.100</t>
  </si>
  <si>
    <t>1718177826.110</t>
  </si>
  <si>
    <t>1718177826.120</t>
  </si>
  <si>
    <t>1718177826.130</t>
  </si>
  <si>
    <t>1718177826.140</t>
  </si>
  <si>
    <t>1718177826.150</t>
  </si>
  <si>
    <t>1718177826.160</t>
  </si>
  <si>
    <t>1718177826.170</t>
  </si>
  <si>
    <t>1718177826.180</t>
  </si>
  <si>
    <t>1718177826.190</t>
  </si>
  <si>
    <t>1718177826.200</t>
  </si>
  <si>
    <t>1718177826.210</t>
  </si>
  <si>
    <t>1718177826.220</t>
  </si>
  <si>
    <t>1718177826.230</t>
  </si>
  <si>
    <t>1718177826.240</t>
  </si>
  <si>
    <t>1718177826.250</t>
  </si>
  <si>
    <t>1718177826.260</t>
  </si>
  <si>
    <t>1718177826.270</t>
  </si>
  <si>
    <t>1718177826.280</t>
  </si>
  <si>
    <t>1718177826.290</t>
  </si>
  <si>
    <t>1718177826.300</t>
  </si>
  <si>
    <t>1718177826.310</t>
  </si>
  <si>
    <t>1718177826.320</t>
  </si>
  <si>
    <t>1718177826.330</t>
  </si>
  <si>
    <t>1718177826.340</t>
  </si>
  <si>
    <t>1718177826.350</t>
  </si>
  <si>
    <t>1718177826.360</t>
  </si>
  <si>
    <t>1718177826.370</t>
  </si>
  <si>
    <t>1718177826.380</t>
  </si>
  <si>
    <t>1718177826.390</t>
  </si>
  <si>
    <t>1718177826.400</t>
  </si>
  <si>
    <t>1718177826.410</t>
  </si>
  <si>
    <t>1718177826.420</t>
  </si>
  <si>
    <t>1718177826.430</t>
  </si>
  <si>
    <t>1718177826.440</t>
  </si>
  <si>
    <t>1718177826.450</t>
  </si>
  <si>
    <t>1718177826.460</t>
  </si>
  <si>
    <t>1718177826.470</t>
  </si>
  <si>
    <t>1718177826.480</t>
  </si>
  <si>
    <t>1718177826.490</t>
  </si>
  <si>
    <t>1718177826.500</t>
  </si>
  <si>
    <t>1718177826.510</t>
  </si>
  <si>
    <t>1718177826.520</t>
  </si>
  <si>
    <t>1718177826.530</t>
  </si>
  <si>
    <t>1718177826.540</t>
  </si>
  <si>
    <t>1718177826.550</t>
  </si>
  <si>
    <t>1718177826.560</t>
  </si>
  <si>
    <t>1718177826.570</t>
  </si>
  <si>
    <t>1718177826.580</t>
  </si>
  <si>
    <t>1718177826.590</t>
  </si>
  <si>
    <t>1718177826.600</t>
  </si>
  <si>
    <t>1718177826.610</t>
  </si>
  <si>
    <t>1718177826.620</t>
  </si>
  <si>
    <t>1718177826.630</t>
  </si>
  <si>
    <t>1718177826.640</t>
  </si>
  <si>
    <t>1718177826.650</t>
  </si>
  <si>
    <t>1718177826.660</t>
  </si>
  <si>
    <t>1718177826.670</t>
  </si>
  <si>
    <t>1718177826.680</t>
  </si>
  <si>
    <t>1718177826.690</t>
  </si>
  <si>
    <t>1718177826.700</t>
  </si>
  <si>
    <t>1718177826.710</t>
  </si>
  <si>
    <t>1718177826.720</t>
  </si>
  <si>
    <t>1718177826.730</t>
  </si>
  <si>
    <t>1718177826.740</t>
  </si>
  <si>
    <t>1718177826.750</t>
  </si>
  <si>
    <t>1718177826.760</t>
  </si>
  <si>
    <t>1718177826.770</t>
  </si>
  <si>
    <t>1718177826.780</t>
  </si>
  <si>
    <t>1718177826.790</t>
  </si>
  <si>
    <t>1718177826.800</t>
  </si>
  <si>
    <t>1718177826.810</t>
  </si>
  <si>
    <t>1718177826.820</t>
  </si>
  <si>
    <t>1718177826.830</t>
  </si>
  <si>
    <t>1718177826.840</t>
  </si>
  <si>
    <t>1718177826.850</t>
  </si>
  <si>
    <t>1718177826.860</t>
  </si>
  <si>
    <t>1718177826.870</t>
  </si>
  <si>
    <t>1718177826.880</t>
  </si>
  <si>
    <t>1718177826.890</t>
  </si>
  <si>
    <t>1718177826.900</t>
  </si>
  <si>
    <t>1718177826.910</t>
  </si>
  <si>
    <t>1718177826.920</t>
  </si>
  <si>
    <t>1718177826.930</t>
  </si>
  <si>
    <t>1718177826.940</t>
  </si>
  <si>
    <t>1718177826.950</t>
  </si>
  <si>
    <t>1718177826.960</t>
  </si>
  <si>
    <t>1718177826.970</t>
  </si>
  <si>
    <t>1718177826.980</t>
  </si>
  <si>
    <t>1718177826.990</t>
  </si>
  <si>
    <t>1718177827.000</t>
  </si>
  <si>
    <t>1718177827.010</t>
  </si>
  <si>
    <t>1718177827.020</t>
  </si>
  <si>
    <t>1718177827.030</t>
  </si>
  <si>
    <t>1718177827.040</t>
  </si>
  <si>
    <t>1718177827.050</t>
  </si>
  <si>
    <t>1718177827.060</t>
  </si>
  <si>
    <t>1718177827.070</t>
  </si>
  <si>
    <t>1718177827.080</t>
  </si>
  <si>
    <t>1718177827.090</t>
  </si>
  <si>
    <t>1718177827.100</t>
  </si>
  <si>
    <t>1718177827.110</t>
  </si>
  <si>
    <t>1718177827.120</t>
  </si>
  <si>
    <t>1718177827.130</t>
  </si>
  <si>
    <t>1718177827.140</t>
  </si>
  <si>
    <t>1718177827.150</t>
  </si>
  <si>
    <t>1718177827.160</t>
  </si>
  <si>
    <t>1718177827.170</t>
  </si>
  <si>
    <t>1718177827.180</t>
  </si>
  <si>
    <t>1718177827.190</t>
  </si>
  <si>
    <t>1718177827.200</t>
  </si>
  <si>
    <t>1718177827.210</t>
  </si>
  <si>
    <t>1718177827.220</t>
  </si>
  <si>
    <t>1718177827.230</t>
  </si>
  <si>
    <t>1718177827.240</t>
  </si>
  <si>
    <t>1718177827.250</t>
  </si>
  <si>
    <t>1718177827.260</t>
  </si>
  <si>
    <t>1718177827.270</t>
  </si>
  <si>
    <t>1718177827.280</t>
  </si>
  <si>
    <t>1718177827.290</t>
  </si>
  <si>
    <t>1718177827.300</t>
  </si>
  <si>
    <t>1718177827.310</t>
  </si>
  <si>
    <t>1718177827.320</t>
  </si>
  <si>
    <t>1718177827.330</t>
  </si>
  <si>
    <t>1718177827.340</t>
  </si>
  <si>
    <t>1718177827.350</t>
  </si>
  <si>
    <t>1718177827.360</t>
  </si>
  <si>
    <t>1718177827.370</t>
  </si>
  <si>
    <t>1718177827.380</t>
  </si>
  <si>
    <t>1718177827.390</t>
  </si>
  <si>
    <t>1718177827.400</t>
  </si>
  <si>
    <t>1718177827.410</t>
  </si>
  <si>
    <t>1718177827.420</t>
  </si>
  <si>
    <t>1718177827.430</t>
  </si>
  <si>
    <t>1718177827.440</t>
  </si>
  <si>
    <t>1718177827.450</t>
  </si>
  <si>
    <t>1718177827.460</t>
  </si>
  <si>
    <t>1718177827.470</t>
  </si>
  <si>
    <t>1718177827.480</t>
  </si>
  <si>
    <t>1718177827.490</t>
  </si>
  <si>
    <t>1718177827.500</t>
  </si>
  <si>
    <t>1718177827.510</t>
  </si>
  <si>
    <t>1718177827.520</t>
  </si>
  <si>
    <t>1718177827.530</t>
  </si>
  <si>
    <t>1718177827.540</t>
  </si>
  <si>
    <t>1718177827.550</t>
  </si>
  <si>
    <t>1718177827.560</t>
  </si>
  <si>
    <t>1718177827.570</t>
  </si>
  <si>
    <t>1718177827.580</t>
  </si>
  <si>
    <t>1718177827.590</t>
  </si>
  <si>
    <t>1718177827.600</t>
  </si>
  <si>
    <t>1718177827.610</t>
  </si>
  <si>
    <t>1718177827.620</t>
  </si>
  <si>
    <t>1718177827.630</t>
  </si>
  <si>
    <t>1718177827.640</t>
  </si>
  <si>
    <t>1718177827.650</t>
  </si>
  <si>
    <t>1718177827.660</t>
  </si>
  <si>
    <t>1718177827.670</t>
  </si>
  <si>
    <t>1718177827.680</t>
  </si>
  <si>
    <t>1718177827.690</t>
  </si>
  <si>
    <t>1718177827.700</t>
  </si>
  <si>
    <t>1718177827.710</t>
  </si>
  <si>
    <t>1718177827.720</t>
  </si>
  <si>
    <t>1718177827.730</t>
  </si>
  <si>
    <t>1718177827.740</t>
  </si>
  <si>
    <t>1718177827.750</t>
  </si>
  <si>
    <t>1718177827.760</t>
  </si>
  <si>
    <t>1718177827.770</t>
  </si>
  <si>
    <t>1718177827.780</t>
  </si>
  <si>
    <t>1718177827.790</t>
  </si>
  <si>
    <t>1718177827.800</t>
  </si>
  <si>
    <t>1718177827.810</t>
  </si>
  <si>
    <t>1718177827.820</t>
  </si>
  <si>
    <t>1718177827.830</t>
  </si>
  <si>
    <t>1718177827.840</t>
  </si>
  <si>
    <t>1718177827.850</t>
  </si>
  <si>
    <t>1718177827.860</t>
  </si>
  <si>
    <t>1718177827.870</t>
  </si>
  <si>
    <t>1718177827.880</t>
  </si>
  <si>
    <t>1718177827.890</t>
  </si>
  <si>
    <t>1718177827.900</t>
  </si>
  <si>
    <t>1718177827.910</t>
  </si>
  <si>
    <t>1718177827.920</t>
  </si>
  <si>
    <t>1718177827.930</t>
  </si>
  <si>
    <t>1718177827.940</t>
  </si>
  <si>
    <t>1718177827.950</t>
  </si>
  <si>
    <t>1718177827.960</t>
  </si>
  <si>
    <t>1718177827.970</t>
  </si>
  <si>
    <t>1718177827.980</t>
  </si>
  <si>
    <t>1718177827.990</t>
  </si>
  <si>
    <t>1718177828.000</t>
  </si>
  <si>
    <t>1718177828.010</t>
  </si>
  <si>
    <t>1718177828.020</t>
  </si>
  <si>
    <t>1718177828.030</t>
  </si>
  <si>
    <t>1718177828.040</t>
  </si>
  <si>
    <t>1718177828.050</t>
  </si>
  <si>
    <t>1718177828.060</t>
  </si>
  <si>
    <t>1718177828.070</t>
  </si>
  <si>
    <t>1718177828.080</t>
  </si>
  <si>
    <t>1718177828.090</t>
  </si>
  <si>
    <t>1718177828.100</t>
  </si>
  <si>
    <t>1718177828.110</t>
  </si>
  <si>
    <t>1718177828.120</t>
  </si>
  <si>
    <t>1718177828.130</t>
  </si>
  <si>
    <t>1718177828.140</t>
  </si>
  <si>
    <t>1718177828.150</t>
  </si>
  <si>
    <t>1718177828.160</t>
  </si>
  <si>
    <t>1718177828.170</t>
  </si>
  <si>
    <t>1718177828.180</t>
  </si>
  <si>
    <t>1718177828.190</t>
  </si>
  <si>
    <t>1718177828.200</t>
  </si>
  <si>
    <t>1718177828.210</t>
  </si>
  <si>
    <t>1718177828.220</t>
  </si>
  <si>
    <t>1718177828.230</t>
  </si>
  <si>
    <t>1718177828.240</t>
  </si>
  <si>
    <t>1718177828.250</t>
  </si>
  <si>
    <t>1718177828.260</t>
  </si>
  <si>
    <t>1718177828.270</t>
  </si>
  <si>
    <t>1718177828.280</t>
  </si>
  <si>
    <t>1718177828.290</t>
  </si>
  <si>
    <t>1718177828.300</t>
  </si>
  <si>
    <t>1718177828.310</t>
  </si>
  <si>
    <t>1718177828.320</t>
  </si>
  <si>
    <t>1718177828.330</t>
  </si>
  <si>
    <t>1718177828.340</t>
  </si>
  <si>
    <t>1718177828.350</t>
  </si>
  <si>
    <t>1718177828.360</t>
  </si>
  <si>
    <t>1718177828.370</t>
  </si>
  <si>
    <t>1718177828.380</t>
  </si>
  <si>
    <t>1718177828.390</t>
  </si>
  <si>
    <t>1718177828.400</t>
  </si>
  <si>
    <t>1718177828.410</t>
  </si>
  <si>
    <t>1718177828.420</t>
  </si>
  <si>
    <t>1718177828.430</t>
  </si>
  <si>
    <t>1718177828.440</t>
  </si>
  <si>
    <t>1718177828.450</t>
  </si>
  <si>
    <t>1718177828.460</t>
  </si>
  <si>
    <t>1718177828.470</t>
  </si>
  <si>
    <t>1718177828.480</t>
  </si>
  <si>
    <t>1718177828.490</t>
  </si>
  <si>
    <t>1718177828.500</t>
  </si>
  <si>
    <t>1718177828.510</t>
  </si>
  <si>
    <t>1718177828.520</t>
  </si>
  <si>
    <t>1718177828.530</t>
  </si>
  <si>
    <t>1718177828.540</t>
  </si>
  <si>
    <t>1718177828.550</t>
  </si>
  <si>
    <t>1718177828.560</t>
  </si>
  <si>
    <t>1718177828.570</t>
  </si>
  <si>
    <t>1718177828.580</t>
  </si>
  <si>
    <t>1718177828.590</t>
  </si>
  <si>
    <t>1718177828.600</t>
  </si>
  <si>
    <t>1718177828.610</t>
  </si>
  <si>
    <t>1718177828.620</t>
  </si>
  <si>
    <t>1718177828.630</t>
  </si>
  <si>
    <t>1718177828.640</t>
  </si>
  <si>
    <t>1718177828.650</t>
  </si>
  <si>
    <t>1718177828.660</t>
  </si>
  <si>
    <t>1718177828.670</t>
  </si>
  <si>
    <t>1718177828.680</t>
  </si>
  <si>
    <t>1718177828.690</t>
  </si>
  <si>
    <t>1718177828.700</t>
  </si>
  <si>
    <t>1718177828.710</t>
  </si>
  <si>
    <t>1718177828.720</t>
  </si>
  <si>
    <t>1718177828.730</t>
  </si>
  <si>
    <t>1718177828.740</t>
  </si>
  <si>
    <t>1718177828.750</t>
  </si>
  <si>
    <t>1718177828.760</t>
  </si>
  <si>
    <t>1718177828.770</t>
  </si>
  <si>
    <t>1718177828.780</t>
  </si>
  <si>
    <t>1718177828.790</t>
  </si>
  <si>
    <t>1718177828.800</t>
  </si>
  <si>
    <t>1718177828.810</t>
  </si>
  <si>
    <t>1718177828.820</t>
  </si>
  <si>
    <t>1718177828.830</t>
  </si>
  <si>
    <t>1718177828.840</t>
  </si>
  <si>
    <t>1718177828.850</t>
  </si>
  <si>
    <t>1718177828.860</t>
  </si>
  <si>
    <t>1718177828.870</t>
  </si>
  <si>
    <t>1718177828.880</t>
  </si>
  <si>
    <t>1718177828.890</t>
  </si>
  <si>
    <t>1718177828.900</t>
  </si>
  <si>
    <t>1718177828.910</t>
  </si>
  <si>
    <t>1718177828.920</t>
  </si>
  <si>
    <t>1718177828.930</t>
  </si>
  <si>
    <t>1718177828.940</t>
  </si>
  <si>
    <t>1718177828.950</t>
  </si>
  <si>
    <t>1718177828.960</t>
  </si>
  <si>
    <t>1718177828.970</t>
  </si>
  <si>
    <t>1718177828.980</t>
  </si>
  <si>
    <t>1718177828.990</t>
  </si>
  <si>
    <t>1718177829.000</t>
  </si>
  <si>
    <t>1718177829.010</t>
  </si>
  <si>
    <t>1718177829.020</t>
  </si>
  <si>
    <t>1718177829.030</t>
  </si>
  <si>
    <t>1718177829.040</t>
  </si>
  <si>
    <t>1718177829.050</t>
  </si>
  <si>
    <t>1718177829.060</t>
  </si>
  <si>
    <t>1718177829.070</t>
  </si>
  <si>
    <t>1718177829.080</t>
  </si>
  <si>
    <t>1718177829.090</t>
  </si>
  <si>
    <t>1718177829.100</t>
  </si>
  <si>
    <t>1718177829.110</t>
  </si>
  <si>
    <t>1718177829.120</t>
  </si>
  <si>
    <t>1718177829.130</t>
  </si>
  <si>
    <t>1718177829.140</t>
  </si>
  <si>
    <t>1718177829.150</t>
  </si>
  <si>
    <t>1718177829.160</t>
  </si>
  <si>
    <t>1718177829.170</t>
  </si>
  <si>
    <t>1718177829.180</t>
  </si>
  <si>
    <t>1718177829.190</t>
  </si>
  <si>
    <t>1718177829.200</t>
  </si>
  <si>
    <t>1718177829.210</t>
  </si>
  <si>
    <t>1718177829.220</t>
  </si>
  <si>
    <t>1718177829.230</t>
  </si>
  <si>
    <t>1718177829.240</t>
  </si>
  <si>
    <t>1718177829.250</t>
  </si>
  <si>
    <t>1718177829.260</t>
  </si>
  <si>
    <t>1718177829.270</t>
  </si>
  <si>
    <t>1718177829.280</t>
  </si>
  <si>
    <t>1718177829.290</t>
  </si>
  <si>
    <t>1718177829.300</t>
  </si>
  <si>
    <t>1718177829.310</t>
  </si>
  <si>
    <t>1718177829.320</t>
  </si>
  <si>
    <t>1718177829.330</t>
  </si>
  <si>
    <t>1718177829.340</t>
  </si>
  <si>
    <t>1718177829.350</t>
  </si>
  <si>
    <t>1718177829.360</t>
  </si>
  <si>
    <t>1718177829.370</t>
  </si>
  <si>
    <t>1718177829.380</t>
  </si>
  <si>
    <t>1718177829.390</t>
  </si>
  <si>
    <t>1718177829.400</t>
  </si>
  <si>
    <t>1718177829.410</t>
  </si>
  <si>
    <t>1718177829.420</t>
  </si>
  <si>
    <t>1718177829.430</t>
  </si>
  <si>
    <t>1718177829.440</t>
  </si>
  <si>
    <t>1718177829.450</t>
  </si>
  <si>
    <t>1718177829.460</t>
  </si>
  <si>
    <t>1718177829.470</t>
  </si>
  <si>
    <t>1718177829.480</t>
  </si>
  <si>
    <t>1718177829.490</t>
  </si>
  <si>
    <t>1718177829.500</t>
  </si>
  <si>
    <t>1718177829.510</t>
  </si>
  <si>
    <t>1718177829.520</t>
  </si>
  <si>
    <t>1718177829.530</t>
  </si>
  <si>
    <t>1718177829.540</t>
  </si>
  <si>
    <t>1718177829.550</t>
  </si>
  <si>
    <t>1718177829.560</t>
  </si>
  <si>
    <t>1718177829.570</t>
  </si>
  <si>
    <t>1718177829.580</t>
  </si>
  <si>
    <t>1718177829.590</t>
  </si>
  <si>
    <t>1718177829.600</t>
  </si>
  <si>
    <t>1718177829.610</t>
  </si>
  <si>
    <t>1718177829.620</t>
  </si>
  <si>
    <t>1718177829.630</t>
  </si>
  <si>
    <t>1718177829.640</t>
  </si>
  <si>
    <t>1718177829.650</t>
  </si>
  <si>
    <t>1718177829.660</t>
  </si>
  <si>
    <t>1718177829.670</t>
  </si>
  <si>
    <t>1718177829.680</t>
  </si>
  <si>
    <t>1718177829.690</t>
  </si>
  <si>
    <t>1718177829.700</t>
  </si>
  <si>
    <t>1718177829.710</t>
  </si>
  <si>
    <t>1718177829.720</t>
  </si>
  <si>
    <t>1718177829.730</t>
  </si>
  <si>
    <t>1718177829.740</t>
  </si>
  <si>
    <t>1718177829.750</t>
  </si>
  <si>
    <t>1718177829.760</t>
  </si>
  <si>
    <t>1718177829.770</t>
  </si>
  <si>
    <t>1718177829.780</t>
  </si>
  <si>
    <t>1718177829.790</t>
  </si>
  <si>
    <t>1718177829.800</t>
  </si>
  <si>
    <t>1718177829.810</t>
  </si>
  <si>
    <t>1718177829.820</t>
  </si>
  <si>
    <t>1718177829.830</t>
  </si>
  <si>
    <t>1718177829.840</t>
  </si>
  <si>
    <t>1718177829.850</t>
  </si>
  <si>
    <t>1718177829.860</t>
  </si>
  <si>
    <t>1718177829.870</t>
  </si>
  <si>
    <t>1718177829.880</t>
  </si>
  <si>
    <t>1718177829.890</t>
  </si>
  <si>
    <t>1718177829.900</t>
  </si>
  <si>
    <t>1718177829.910</t>
  </si>
  <si>
    <t>1718177829.920</t>
  </si>
  <si>
    <t>1718177829.930</t>
  </si>
  <si>
    <t>1718177829.940</t>
  </si>
  <si>
    <t>1718177829.950</t>
  </si>
  <si>
    <t>1718177829.960</t>
  </si>
  <si>
    <t>1718177829.970</t>
  </si>
  <si>
    <t>1718177829.980</t>
  </si>
  <si>
    <t>1718177829.990</t>
  </si>
  <si>
    <t>1718177830.000</t>
  </si>
  <si>
    <t>1718177830.010</t>
  </si>
  <si>
    <t>1718177830.020</t>
  </si>
  <si>
    <t>1718177830.030</t>
  </si>
  <si>
    <t>1718177830.040</t>
  </si>
  <si>
    <t>1718177830.050</t>
  </si>
  <si>
    <t>1718177830.060</t>
  </si>
  <si>
    <t>1718177830.070</t>
  </si>
  <si>
    <t>1718177830.080</t>
  </si>
  <si>
    <t>1718177830.090</t>
  </si>
  <si>
    <t>1718177830.100</t>
  </si>
  <si>
    <t>1718177830.110</t>
  </si>
  <si>
    <t>1718177830.120</t>
  </si>
  <si>
    <t>1718177830.130</t>
  </si>
  <si>
    <t>1718177830.140</t>
  </si>
  <si>
    <t>1718177830.150</t>
  </si>
  <si>
    <t>1718177830.160</t>
  </si>
  <si>
    <t>1718177830.170</t>
  </si>
  <si>
    <t>1718177830.180</t>
  </si>
  <si>
    <t>1718177830.190</t>
  </si>
  <si>
    <t>1718177830.200</t>
  </si>
  <si>
    <t>1718177830.210</t>
  </si>
  <si>
    <t>1718177830.220</t>
  </si>
  <si>
    <t>1718177830.230</t>
  </si>
  <si>
    <t>1718177830.240</t>
  </si>
  <si>
    <t>1718177830.250</t>
  </si>
  <si>
    <t>1718177830.260</t>
  </si>
  <si>
    <t>1718177830.270</t>
  </si>
  <si>
    <t>1718177830.280</t>
  </si>
  <si>
    <t>1718177830.290</t>
  </si>
  <si>
    <t>1718177830.300</t>
  </si>
  <si>
    <t>1718177830.310</t>
  </si>
  <si>
    <t>1718177830.320</t>
  </si>
  <si>
    <t>1718177830.330</t>
  </si>
  <si>
    <t>1718177830.340</t>
  </si>
  <si>
    <t>1718177830.350</t>
  </si>
  <si>
    <t>1718177830.360</t>
  </si>
  <si>
    <t>1718177830.370</t>
  </si>
  <si>
    <t>1718177830.380</t>
  </si>
  <si>
    <t>1718177830.390</t>
  </si>
  <si>
    <t>1718177830.400</t>
  </si>
  <si>
    <t>1718177830.410</t>
  </si>
  <si>
    <t>1718177830.420</t>
  </si>
  <si>
    <t>1718177830.430</t>
  </si>
  <si>
    <t>1718177830.440</t>
  </si>
  <si>
    <t>1718177830.450</t>
  </si>
  <si>
    <t>1718177830.460</t>
  </si>
  <si>
    <t>1718177830.470</t>
  </si>
  <si>
    <t>1718177830.480</t>
  </si>
  <si>
    <t>1718177830.490</t>
  </si>
  <si>
    <t>1718177830.500</t>
  </si>
  <si>
    <t>1718177830.510</t>
  </si>
  <si>
    <t>1718177830.520</t>
  </si>
  <si>
    <t>1718177830.530</t>
  </si>
  <si>
    <t>1718177830.540</t>
  </si>
  <si>
    <t>1718177830.550</t>
  </si>
  <si>
    <t>1718177830.560</t>
  </si>
  <si>
    <t>1718177830.570</t>
  </si>
  <si>
    <t>1718177830.580</t>
  </si>
  <si>
    <t>1718177830.590</t>
  </si>
  <si>
    <t>1718177830.600</t>
  </si>
  <si>
    <t>1718177830.610</t>
  </si>
  <si>
    <t>1718177830.620</t>
  </si>
  <si>
    <t>1718177830.630</t>
  </si>
  <si>
    <t>1718177830.640</t>
  </si>
  <si>
    <t>1718177830.650</t>
  </si>
  <si>
    <t>1718177830.660</t>
  </si>
  <si>
    <t>1718177830.670</t>
  </si>
  <si>
    <t>1718177830.680</t>
  </si>
  <si>
    <t>1718177830.690</t>
  </si>
  <si>
    <t>1718177830.700</t>
  </si>
  <si>
    <t>1718177830.710</t>
  </si>
  <si>
    <t>1718177830.720</t>
  </si>
  <si>
    <t>1718177830.730</t>
  </si>
  <si>
    <t>1718177830.740</t>
  </si>
  <si>
    <t>1718177830.750</t>
  </si>
  <si>
    <t>1718177830.760</t>
  </si>
  <si>
    <t>1718177830.770</t>
  </si>
  <si>
    <t>1718177830.780</t>
  </si>
  <si>
    <t>1718177830.790</t>
  </si>
  <si>
    <t>1718177830.800</t>
  </si>
  <si>
    <t>1718177830.810</t>
  </si>
  <si>
    <t>1718177830.820</t>
  </si>
  <si>
    <t>1718177830.830</t>
  </si>
  <si>
    <t>1718177830.840</t>
  </si>
  <si>
    <t>1718177830.850</t>
  </si>
  <si>
    <t>1718177830.860</t>
  </si>
  <si>
    <t>1718177830.870</t>
  </si>
  <si>
    <t>1718177830.880</t>
  </si>
  <si>
    <t>1718177830.890</t>
  </si>
  <si>
    <t>1718177830.900</t>
  </si>
  <si>
    <t>1718177830.910</t>
  </si>
  <si>
    <t>1718177830.920</t>
  </si>
  <si>
    <t>1718177830.930</t>
  </si>
  <si>
    <t>1718177830.940</t>
  </si>
  <si>
    <t>1718177830.950</t>
  </si>
  <si>
    <t>1718177830.960</t>
  </si>
  <si>
    <t>1718177830.970</t>
  </si>
  <si>
    <t>1718177830.980</t>
  </si>
  <si>
    <t>1718177830.990</t>
  </si>
  <si>
    <t>1718177831.000</t>
  </si>
  <si>
    <t>1718177831.010</t>
  </si>
  <si>
    <t>1718177831.020</t>
  </si>
  <si>
    <t>1718177831.030</t>
  </si>
  <si>
    <t>1718177831.040</t>
  </si>
  <si>
    <t>1718177831.050</t>
  </si>
  <si>
    <t>1718177831.060</t>
  </si>
  <si>
    <t>1718177831.070</t>
  </si>
  <si>
    <t>1718177831.080</t>
  </si>
  <si>
    <t>1718177831.090</t>
  </si>
  <si>
    <t>1718177831.100</t>
  </si>
  <si>
    <t>1718177831.110</t>
  </si>
  <si>
    <t>1718177831.120</t>
  </si>
  <si>
    <t>1718177831.130</t>
  </si>
  <si>
    <t>1718177831.140</t>
  </si>
  <si>
    <t>1718177831.150</t>
  </si>
  <si>
    <t>1718177831.160</t>
  </si>
  <si>
    <t>1718177831.170</t>
  </si>
  <si>
    <t>1718177831.180</t>
  </si>
  <si>
    <t>1718177831.190</t>
  </si>
  <si>
    <t>1718177831.200</t>
  </si>
  <si>
    <t>1718177831.210</t>
  </si>
  <si>
    <t>1718177831.220</t>
  </si>
  <si>
    <t>1718177831.230</t>
  </si>
  <si>
    <t>1718177831.240</t>
  </si>
  <si>
    <t>1718177831.250</t>
  </si>
  <si>
    <t>1718177831.260</t>
  </si>
  <si>
    <t>1718177831.270</t>
  </si>
  <si>
    <t>1718177831.280</t>
  </si>
  <si>
    <t>1718177831.290</t>
  </si>
  <si>
    <t>1718177831.300</t>
  </si>
  <si>
    <t>1718177831.310</t>
  </si>
  <si>
    <t>1718177831.320</t>
  </si>
  <si>
    <t>1718177831.330</t>
  </si>
  <si>
    <t>1718177831.340</t>
  </si>
  <si>
    <t>1718177831.350</t>
  </si>
  <si>
    <t>1718177831.360</t>
  </si>
  <si>
    <t>1718177831.370</t>
  </si>
  <si>
    <t>1718177831.380</t>
  </si>
  <si>
    <t>1718177831.390</t>
  </si>
  <si>
    <t>1718177831.400</t>
  </si>
  <si>
    <t>1718177831.410</t>
  </si>
  <si>
    <t>1718177831.420</t>
  </si>
  <si>
    <t>1718177831.430</t>
  </si>
  <si>
    <t>1718177831.440</t>
  </si>
  <si>
    <t>1718177831.450</t>
  </si>
  <si>
    <t>1718177831.460</t>
  </si>
  <si>
    <t>1718177831.470</t>
  </si>
  <si>
    <t>1718177831.480</t>
  </si>
  <si>
    <t>1718177831.490</t>
  </si>
  <si>
    <t>1718177831.500</t>
  </si>
  <si>
    <t>1718177831.510</t>
  </si>
  <si>
    <t>1718177831.520</t>
  </si>
  <si>
    <t>1718177831.530</t>
  </si>
  <si>
    <t>1718177831.540</t>
  </si>
  <si>
    <t>1718177831.550</t>
  </si>
  <si>
    <t>1718177831.560</t>
  </si>
  <si>
    <t>1718177831.570</t>
  </si>
  <si>
    <t>1718177831.580</t>
  </si>
  <si>
    <t>1718177831.590</t>
  </si>
  <si>
    <t>1718177831.600</t>
  </si>
  <si>
    <t>1718177831.610</t>
  </si>
  <si>
    <t>1718177831.620</t>
  </si>
  <si>
    <t>1718177831.630</t>
  </si>
  <si>
    <t>1718177831.640</t>
  </si>
  <si>
    <t>1718177831.650</t>
  </si>
  <si>
    <t>1718177831.660</t>
  </si>
  <si>
    <t>1718177831.670</t>
  </si>
  <si>
    <t>1718177831.680</t>
  </si>
  <si>
    <t>1718177831.690</t>
  </si>
  <si>
    <t>1718177831.700</t>
  </si>
  <si>
    <t>1718177831.710</t>
  </si>
  <si>
    <t>1718177831.720</t>
  </si>
  <si>
    <t>1718177831.730</t>
  </si>
  <si>
    <t>1718177831.740</t>
  </si>
  <si>
    <t>1718177831.750</t>
  </si>
  <si>
    <t>1718177831.760</t>
  </si>
  <si>
    <t>1718177831.770</t>
  </si>
  <si>
    <t>1718177831.780</t>
  </si>
  <si>
    <t>1718177831.790</t>
  </si>
  <si>
    <t>1718177831.800</t>
  </si>
  <si>
    <t>1718177831.810</t>
  </si>
  <si>
    <t>1718177831.820</t>
  </si>
  <si>
    <t>1718177831.830</t>
  </si>
  <si>
    <t>1718177831.840</t>
  </si>
  <si>
    <t>1718177831.850</t>
  </si>
  <si>
    <t>1718177831.860</t>
  </si>
  <si>
    <t>1718177831.870</t>
  </si>
  <si>
    <t>1718177831.880</t>
  </si>
  <si>
    <t>1718177831.890</t>
  </si>
  <si>
    <t>1718177831.900</t>
  </si>
  <si>
    <t>1718177831.910</t>
  </si>
  <si>
    <t>1718177831.920</t>
  </si>
  <si>
    <t>1718177831.930</t>
  </si>
  <si>
    <t>1718177831.940</t>
  </si>
  <si>
    <t>1718177831.950</t>
  </si>
  <si>
    <t>1718177831.960</t>
  </si>
  <si>
    <t>1718177831.970</t>
  </si>
  <si>
    <t>1718177831.980</t>
  </si>
  <si>
    <t>1718177831.990</t>
  </si>
  <si>
    <t>1718177832.000</t>
  </si>
  <si>
    <t>1718177832.010</t>
  </si>
  <si>
    <t>1718177832.020</t>
  </si>
  <si>
    <t>1718177832.030</t>
  </si>
  <si>
    <t>1718177832.040</t>
  </si>
  <si>
    <t>1718177832.050</t>
  </si>
  <si>
    <t>1718177832.060</t>
  </si>
  <si>
    <t>1718177832.070</t>
  </si>
  <si>
    <t>1718177832.080</t>
  </si>
  <si>
    <t>1718177832.090</t>
  </si>
  <si>
    <t>1718177832.100</t>
  </si>
  <si>
    <t>1718177832.110</t>
  </si>
  <si>
    <t>1718177832.120</t>
  </si>
  <si>
    <t>1718177832.130</t>
  </si>
  <si>
    <t>1718177832.140</t>
  </si>
  <si>
    <t>1718177832.150</t>
  </si>
  <si>
    <t>1718177832.160</t>
  </si>
  <si>
    <t>1718177832.170</t>
  </si>
  <si>
    <t>1718177832.180</t>
  </si>
  <si>
    <t>1718177832.190</t>
  </si>
  <si>
    <t>1718177832.200</t>
  </si>
  <si>
    <t>1718177832.210</t>
  </si>
  <si>
    <t>1718177832.220</t>
  </si>
  <si>
    <t>1718177832.230</t>
  </si>
  <si>
    <t>1718177832.240</t>
  </si>
  <si>
    <t>1718177832.250</t>
  </si>
  <si>
    <t>1718177832.260</t>
  </si>
  <si>
    <t>1718177832.270</t>
  </si>
  <si>
    <t>1718177832.280</t>
  </si>
  <si>
    <t>1718177832.290</t>
  </si>
  <si>
    <t>1718177832.300</t>
  </si>
  <si>
    <t>1718177832.310</t>
  </si>
  <si>
    <t>1718177832.320</t>
  </si>
  <si>
    <t>1718177832.330</t>
  </si>
  <si>
    <t>1718177832.340</t>
  </si>
  <si>
    <t>1718177832.350</t>
  </si>
  <si>
    <t>1718177832.360</t>
  </si>
  <si>
    <t>1718177832.370</t>
  </si>
  <si>
    <t>1718177832.380</t>
  </si>
  <si>
    <t>1718177832.390</t>
  </si>
  <si>
    <t>1718177832.400</t>
  </si>
  <si>
    <t>1718177832.410</t>
  </si>
  <si>
    <t>1718177832.420</t>
  </si>
  <si>
    <t>1718177832.430</t>
  </si>
  <si>
    <t>1718177832.440</t>
  </si>
  <si>
    <t>1718177832.450</t>
  </si>
  <si>
    <t>1718177832.460</t>
  </si>
  <si>
    <t>1718177832.470</t>
  </si>
  <si>
    <t>1718177832.480</t>
  </si>
  <si>
    <t>1718177832.490</t>
  </si>
  <si>
    <t>1718177832.500</t>
  </si>
  <si>
    <t>1718177832.510</t>
  </si>
  <si>
    <t>1718177832.520</t>
  </si>
  <si>
    <t>1718177832.530</t>
  </si>
  <si>
    <t>1718177832.540</t>
  </si>
  <si>
    <t>1718177832.550</t>
  </si>
  <si>
    <t>1718177832.560</t>
  </si>
  <si>
    <t>1718177832.570</t>
  </si>
  <si>
    <t>1718177832.580</t>
  </si>
  <si>
    <t>1718177832.590</t>
  </si>
  <si>
    <t>1718177832.600</t>
  </si>
  <si>
    <t>1718177832.610</t>
  </si>
  <si>
    <t>1718177832.620</t>
  </si>
  <si>
    <t>1718177832.630</t>
  </si>
  <si>
    <t>1718177832.640</t>
  </si>
  <si>
    <t>1718177832.650</t>
  </si>
  <si>
    <t>1718177832.660</t>
  </si>
  <si>
    <t>1718177832.670</t>
  </si>
  <si>
    <t>1718177832.680</t>
  </si>
  <si>
    <t>1718177832.690</t>
  </si>
  <si>
    <t>1718177832.700</t>
  </si>
  <si>
    <t>1718177832.710</t>
  </si>
  <si>
    <t>1718177832.720</t>
  </si>
  <si>
    <t>1718177832.730</t>
  </si>
  <si>
    <t>1718177832.740</t>
  </si>
  <si>
    <t>1718177832.750</t>
  </si>
  <si>
    <t>1718177832.760</t>
  </si>
  <si>
    <t>1718177832.770</t>
  </si>
  <si>
    <t>1718177832.780</t>
  </si>
  <si>
    <t>1718177832.790</t>
  </si>
  <si>
    <t>1718177832.800</t>
  </si>
  <si>
    <t>1718177832.810</t>
  </si>
  <si>
    <t>1718177832.820</t>
  </si>
  <si>
    <t>1718177832.830</t>
  </si>
  <si>
    <t>1718177832.840</t>
  </si>
  <si>
    <t>1718177832.850</t>
  </si>
  <si>
    <t>1718177832.860</t>
  </si>
  <si>
    <t>1718177832.870</t>
  </si>
  <si>
    <t>1718177832.880</t>
  </si>
  <si>
    <t>1718177832.890</t>
  </si>
  <si>
    <t>1718177832.900</t>
  </si>
  <si>
    <t>1718177832.910</t>
  </si>
  <si>
    <t>1718177832.920</t>
  </si>
  <si>
    <t>1718177832.930</t>
  </si>
  <si>
    <t>1718177832.940</t>
  </si>
  <si>
    <t>1718177832.950</t>
  </si>
  <si>
    <t>1718177832.960</t>
  </si>
  <si>
    <t>1718177832.970</t>
  </si>
  <si>
    <t>1718177832.980</t>
  </si>
  <si>
    <t>1718177832.990</t>
  </si>
  <si>
    <t>1718177833.000</t>
  </si>
  <si>
    <t>1718177833.010</t>
  </si>
  <si>
    <t>1718177833.020</t>
  </si>
  <si>
    <t>1718177833.030</t>
  </si>
  <si>
    <t>1718177833.040</t>
  </si>
  <si>
    <t>1718177833.050</t>
  </si>
  <si>
    <t>1718177833.060</t>
  </si>
  <si>
    <t>1718177833.070</t>
  </si>
  <si>
    <t>1718177833.080</t>
  </si>
  <si>
    <t>1718177833.090</t>
  </si>
  <si>
    <t>1718177833.100</t>
  </si>
  <si>
    <t>1718177833.110</t>
  </si>
  <si>
    <t>1718177833.120</t>
  </si>
  <si>
    <t>1718177833.130</t>
  </si>
  <si>
    <t>1718177833.140</t>
  </si>
  <si>
    <t>1718177833.150</t>
  </si>
  <si>
    <t>1718177833.160</t>
  </si>
  <si>
    <t>1718177833.170</t>
  </si>
  <si>
    <t>1718177833.180</t>
  </si>
  <si>
    <t>1718177833.190</t>
  </si>
  <si>
    <t>1718177833.200</t>
  </si>
  <si>
    <t>1718177833.210</t>
  </si>
  <si>
    <t>1718177833.220</t>
  </si>
  <si>
    <t>1718177833.230</t>
  </si>
  <si>
    <t>1718177833.240</t>
  </si>
  <si>
    <t>1718177833.250</t>
  </si>
  <si>
    <t>1718177833.260</t>
  </si>
  <si>
    <t>1718177833.270</t>
  </si>
  <si>
    <t>1718177833.280</t>
  </si>
  <si>
    <t>1718177833.290</t>
  </si>
  <si>
    <t>1718177833.300</t>
  </si>
  <si>
    <t>1718177833.310</t>
  </si>
  <si>
    <t>1718177833.320</t>
  </si>
  <si>
    <t>1718177833.330</t>
  </si>
  <si>
    <t>1718177833.340</t>
  </si>
  <si>
    <t>1718177833.350</t>
  </si>
  <si>
    <t>1718177833.360</t>
  </si>
  <si>
    <t>1718177833.370</t>
  </si>
  <si>
    <t>1718177833.380</t>
  </si>
  <si>
    <t>1718177833.390</t>
  </si>
  <si>
    <t>1718177833.400</t>
  </si>
  <si>
    <t>1718177833.410</t>
  </si>
  <si>
    <t>1718177833.420</t>
  </si>
  <si>
    <t>1718177833.430</t>
  </si>
  <si>
    <t>1718177833.440</t>
  </si>
  <si>
    <t>1718177833.450</t>
  </si>
  <si>
    <t>1718177833.460</t>
  </si>
  <si>
    <t>1718177833.470</t>
  </si>
  <si>
    <t>1718177833.480</t>
  </si>
  <si>
    <t>1718177833.490</t>
  </si>
  <si>
    <t>1718177833.500</t>
  </si>
  <si>
    <t>1718177833.510</t>
  </si>
  <si>
    <t>1718177833.520</t>
  </si>
  <si>
    <t>1718177833.530</t>
  </si>
  <si>
    <t>1718177833.540</t>
  </si>
  <si>
    <t>1718177833.550</t>
  </si>
  <si>
    <t>1718177833.560</t>
  </si>
  <si>
    <t>1718177833.570</t>
  </si>
  <si>
    <t>1718177833.580</t>
  </si>
  <si>
    <t>1718177833.590</t>
  </si>
  <si>
    <t>1718177833.600</t>
  </si>
  <si>
    <t>1718177833.610</t>
  </si>
  <si>
    <t>1718177833.620</t>
  </si>
  <si>
    <t>1718177833.630</t>
  </si>
  <si>
    <t>1718177833.640</t>
  </si>
  <si>
    <t>1718177833.650</t>
  </si>
  <si>
    <t>1718177833.660</t>
  </si>
  <si>
    <t>1718177833.670</t>
  </si>
  <si>
    <t>1718177833.680</t>
  </si>
  <si>
    <t>1718177833.690</t>
  </si>
  <si>
    <t>1718177833.700</t>
  </si>
  <si>
    <t>1718177833.710</t>
  </si>
  <si>
    <t>1718177833.720</t>
  </si>
  <si>
    <t>1718177833.730</t>
  </si>
  <si>
    <t>1718177833.740</t>
  </si>
  <si>
    <t>1718177833.750</t>
  </si>
  <si>
    <t>1718177833.760</t>
  </si>
  <si>
    <t>1718177833.770</t>
  </si>
  <si>
    <t>1718177833.780</t>
  </si>
  <si>
    <t>1718177833.790</t>
  </si>
  <si>
    <t>1718177833.800</t>
  </si>
  <si>
    <t>1718177833.810</t>
  </si>
  <si>
    <t>1718177833.820</t>
  </si>
  <si>
    <t>1718177833.830</t>
  </si>
  <si>
    <t>1718177833.840</t>
  </si>
  <si>
    <t>1718177833.850</t>
  </si>
  <si>
    <t>1718177833.860</t>
  </si>
  <si>
    <t>1718177833.870</t>
  </si>
  <si>
    <t>1718177833.880</t>
  </si>
  <si>
    <t>1718177833.890</t>
  </si>
  <si>
    <t>1718177833.900</t>
  </si>
  <si>
    <t>1718177833.910</t>
  </si>
  <si>
    <t>1718177833.920</t>
  </si>
  <si>
    <t>1718177833.930</t>
  </si>
  <si>
    <t>1718177833.940</t>
  </si>
  <si>
    <t>1718177833.950</t>
  </si>
  <si>
    <t>1718177833.960</t>
  </si>
  <si>
    <t>1718177833.970</t>
  </si>
  <si>
    <t>1718177833.980</t>
  </si>
  <si>
    <t>1718177833.990</t>
  </si>
  <si>
    <t>1718177834.000</t>
  </si>
  <si>
    <t>1718177834.010</t>
  </si>
  <si>
    <t>1718177834.020</t>
  </si>
  <si>
    <t>1718177834.030</t>
  </si>
  <si>
    <t>1718177834.040</t>
  </si>
  <si>
    <t>1718177834.050</t>
  </si>
  <si>
    <t>1718177834.060</t>
  </si>
  <si>
    <t>1718177834.070</t>
  </si>
  <si>
    <t>1718177834.080</t>
  </si>
  <si>
    <t>1718177834.090</t>
  </si>
  <si>
    <t>1718177834.100</t>
  </si>
  <si>
    <t>1718177834.110</t>
  </si>
  <si>
    <t>1718177834.120</t>
  </si>
  <si>
    <t>1718177834.130</t>
  </si>
  <si>
    <t>1718177834.140</t>
  </si>
  <si>
    <t>1718177834.150</t>
  </si>
  <si>
    <t>1718177834.160</t>
  </si>
  <si>
    <t>1718177834.170</t>
  </si>
  <si>
    <t>1718177834.180</t>
  </si>
  <si>
    <t>1718177834.190</t>
  </si>
  <si>
    <t>1718177834.200</t>
  </si>
  <si>
    <t>1718177834.210</t>
  </si>
  <si>
    <t>1718177834.220</t>
  </si>
  <si>
    <t>1718177834.230</t>
  </si>
  <si>
    <t>1718177834.240</t>
  </si>
  <si>
    <t>1718177834.250</t>
  </si>
  <si>
    <t>1718177834.260</t>
  </si>
  <si>
    <t>1718177834.270</t>
  </si>
  <si>
    <t>1718177834.280</t>
  </si>
  <si>
    <t>1718177834.290</t>
  </si>
  <si>
    <t>1718177834.300</t>
  </si>
  <si>
    <t>1718177834.310</t>
  </si>
  <si>
    <t>1718177834.320</t>
  </si>
  <si>
    <t>1718177834.330</t>
  </si>
  <si>
    <t>1718177834.340</t>
  </si>
  <si>
    <t>1718177834.350</t>
  </si>
  <si>
    <t>1718177834.360</t>
  </si>
  <si>
    <t>1718177834.370</t>
  </si>
  <si>
    <t>1718177834.380</t>
  </si>
  <si>
    <t>1718177834.390</t>
  </si>
  <si>
    <t>1718177834.400</t>
  </si>
  <si>
    <t>1718177834.410</t>
  </si>
  <si>
    <t>1718177834.420</t>
  </si>
  <si>
    <t>1718177834.430</t>
  </si>
  <si>
    <t>1718177834.440</t>
  </si>
  <si>
    <t>1718177834.450</t>
  </si>
  <si>
    <t>1718177834.460</t>
  </si>
  <si>
    <t>1718177834.470</t>
  </si>
  <si>
    <t>1718177834.480</t>
  </si>
  <si>
    <t>1718177834.490</t>
  </si>
  <si>
    <t>1718177834.500</t>
  </si>
  <si>
    <t>1718177834.510</t>
  </si>
  <si>
    <t>1718177834.520</t>
  </si>
  <si>
    <t>1718177834.530</t>
  </si>
  <si>
    <t>1718177834.540</t>
  </si>
  <si>
    <t>1718177834.550</t>
  </si>
  <si>
    <t>1718177834.560</t>
  </si>
  <si>
    <t>1718177834.570</t>
  </si>
  <si>
    <t>1718177834.580</t>
  </si>
  <si>
    <t>1718177834.590</t>
  </si>
  <si>
    <t>1718177834.600</t>
  </si>
  <si>
    <t>1718177834.610</t>
  </si>
  <si>
    <t>1718177834.620</t>
  </si>
  <si>
    <t>1718177834.630</t>
  </si>
  <si>
    <t>1718177834.640</t>
  </si>
  <si>
    <t>1718177834.650</t>
  </si>
  <si>
    <t>1718177834.660</t>
  </si>
  <si>
    <t>1718177834.670</t>
  </si>
  <si>
    <t>1718177834.680</t>
  </si>
  <si>
    <t>1718177834.690</t>
  </si>
  <si>
    <t>1718177834.700</t>
  </si>
  <si>
    <t>1718177834.710</t>
  </si>
  <si>
    <t>1718177834.720</t>
  </si>
  <si>
    <t>1718177834.730</t>
  </si>
  <si>
    <t>1718177834.740</t>
  </si>
  <si>
    <t>1718177834.750</t>
  </si>
  <si>
    <t>1718177834.760</t>
  </si>
  <si>
    <t>1718177834.770</t>
  </si>
  <si>
    <t>1718177834.780</t>
  </si>
  <si>
    <t>1718177834.790</t>
  </si>
  <si>
    <t>1718177834.800</t>
  </si>
  <si>
    <t>1718177834.810</t>
  </si>
  <si>
    <t>1718177834.820</t>
  </si>
  <si>
    <t>1718177834.830</t>
  </si>
  <si>
    <t>1718177834.840</t>
  </si>
  <si>
    <t>1718177834.850</t>
  </si>
  <si>
    <t>1718177834.860</t>
  </si>
  <si>
    <t>1718177834.870</t>
  </si>
  <si>
    <t>1718177834.880</t>
  </si>
  <si>
    <t>1718177834.890</t>
  </si>
  <si>
    <t>1718177834.900</t>
  </si>
  <si>
    <t>1718177834.910</t>
  </si>
  <si>
    <t>1718177834.920</t>
  </si>
  <si>
    <t>1718177834.930</t>
  </si>
  <si>
    <t>1718177834.940</t>
  </si>
  <si>
    <t>1718177834.950</t>
  </si>
  <si>
    <t>1718177834.960</t>
  </si>
  <si>
    <t>1718177834.970</t>
  </si>
  <si>
    <t>1718177834.980</t>
  </si>
  <si>
    <t>1718177834.990</t>
  </si>
  <si>
    <t>1718177835.000</t>
  </si>
  <si>
    <t>1718177835.010</t>
  </si>
  <si>
    <t>1718177835.020</t>
  </si>
  <si>
    <t>1718177835.030</t>
  </si>
  <si>
    <t>1718177835.040</t>
  </si>
  <si>
    <t>1718177835.050</t>
  </si>
  <si>
    <t>1718177835.060</t>
  </si>
  <si>
    <t>1718177835.070</t>
  </si>
  <si>
    <t>1718177835.080</t>
  </si>
  <si>
    <t>1718177835.090</t>
  </si>
  <si>
    <t>1718177835.100</t>
  </si>
  <si>
    <t>1718177835.110</t>
  </si>
  <si>
    <t>1718177835.120</t>
  </si>
  <si>
    <t>1718177835.130</t>
  </si>
  <si>
    <t>1718177835.140</t>
  </si>
  <si>
    <t>1718177835.150</t>
  </si>
  <si>
    <t>1718177835.160</t>
  </si>
  <si>
    <t>1718177835.170</t>
  </si>
  <si>
    <t>1718177835.180</t>
  </si>
  <si>
    <t>1718177835.190</t>
  </si>
  <si>
    <t>1718177835.200</t>
  </si>
  <si>
    <t>1718177835.210</t>
  </si>
  <si>
    <t>1718177835.220</t>
  </si>
  <si>
    <t>1718177835.230</t>
  </si>
  <si>
    <t>1718177835.240</t>
  </si>
  <si>
    <t>1718177835.250</t>
  </si>
  <si>
    <t>1718177835.260</t>
  </si>
  <si>
    <t>1718177835.270</t>
  </si>
  <si>
    <t>1718177835.280</t>
  </si>
  <si>
    <t>1718177835.290</t>
  </si>
  <si>
    <t>1718177835.300</t>
  </si>
  <si>
    <t>1718177835.310</t>
  </si>
  <si>
    <t>1718177835.320</t>
  </si>
  <si>
    <t>1718177835.330</t>
  </si>
  <si>
    <t>1718177835.340</t>
  </si>
  <si>
    <t>1718177835.350</t>
  </si>
  <si>
    <t>1718177835.360</t>
  </si>
  <si>
    <t>1718177835.370</t>
  </si>
  <si>
    <t>1718177835.380</t>
  </si>
  <si>
    <t>1718177835.390</t>
  </si>
  <si>
    <t>1718177835.400</t>
  </si>
  <si>
    <t>1718177835.410</t>
  </si>
  <si>
    <t>1718177835.420</t>
  </si>
  <si>
    <t>1718177835.430</t>
  </si>
  <si>
    <t>1718177835.440</t>
  </si>
  <si>
    <t>1718177835.450</t>
  </si>
  <si>
    <t>1718177835.460</t>
  </si>
  <si>
    <t>1718177835.470</t>
  </si>
  <si>
    <t>1718177835.480</t>
  </si>
  <si>
    <t>1718177835.490</t>
  </si>
  <si>
    <t>1718177835.500</t>
  </si>
  <si>
    <t>1718177835.510</t>
  </si>
  <si>
    <t>1718177835.520</t>
  </si>
  <si>
    <t>1718177835.530</t>
  </si>
  <si>
    <t>1718177835.540</t>
  </si>
  <si>
    <t>1718177835.550</t>
  </si>
  <si>
    <t>1718177835.560</t>
  </si>
  <si>
    <t>1718177835.570</t>
  </si>
  <si>
    <t>1718177835.580</t>
  </si>
  <si>
    <t>1718177835.590</t>
  </si>
  <si>
    <t>1718177835.600</t>
  </si>
  <si>
    <t>1718177835.610</t>
  </si>
  <si>
    <t>1718177835.620</t>
  </si>
  <si>
    <t>1718177835.630</t>
  </si>
  <si>
    <t>1718177835.640</t>
  </si>
  <si>
    <t>1718177835.650</t>
  </si>
  <si>
    <t>1718177835.660</t>
  </si>
  <si>
    <t>1718177835.670</t>
  </si>
  <si>
    <t>1718177835.680</t>
  </si>
  <si>
    <t>1718177835.690</t>
  </si>
  <si>
    <t>1718177835.700</t>
  </si>
  <si>
    <t>1718177835.710</t>
  </si>
  <si>
    <t>1718177835.720</t>
  </si>
  <si>
    <t>1718177835.730</t>
  </si>
  <si>
    <t>1718177835.740</t>
  </si>
  <si>
    <t>1718177835.750</t>
  </si>
  <si>
    <t>1718177835.760</t>
  </si>
  <si>
    <t>1718177835.770</t>
  </si>
  <si>
    <t>1718177835.780</t>
  </si>
  <si>
    <t>1718177835.790</t>
  </si>
  <si>
    <t>1718177835.800</t>
  </si>
  <si>
    <t>1718177835.810</t>
  </si>
  <si>
    <t>1718177835.820</t>
  </si>
  <si>
    <t>1718177835.830</t>
  </si>
  <si>
    <t>1718177835.840</t>
  </si>
  <si>
    <t>1718177835.850</t>
  </si>
  <si>
    <t>1718177835.860</t>
  </si>
  <si>
    <t>1718177835.870</t>
  </si>
  <si>
    <t>1718177835.880</t>
  </si>
  <si>
    <t>1718177835.890</t>
  </si>
  <si>
    <t>1718177835.900</t>
  </si>
  <si>
    <t>1718177835.910</t>
  </si>
  <si>
    <t>1718177835.920</t>
  </si>
  <si>
    <t>1718177835.930</t>
  </si>
  <si>
    <t>1718177835.940</t>
  </si>
  <si>
    <t>1718177835.950</t>
  </si>
  <si>
    <t>1718177835.960</t>
  </si>
  <si>
    <t>1718177835.970</t>
  </si>
  <si>
    <t>1718177835.980</t>
  </si>
  <si>
    <t>1718177835.990</t>
  </si>
  <si>
    <t>1718177836.000</t>
  </si>
  <si>
    <t>1718177836.010</t>
  </si>
  <si>
    <t>1718177836.020</t>
  </si>
  <si>
    <t>1718177836.030</t>
  </si>
  <si>
    <t>1718177836.040</t>
  </si>
  <si>
    <t>1718177836.050</t>
  </si>
  <si>
    <t>1718177836.060</t>
  </si>
  <si>
    <t>1718177836.070</t>
  </si>
  <si>
    <t>1718177836.080</t>
  </si>
  <si>
    <t>1718177836.090</t>
  </si>
  <si>
    <t>1718177836.100</t>
  </si>
  <si>
    <t>1718177836.110</t>
  </si>
  <si>
    <t>1718177836.120</t>
  </si>
  <si>
    <t>1718177836.130</t>
  </si>
  <si>
    <t>1718177836.140</t>
  </si>
  <si>
    <t>1718177836.150</t>
  </si>
  <si>
    <t>1718177836.160</t>
  </si>
  <si>
    <t>1718177836.170</t>
  </si>
  <si>
    <t>1718177836.180</t>
  </si>
  <si>
    <t>1718177836.190</t>
  </si>
  <si>
    <t>1718177836.200</t>
  </si>
  <si>
    <t>1718177836.210</t>
  </si>
  <si>
    <t>1718177836.220</t>
  </si>
  <si>
    <t>1718177836.230</t>
  </si>
  <si>
    <t>1718177836.240</t>
  </si>
  <si>
    <t>1718177836.250</t>
  </si>
  <si>
    <t>1718177836.260</t>
  </si>
  <si>
    <t>1718177836.270</t>
  </si>
  <si>
    <t>1718177836.280</t>
  </si>
  <si>
    <t>1718177836.290</t>
  </si>
  <si>
    <t>1718177836.300</t>
  </si>
  <si>
    <t>1718177836.310</t>
  </si>
  <si>
    <t>1718177836.320</t>
  </si>
  <si>
    <t>1718177836.330</t>
  </si>
  <si>
    <t>1718177836.340</t>
  </si>
  <si>
    <t>1718177836.350</t>
  </si>
  <si>
    <t>1718177836.360</t>
  </si>
  <si>
    <t>1718177836.370</t>
  </si>
  <si>
    <t>1718177836.380</t>
  </si>
  <si>
    <t>1718177836.390</t>
  </si>
  <si>
    <t>1718177836.400</t>
  </si>
  <si>
    <t>1718177836.410</t>
  </si>
  <si>
    <t>1718177836.420</t>
  </si>
  <si>
    <t>1718177836.430</t>
  </si>
  <si>
    <t>1718177836.440</t>
  </si>
  <si>
    <t>1718177836.450</t>
  </si>
  <si>
    <t>1718177836.460</t>
  </si>
  <si>
    <t>1718177836.470</t>
  </si>
  <si>
    <t>1718177836.480</t>
  </si>
  <si>
    <t>1718177836.490</t>
  </si>
  <si>
    <t>1718177836.500</t>
  </si>
  <si>
    <t>1718177836.510</t>
  </si>
  <si>
    <t>1718177836.520</t>
  </si>
  <si>
    <t>1718177836.530</t>
  </si>
  <si>
    <t>1718177836.540</t>
  </si>
  <si>
    <t>1718177836.550</t>
  </si>
  <si>
    <t>1718177836.560</t>
  </si>
  <si>
    <t>1718177836.570</t>
  </si>
  <si>
    <t>1718177836.580</t>
  </si>
  <si>
    <t>1718177836.590</t>
  </si>
  <si>
    <t>1718177836.600</t>
  </si>
  <si>
    <t>1718177836.610</t>
  </si>
  <si>
    <t>1718177836.620</t>
  </si>
  <si>
    <t>1718177836.630</t>
  </si>
  <si>
    <t>1718177836.640</t>
  </si>
  <si>
    <t>1718177836.650</t>
  </si>
  <si>
    <t>1718177836.660</t>
  </si>
  <si>
    <t>1718177836.670</t>
  </si>
  <si>
    <t>1718177836.680</t>
  </si>
  <si>
    <t>1718177836.690</t>
  </si>
  <si>
    <t>1718177836.700</t>
  </si>
  <si>
    <t>1718177836.710</t>
  </si>
  <si>
    <t>1718177836.720</t>
  </si>
  <si>
    <t>1718177836.730</t>
  </si>
  <si>
    <t>1718177836.740</t>
  </si>
  <si>
    <t>1718177836.750</t>
  </si>
  <si>
    <t>1718177836.760</t>
  </si>
  <si>
    <t>1718177836.770</t>
  </si>
  <si>
    <t>1718177836.780</t>
  </si>
  <si>
    <t>1718177836.790</t>
  </si>
  <si>
    <t>1718177836.800</t>
  </si>
  <si>
    <t>1718177836.810</t>
  </si>
  <si>
    <t>1718177836.820</t>
  </si>
  <si>
    <t>1718177836.830</t>
  </si>
  <si>
    <t>1718177836.840</t>
  </si>
  <si>
    <t>1718177836.850</t>
  </si>
  <si>
    <t>1718177836.860</t>
  </si>
  <si>
    <t>1718177836.870</t>
  </si>
  <si>
    <t>1718177836.880</t>
  </si>
  <si>
    <t>1718177836.890</t>
  </si>
  <si>
    <t>1718177836.900</t>
  </si>
  <si>
    <t>1718177836.910</t>
  </si>
  <si>
    <t>1718177836.920</t>
  </si>
  <si>
    <t>1718177836.930</t>
  </si>
  <si>
    <t>1718177836.940</t>
  </si>
  <si>
    <t>1718177836.950</t>
  </si>
  <si>
    <t>1718177836.960</t>
  </si>
  <si>
    <t>1718177836.970</t>
  </si>
  <si>
    <t>1718177836.980</t>
  </si>
  <si>
    <t>1718177836.990</t>
  </si>
  <si>
    <t>1718177837.000</t>
  </si>
  <si>
    <t>1718177837.010</t>
  </si>
  <si>
    <t>1718177837.020</t>
  </si>
  <si>
    <t>1718177837.030</t>
  </si>
  <si>
    <t>1718177837.040</t>
  </si>
  <si>
    <t>1718177837.050</t>
  </si>
  <si>
    <t>1718177837.060</t>
  </si>
  <si>
    <t>1718177837.070</t>
  </si>
  <si>
    <t>1718177837.080</t>
  </si>
  <si>
    <t>1718177837.090</t>
  </si>
  <si>
    <t>1718177837.100</t>
  </si>
  <si>
    <t>1718177837.110</t>
  </si>
  <si>
    <t>1718177837.120</t>
  </si>
  <si>
    <t>1718177837.130</t>
  </si>
  <si>
    <t>1718177837.140</t>
  </si>
  <si>
    <t>1718177837.150</t>
  </si>
  <si>
    <t>1718177837.160</t>
  </si>
  <si>
    <t>1718177837.170</t>
  </si>
  <si>
    <t>1718177837.180</t>
  </si>
  <si>
    <t>1718177837.190</t>
  </si>
  <si>
    <t>1718177837.200</t>
  </si>
  <si>
    <t>1718177837.210</t>
  </si>
  <si>
    <t>1718177837.220</t>
  </si>
  <si>
    <t>1718177837.230</t>
  </si>
  <si>
    <t>1718177837.240</t>
  </si>
  <si>
    <t>1718177837.250</t>
  </si>
  <si>
    <t>1718177837.260</t>
  </si>
  <si>
    <t>1718177837.270</t>
  </si>
  <si>
    <t>1718177837.280</t>
  </si>
  <si>
    <t>1718177837.290</t>
  </si>
  <si>
    <t>1718177837.300</t>
  </si>
  <si>
    <t>1718177837.310</t>
  </si>
  <si>
    <t>1718177837.320</t>
  </si>
  <si>
    <t>1718177837.330</t>
  </si>
  <si>
    <t>1718177837.340</t>
  </si>
  <si>
    <t>1718177837.350</t>
  </si>
  <si>
    <t>1718177837.360</t>
  </si>
  <si>
    <t>1718177837.370</t>
  </si>
  <si>
    <t>1718177837.380</t>
  </si>
  <si>
    <t>1718177837.390</t>
  </si>
  <si>
    <t>1718177837.400</t>
  </si>
  <si>
    <t>1718177837.410</t>
  </si>
  <si>
    <t>1718177837.420</t>
  </si>
  <si>
    <t>1718177837.430</t>
  </si>
  <si>
    <t>1718177837.440</t>
  </si>
  <si>
    <t>1718177837.450</t>
  </si>
  <si>
    <t>1718177837.460</t>
  </si>
  <si>
    <t>1718177837.470</t>
  </si>
  <si>
    <t>1718177837.480</t>
  </si>
  <si>
    <t>1718177837.490</t>
  </si>
  <si>
    <t>1718177837.500</t>
  </si>
  <si>
    <t>1718177837.510</t>
  </si>
  <si>
    <t>1718177837.520</t>
  </si>
  <si>
    <t>1718177837.530</t>
  </si>
  <si>
    <t>1718177837.540</t>
  </si>
  <si>
    <t>1718177837.550</t>
  </si>
  <si>
    <t>1718177837.560</t>
  </si>
  <si>
    <t>1718177837.570</t>
  </si>
  <si>
    <t>1718177837.580</t>
  </si>
  <si>
    <t>1718177837.590</t>
  </si>
  <si>
    <t>1718177837.600</t>
  </si>
  <si>
    <t>1718177837.610</t>
  </si>
  <si>
    <t>1718177837.620</t>
  </si>
  <si>
    <t>1718177837.630</t>
  </si>
  <si>
    <t>1718177837.640</t>
  </si>
  <si>
    <t>1718177837.650</t>
  </si>
  <si>
    <t>1718177837.660</t>
  </si>
  <si>
    <t>1718177837.670</t>
  </si>
  <si>
    <t>1718177837.680</t>
  </si>
  <si>
    <t>1718177837.690</t>
  </si>
  <si>
    <t>1718177837.700</t>
  </si>
  <si>
    <t>1718177837.710</t>
  </si>
  <si>
    <t>1718177837.720</t>
  </si>
  <si>
    <t>1718177837.730</t>
  </si>
  <si>
    <t>1718177837.740</t>
  </si>
  <si>
    <t>1718177837.750</t>
  </si>
  <si>
    <t>1718177837.760</t>
  </si>
  <si>
    <t>1718177837.770</t>
  </si>
  <si>
    <t>1718177837.780</t>
  </si>
  <si>
    <t>1718177837.790</t>
  </si>
  <si>
    <t>1718177837.800</t>
  </si>
  <si>
    <t>1718177837.810</t>
  </si>
  <si>
    <t>1718177837.820</t>
  </si>
  <si>
    <t>1718177837.830</t>
  </si>
  <si>
    <t>1718177837.840</t>
  </si>
  <si>
    <t>1718177837.850</t>
  </si>
  <si>
    <t>1718177837.860</t>
  </si>
  <si>
    <t>1718177837.870</t>
  </si>
  <si>
    <t>1718177837.880</t>
  </si>
  <si>
    <t>1718177837.890</t>
  </si>
  <si>
    <t>1718177837.900</t>
  </si>
  <si>
    <t>1718177837.910</t>
  </si>
  <si>
    <t>1718177837.920</t>
  </si>
  <si>
    <t>1718177837.930</t>
  </si>
  <si>
    <t>1718177837.940</t>
  </si>
  <si>
    <t>1718177837.950</t>
  </si>
  <si>
    <t>1718177837.960</t>
  </si>
  <si>
    <t>1718177837.970</t>
  </si>
  <si>
    <t>1718177837.980</t>
  </si>
  <si>
    <t>1718177837.990</t>
  </si>
  <si>
    <t>1718177838.000</t>
  </si>
  <si>
    <t>1718177838.010</t>
  </si>
  <si>
    <t>1718177838.020</t>
  </si>
  <si>
    <t>1718177838.030</t>
  </si>
  <si>
    <t>1718177838.040</t>
  </si>
  <si>
    <t>1718177838.050</t>
  </si>
  <si>
    <t>1718177838.060</t>
  </si>
  <si>
    <t>1718177838.070</t>
  </si>
  <si>
    <t>1718177838.080</t>
  </si>
  <si>
    <t>1718177838.090</t>
  </si>
  <si>
    <t>1718177838.100</t>
  </si>
  <si>
    <t>1718177838.110</t>
  </si>
  <si>
    <t>1718177838.120</t>
  </si>
  <si>
    <t>1718177838.130</t>
  </si>
  <si>
    <t>1718177838.140</t>
  </si>
  <si>
    <t>1718177838.150</t>
  </si>
  <si>
    <t>1718177838.160</t>
  </si>
  <si>
    <t>1718177838.170</t>
  </si>
  <si>
    <t>1718177838.180</t>
  </si>
  <si>
    <t>1718177838.190</t>
  </si>
  <si>
    <t>1718177838.200</t>
  </si>
  <si>
    <t>1718177838.210</t>
  </si>
  <si>
    <t>1718177838.220</t>
  </si>
  <si>
    <t>1718177838.230</t>
  </si>
  <si>
    <t>1718177838.240</t>
  </si>
  <si>
    <t>1718177838.250</t>
  </si>
  <si>
    <t>1718177838.260</t>
  </si>
  <si>
    <t>1718177838.270</t>
  </si>
  <si>
    <t>1718177838.280</t>
  </si>
  <si>
    <t>1718177838.290</t>
  </si>
  <si>
    <t>1718177838.300</t>
  </si>
  <si>
    <t>1718177838.310</t>
  </si>
  <si>
    <t>1718177838.320</t>
  </si>
  <si>
    <t>1718177838.330</t>
  </si>
  <si>
    <t>1718177838.340</t>
  </si>
  <si>
    <t>1718177838.350</t>
  </si>
  <si>
    <t>1718177838.360</t>
  </si>
  <si>
    <t>1718177838.370</t>
  </si>
  <si>
    <t>1718177838.380</t>
  </si>
  <si>
    <t>1718177838.390</t>
  </si>
  <si>
    <t>1718177838.400</t>
  </si>
  <si>
    <t>1718177838.410</t>
  </si>
  <si>
    <t>1718177838.420</t>
  </si>
  <si>
    <t>1718177838.430</t>
  </si>
  <si>
    <t>1718177838.440</t>
  </si>
  <si>
    <t>1718177838.450</t>
  </si>
  <si>
    <t>1718177838.460</t>
  </si>
  <si>
    <t>1718177838.470</t>
  </si>
  <si>
    <t>1718177838.480</t>
  </si>
  <si>
    <t>1718177838.490</t>
  </si>
  <si>
    <t>1718177838.500</t>
  </si>
  <si>
    <t>1718177838.510</t>
  </si>
  <si>
    <t>1718177838.520</t>
  </si>
  <si>
    <t>1718177838.530</t>
  </si>
  <si>
    <t>1718177838.540</t>
  </si>
  <si>
    <t>1718177838.550</t>
  </si>
  <si>
    <t>1718177838.560</t>
  </si>
  <si>
    <t>1718177838.570</t>
  </si>
  <si>
    <t>1718177838.580</t>
  </si>
  <si>
    <t>1718177838.590</t>
  </si>
  <si>
    <t>1718177838.600</t>
  </si>
  <si>
    <t>1718177838.610</t>
  </si>
  <si>
    <t>1718177838.620</t>
  </si>
  <si>
    <t>1718177838.630</t>
  </si>
  <si>
    <t>1718177838.640</t>
  </si>
  <si>
    <t>1718177838.650</t>
  </si>
  <si>
    <t>1718177838.660</t>
  </si>
  <si>
    <t>1718177838.670</t>
  </si>
  <si>
    <t>1718177838.680</t>
  </si>
  <si>
    <t>1718177838.690</t>
  </si>
  <si>
    <t>1718177838.700</t>
  </si>
  <si>
    <t>1718177838.710</t>
  </si>
  <si>
    <t>1718177838.720</t>
  </si>
  <si>
    <t>1718177838.730</t>
  </si>
  <si>
    <t>1718177838.740</t>
  </si>
  <si>
    <t>1718177838.750</t>
  </si>
  <si>
    <t>1718177838.760</t>
  </si>
  <si>
    <t>1718177838.770</t>
  </si>
  <si>
    <t>1718177838.780</t>
  </si>
  <si>
    <t>1718177838.790</t>
  </si>
  <si>
    <t>1718177838.800</t>
  </si>
  <si>
    <t>1718177838.810</t>
  </si>
  <si>
    <t>1718177838.820</t>
  </si>
  <si>
    <t>1718177838.830</t>
  </si>
  <si>
    <t>1718177838.840</t>
  </si>
  <si>
    <t>1718177838.850</t>
  </si>
  <si>
    <t>1718177838.860</t>
  </si>
  <si>
    <t>1718177838.870</t>
  </si>
  <si>
    <t>1718177838.880</t>
  </si>
  <si>
    <t>1718177838.890</t>
  </si>
  <si>
    <t>1718177838.900</t>
  </si>
  <si>
    <t>1718177838.910</t>
  </si>
  <si>
    <t>1718177838.920</t>
  </si>
  <si>
    <t>1718177838.930</t>
  </si>
  <si>
    <t>1718177838.940</t>
  </si>
  <si>
    <t>1718177838.950</t>
  </si>
  <si>
    <t>1718177838.960</t>
  </si>
  <si>
    <t>1718177838.970</t>
  </si>
  <si>
    <t>1718177838.980</t>
  </si>
  <si>
    <t>1718177838.990</t>
  </si>
  <si>
    <t>1718177839.000</t>
  </si>
  <si>
    <t>1718177839.010</t>
  </si>
  <si>
    <t>1718177839.020</t>
  </si>
  <si>
    <t>1718177839.030</t>
  </si>
  <si>
    <t>1718177839.040</t>
  </si>
  <si>
    <t>1718177839.050</t>
  </si>
  <si>
    <t>1718177839.060</t>
  </si>
  <si>
    <t>1718177839.070</t>
  </si>
  <si>
    <t>1718177839.080</t>
  </si>
  <si>
    <t>1718177839.090</t>
  </si>
  <si>
    <t>1718177839.100</t>
  </si>
  <si>
    <t>1718177839.110</t>
  </si>
  <si>
    <t>1718177839.120</t>
  </si>
  <si>
    <t>1718177839.130</t>
  </si>
  <si>
    <t>1718177839.140</t>
  </si>
  <si>
    <t>1718177839.150</t>
  </si>
  <si>
    <t>1718177839.160</t>
  </si>
  <si>
    <t>1718177839.170</t>
  </si>
  <si>
    <t>1718177839.180</t>
  </si>
  <si>
    <t>1718177839.190</t>
  </si>
  <si>
    <t>1718177839.200</t>
  </si>
  <si>
    <t>1718177839.210</t>
  </si>
  <si>
    <t>1718177839.220</t>
  </si>
  <si>
    <t>1718177839.230</t>
  </si>
  <si>
    <t>1718177839.240</t>
  </si>
  <si>
    <t>1718177839.250</t>
  </si>
  <si>
    <t>1718177839.260</t>
  </si>
  <si>
    <t>1718177839.270</t>
  </si>
  <si>
    <t>1718177839.280</t>
  </si>
  <si>
    <t>1718177839.290</t>
  </si>
  <si>
    <t>1718177839.300</t>
  </si>
  <si>
    <t>1718177839.310</t>
  </si>
  <si>
    <t>1718177839.320</t>
  </si>
  <si>
    <t>1718177839.330</t>
  </si>
  <si>
    <t>1718177839.340</t>
  </si>
  <si>
    <t>1718177839.350</t>
  </si>
  <si>
    <t>1718177839.360</t>
  </si>
  <si>
    <t>1718177839.370</t>
  </si>
  <si>
    <t>1718177839.380</t>
  </si>
  <si>
    <t>1718177839.390</t>
  </si>
  <si>
    <t>1718177839.400</t>
  </si>
  <si>
    <t>1718177839.410</t>
  </si>
  <si>
    <t>1718177839.420</t>
  </si>
  <si>
    <t>1718177839.430</t>
  </si>
  <si>
    <t>1718177839.440</t>
  </si>
  <si>
    <t>1718177839.450</t>
  </si>
  <si>
    <t>1718177839.460</t>
  </si>
  <si>
    <t>1718177839.470</t>
  </si>
  <si>
    <t>1718177839.480</t>
  </si>
  <si>
    <t>1718177839.490</t>
  </si>
  <si>
    <t>1718177839.500</t>
  </si>
  <si>
    <t>1718177839.510</t>
  </si>
  <si>
    <t>1718177839.520</t>
  </si>
  <si>
    <t>1718177839.530</t>
  </si>
  <si>
    <t>1718177839.540</t>
  </si>
  <si>
    <t>1718177839.550</t>
  </si>
  <si>
    <t>1718177839.560</t>
  </si>
  <si>
    <t>1718177839.570</t>
  </si>
  <si>
    <t>1718177839.580</t>
  </si>
  <si>
    <t>1718177839.590</t>
  </si>
  <si>
    <t>1718177839.600</t>
  </si>
  <si>
    <t>1718177839.610</t>
  </si>
  <si>
    <t>1718177839.620</t>
  </si>
  <si>
    <t>1718177839.630</t>
  </si>
  <si>
    <t>1718177839.640</t>
  </si>
  <si>
    <t>1718177839.650</t>
  </si>
  <si>
    <t>1718177839.660</t>
  </si>
  <si>
    <t>1718177839.670</t>
  </si>
  <si>
    <t>1718177839.680</t>
  </si>
  <si>
    <t>1718177839.690</t>
  </si>
  <si>
    <t>1718177839.700</t>
  </si>
  <si>
    <t>1718177839.710</t>
  </si>
  <si>
    <t>1718177839.720</t>
  </si>
  <si>
    <t>1718177839.730</t>
  </si>
  <si>
    <t>1718177839.740</t>
  </si>
  <si>
    <t>1718177839.750</t>
  </si>
  <si>
    <t>1718177839.760</t>
  </si>
  <si>
    <t>1718177839.770</t>
  </si>
  <si>
    <t>1718177839.780</t>
  </si>
  <si>
    <t>1718177839.790</t>
  </si>
  <si>
    <t>1718177839.800</t>
  </si>
  <si>
    <t>1718177839.810</t>
  </si>
  <si>
    <t>1718177839.820</t>
  </si>
  <si>
    <t>1718177839.830</t>
  </si>
  <si>
    <t>1718177839.840</t>
  </si>
  <si>
    <t>1718177839.850</t>
  </si>
  <si>
    <t>1718177839.860</t>
  </si>
  <si>
    <t>1718177839.870</t>
  </si>
  <si>
    <t>1718177839.880</t>
  </si>
  <si>
    <t>1718177839.890</t>
  </si>
  <si>
    <t>1718177839.900</t>
  </si>
  <si>
    <t>1718177839.910</t>
  </si>
  <si>
    <t>1718177839.920</t>
  </si>
  <si>
    <t>1718177839.930</t>
  </si>
  <si>
    <t>1718177839.940</t>
  </si>
  <si>
    <t>1718177839.950</t>
  </si>
  <si>
    <t>1718177839.960</t>
  </si>
  <si>
    <t>1718177839.970</t>
  </si>
  <si>
    <t>1718177839.980</t>
  </si>
  <si>
    <t>1718177839.990</t>
  </si>
  <si>
    <t>1718177840.000</t>
  </si>
  <si>
    <t>1718177840.010</t>
  </si>
  <si>
    <t>1718177840.020</t>
  </si>
  <si>
    <t>1718177840.030</t>
  </si>
  <si>
    <t>1718177840.040</t>
  </si>
  <si>
    <t>1718177840.050</t>
  </si>
  <si>
    <t>1718177840.060</t>
  </si>
  <si>
    <t>1718177840.070</t>
  </si>
  <si>
    <t>1718177840.080</t>
  </si>
  <si>
    <t>1718177840.090</t>
  </si>
  <si>
    <t>1718177840.100</t>
  </si>
  <si>
    <t>1718177840.110</t>
  </si>
  <si>
    <t>1718177840.120</t>
  </si>
  <si>
    <t>1718177840.130</t>
  </si>
  <si>
    <t>1718177840.140</t>
  </si>
  <si>
    <t>1718177840.150</t>
  </si>
  <si>
    <t>1718177840.160</t>
  </si>
  <si>
    <t>1718177840.170</t>
  </si>
  <si>
    <t>1718177840.180</t>
  </si>
  <si>
    <t>1718177840.190</t>
  </si>
  <si>
    <t>1718177840.200</t>
  </si>
  <si>
    <t>1718177840.210</t>
  </si>
  <si>
    <t>1718177840.220</t>
  </si>
  <si>
    <t>1718177840.230</t>
  </si>
  <si>
    <t>1718177840.240</t>
  </si>
  <si>
    <t>1718177840.250</t>
  </si>
  <si>
    <t>1718177840.260</t>
  </si>
  <si>
    <t>1718177840.270</t>
  </si>
  <si>
    <t>1718177840.280</t>
  </si>
  <si>
    <t>1718177840.290</t>
  </si>
  <si>
    <t>1718177840.300</t>
  </si>
  <si>
    <t>1718177840.310</t>
  </si>
  <si>
    <t>1718177840.320</t>
  </si>
  <si>
    <t>1718177840.330</t>
  </si>
  <si>
    <t>1718177840.340</t>
  </si>
  <si>
    <t>1718177840.350</t>
  </si>
  <si>
    <t>1718177840.360</t>
  </si>
  <si>
    <t>1718177840.370</t>
  </si>
  <si>
    <t>1718177840.380</t>
  </si>
  <si>
    <t>1718177840.390</t>
  </si>
  <si>
    <t>1718177840.400</t>
  </si>
  <si>
    <t>1718177840.410</t>
  </si>
  <si>
    <t>1718177840.420</t>
  </si>
  <si>
    <t>1718177840.430</t>
  </si>
  <si>
    <t>1718177840.440</t>
  </si>
  <si>
    <t>1718177840.450</t>
  </si>
  <si>
    <t>1718177840.460</t>
  </si>
  <si>
    <t>1718177840.470</t>
  </si>
  <si>
    <t>1718177840.480</t>
  </si>
  <si>
    <t>1718177840.490</t>
  </si>
  <si>
    <t>1718177840.500</t>
  </si>
  <si>
    <t>1718177840.510</t>
  </si>
  <si>
    <t>1718177840.520</t>
  </si>
  <si>
    <t>1718177840.530</t>
  </si>
  <si>
    <t>1718177840.540</t>
  </si>
  <si>
    <t>1718177840.550</t>
  </si>
  <si>
    <t>1718177840.560</t>
  </si>
  <si>
    <t>1718177840.570</t>
  </si>
  <si>
    <t>1718177840.580</t>
  </si>
  <si>
    <t>1718177840.590</t>
  </si>
  <si>
    <t>1718177840.600</t>
  </si>
  <si>
    <t>1718177840.610</t>
  </si>
  <si>
    <t>1718177840.620</t>
  </si>
  <si>
    <t>1718177840.630</t>
  </si>
  <si>
    <t>1718177840.640</t>
  </si>
  <si>
    <t>1718177840.650</t>
  </si>
  <si>
    <t>1718177840.660</t>
  </si>
  <si>
    <t>1718177840.670</t>
  </si>
  <si>
    <t>1718177840.680</t>
  </si>
  <si>
    <t>1718177840.690</t>
  </si>
  <si>
    <t>1718177840.700</t>
  </si>
  <si>
    <t>1718177840.710</t>
  </si>
  <si>
    <t>1718177840.720</t>
  </si>
  <si>
    <t>1718177840.730</t>
  </si>
  <si>
    <t>1718177840.740</t>
  </si>
  <si>
    <t>1718177840.750</t>
  </si>
  <si>
    <t>1718177840.760</t>
  </si>
  <si>
    <t>1718177840.770</t>
  </si>
  <si>
    <t>1718177840.780</t>
  </si>
  <si>
    <t>1718177840.790</t>
  </si>
  <si>
    <t>1718177840.800</t>
  </si>
  <si>
    <t>1718177840.810</t>
  </si>
  <si>
    <t>1718177840.820</t>
  </si>
  <si>
    <t>1718177840.830</t>
  </si>
  <si>
    <t>1718177840.840</t>
  </si>
  <si>
    <t>1718177840.850</t>
  </si>
  <si>
    <t>1718177840.860</t>
  </si>
  <si>
    <t>1718177840.870</t>
  </si>
  <si>
    <t>1718177840.880</t>
  </si>
  <si>
    <t>1718177840.890</t>
  </si>
  <si>
    <t>1718177840.900</t>
  </si>
  <si>
    <t>1718177840.910</t>
  </si>
  <si>
    <t>1718177840.920</t>
  </si>
  <si>
    <t>1718177840.930</t>
  </si>
  <si>
    <t>1718177840.940</t>
  </si>
  <si>
    <t>1718177840.950</t>
  </si>
  <si>
    <t>1718177840.960</t>
  </si>
  <si>
    <t>1718177840.970</t>
  </si>
  <si>
    <t>1718177840.980</t>
  </si>
  <si>
    <t>1718177840.990</t>
  </si>
  <si>
    <t>1718177841.000</t>
  </si>
  <si>
    <t>1718177841.010</t>
  </si>
  <si>
    <t>1718177841.020</t>
  </si>
  <si>
    <t>1718177841.030</t>
  </si>
  <si>
    <t>1718177841.040</t>
  </si>
  <si>
    <t>1718177841.050</t>
  </si>
  <si>
    <t>1718177841.060</t>
  </si>
  <si>
    <t>1718177841.070</t>
  </si>
  <si>
    <t>1718177841.080</t>
  </si>
  <si>
    <t>1718177841.090</t>
  </si>
  <si>
    <t>1718177841.100</t>
  </si>
  <si>
    <t>1718177841.110</t>
  </si>
  <si>
    <t>1718177841.120</t>
  </si>
  <si>
    <t>1718177841.130</t>
  </si>
  <si>
    <t>1718177841.140</t>
  </si>
  <si>
    <t>1718177841.150</t>
  </si>
  <si>
    <t>1718177841.160</t>
  </si>
  <si>
    <t>1718177841.170</t>
  </si>
  <si>
    <t>1718177841.180</t>
  </si>
  <si>
    <t>1718177841.190</t>
  </si>
  <si>
    <t>1718177841.200</t>
  </si>
  <si>
    <t>1718177841.210</t>
  </si>
  <si>
    <t>1718177841.220</t>
  </si>
  <si>
    <t>1718177841.230</t>
  </si>
  <si>
    <t>1718177841.240</t>
  </si>
  <si>
    <t>1718177841.250</t>
  </si>
  <si>
    <t>1718177841.260</t>
  </si>
  <si>
    <t>1718177841.270</t>
  </si>
  <si>
    <t>1718177841.280</t>
  </si>
  <si>
    <t>1718177841.290</t>
  </si>
  <si>
    <t>1718177841.300</t>
  </si>
  <si>
    <t>1718177841.310</t>
  </si>
  <si>
    <t>1718177841.320</t>
  </si>
  <si>
    <t>1718177841.330</t>
  </si>
  <si>
    <t>1718177841.340</t>
  </si>
  <si>
    <t>1718177841.350</t>
  </si>
  <si>
    <t>1718177841.360</t>
  </si>
  <si>
    <t>1718177841.370</t>
  </si>
  <si>
    <t>1718177841.380</t>
  </si>
  <si>
    <t>1718177841.390</t>
  </si>
  <si>
    <t>1718177841.400</t>
  </si>
  <si>
    <t>1718177841.410</t>
  </si>
  <si>
    <t>1718177841.420</t>
  </si>
  <si>
    <t>1718177841.430</t>
  </si>
  <si>
    <t>1718177841.440</t>
  </si>
  <si>
    <t>1718177841.450</t>
  </si>
  <si>
    <t>1718177841.460</t>
  </si>
  <si>
    <t>1718177841.470</t>
  </si>
  <si>
    <t>1718177841.480</t>
  </si>
  <si>
    <t>1718177841.490</t>
  </si>
  <si>
    <t>1718177841.500</t>
  </si>
  <si>
    <t>1718177841.510</t>
  </si>
  <si>
    <t>1718177841.520</t>
  </si>
  <si>
    <t>1718177841.530</t>
  </si>
  <si>
    <t>1718177841.540</t>
  </si>
  <si>
    <t>1718177841.550</t>
  </si>
  <si>
    <t>1718177841.560</t>
  </si>
  <si>
    <t>1718177841.570</t>
  </si>
  <si>
    <t>1718177841.580</t>
  </si>
  <si>
    <t>1718177841.590</t>
  </si>
  <si>
    <t>1718177841.600</t>
  </si>
  <si>
    <t>1718177841.610</t>
  </si>
  <si>
    <t>1718177841.620</t>
  </si>
  <si>
    <t>1718177841.630</t>
  </si>
  <si>
    <t>1718177841.640</t>
  </si>
  <si>
    <t>1718177841.650</t>
  </si>
  <si>
    <t>1718177841.660</t>
  </si>
  <si>
    <t>1718177841.670</t>
  </si>
  <si>
    <t>1718177841.680</t>
  </si>
  <si>
    <t>1718177841.690</t>
  </si>
  <si>
    <t>1718177841.700</t>
  </si>
  <si>
    <t>1718177841.710</t>
  </si>
  <si>
    <t>1718177841.720</t>
  </si>
  <si>
    <t>1718177841.730</t>
  </si>
  <si>
    <t>1718177841.740</t>
  </si>
  <si>
    <t>1718177841.750</t>
  </si>
  <si>
    <t>1718177841.760</t>
  </si>
  <si>
    <t>1718177841.770</t>
  </si>
  <si>
    <t>1718177841.780</t>
  </si>
  <si>
    <t>1718177841.790</t>
  </si>
  <si>
    <t>1718177841.800</t>
  </si>
  <si>
    <t>1718177841.810</t>
  </si>
  <si>
    <t>1718177841.820</t>
  </si>
  <si>
    <t>1718177841.830</t>
  </si>
  <si>
    <t>1718177841.840</t>
  </si>
  <si>
    <t>1718177841.850</t>
  </si>
  <si>
    <t>1718177841.860</t>
  </si>
  <si>
    <t>1718177841.870</t>
  </si>
  <si>
    <t>1718177841.880</t>
  </si>
  <si>
    <t>1718177841.890</t>
  </si>
  <si>
    <t>1718177841.900</t>
  </si>
  <si>
    <t>1718177841.910</t>
  </si>
  <si>
    <t>1718177841.920</t>
  </si>
  <si>
    <t>1718177841.930</t>
  </si>
  <si>
    <t>1718177841.940</t>
  </si>
  <si>
    <t>1718177841.950</t>
  </si>
  <si>
    <t>1718177841.960</t>
  </si>
  <si>
    <t>1718177841.970</t>
  </si>
  <si>
    <t>1718177841.980</t>
  </si>
  <si>
    <t>1718177841.990</t>
  </si>
  <si>
    <t>1718177842.000</t>
  </si>
  <si>
    <t>1718177842.010</t>
  </si>
  <si>
    <t>1718177842.020</t>
  </si>
  <si>
    <t>1718177842.030</t>
  </si>
  <si>
    <t>1718177842.040</t>
  </si>
  <si>
    <t>1718177842.050</t>
  </si>
  <si>
    <t>1718177842.060</t>
  </si>
  <si>
    <t>1718177842.070</t>
  </si>
  <si>
    <t>1718177842.080</t>
  </si>
  <si>
    <t>1718177842.090</t>
  </si>
  <si>
    <t>1718177842.100</t>
  </si>
  <si>
    <t>1718177842.110</t>
  </si>
  <si>
    <t>1718177842.120</t>
  </si>
  <si>
    <t>1718177842.130</t>
  </si>
  <si>
    <t>1718177842.140</t>
  </si>
  <si>
    <t>1718177842.150</t>
  </si>
  <si>
    <t>1718177842.160</t>
  </si>
  <si>
    <t>1718177842.170</t>
  </si>
  <si>
    <t>1718177842.180</t>
  </si>
  <si>
    <t>1718177842.190</t>
  </si>
  <si>
    <t>1718177842.200</t>
  </si>
  <si>
    <t>1718177842.210</t>
  </si>
  <si>
    <t>1718177842.220</t>
  </si>
  <si>
    <t>1718177842.230</t>
  </si>
  <si>
    <t>1718177842.240</t>
  </si>
  <si>
    <t>1718177842.250</t>
  </si>
  <si>
    <t>1718177842.260</t>
  </si>
  <si>
    <t>1718177842.270</t>
  </si>
  <si>
    <t>1718177842.280</t>
  </si>
  <si>
    <t>1718177842.290</t>
  </si>
  <si>
    <t>1718177842.300</t>
  </si>
  <si>
    <t>1718177842.310</t>
  </si>
  <si>
    <t>1718177842.320</t>
  </si>
  <si>
    <t>1718177842.330</t>
  </si>
  <si>
    <t>1718177842.340</t>
  </si>
  <si>
    <t>1718177842.350</t>
  </si>
  <si>
    <t>1718177842.360</t>
  </si>
  <si>
    <t>1718177842.370</t>
  </si>
  <si>
    <t>1718177842.380</t>
  </si>
  <si>
    <t>1718177842.390</t>
  </si>
  <si>
    <t>1718177842.400</t>
  </si>
  <si>
    <t>1718177842.410</t>
  </si>
  <si>
    <t>1718177842.420</t>
  </si>
  <si>
    <t>1718177842.430</t>
  </si>
  <si>
    <t>1718177842.440</t>
  </si>
  <si>
    <t>1718177842.450</t>
  </si>
  <si>
    <t>1718177842.460</t>
  </si>
  <si>
    <t>1718177842.470</t>
  </si>
  <si>
    <t>1718177842.480</t>
  </si>
  <si>
    <t>1718177842.490</t>
  </si>
  <si>
    <t>1718177842.500</t>
  </si>
  <si>
    <t>1718177842.510</t>
  </si>
  <si>
    <t>1718177842.520</t>
  </si>
  <si>
    <t>1718177842.530</t>
  </si>
  <si>
    <t>1718177842.540</t>
  </si>
  <si>
    <t>1718177842.550</t>
  </si>
  <si>
    <t>1718177842.560</t>
  </si>
  <si>
    <t>1718177842.570</t>
  </si>
  <si>
    <t>1718177842.580</t>
  </si>
  <si>
    <t>1718177842.590</t>
  </si>
  <si>
    <t>1718177842.600</t>
  </si>
  <si>
    <t>1718177842.610</t>
  </si>
  <si>
    <t>1718177842.620</t>
  </si>
  <si>
    <t>1718177842.630</t>
  </si>
  <si>
    <t>1718177842.640</t>
  </si>
  <si>
    <t>1718177842.650</t>
  </si>
  <si>
    <t>1718177842.660</t>
  </si>
  <si>
    <t>1718177842.670</t>
  </si>
  <si>
    <t>1718177842.680</t>
  </si>
  <si>
    <t>1718177842.690</t>
  </si>
  <si>
    <t>1718177842.700</t>
  </si>
  <si>
    <t>1718177842.710</t>
  </si>
  <si>
    <t>1718177842.720</t>
  </si>
  <si>
    <t>1718177842.730</t>
  </si>
  <si>
    <t>1718177842.740</t>
  </si>
  <si>
    <t>1718177842.750</t>
  </si>
  <si>
    <t>1718177842.760</t>
  </si>
  <si>
    <t>1718177842.770</t>
  </si>
  <si>
    <t>1718177842.780</t>
  </si>
  <si>
    <t>1718177842.790</t>
  </si>
  <si>
    <t>1718177842.800</t>
  </si>
  <si>
    <t>1718177842.810</t>
  </si>
  <si>
    <t>1718177842.820</t>
  </si>
  <si>
    <t>1718177842.830</t>
  </si>
  <si>
    <t>1718177842.840</t>
  </si>
  <si>
    <t>1718177842.850</t>
  </si>
  <si>
    <t>1718177842.860</t>
  </si>
  <si>
    <t>1718177842.870</t>
  </si>
  <si>
    <t>1718177842.880</t>
  </si>
  <si>
    <t>1718177842.890</t>
  </si>
  <si>
    <t>1718177842.900</t>
  </si>
  <si>
    <t>1718177842.910</t>
  </si>
  <si>
    <t>1718177842.920</t>
  </si>
  <si>
    <t>1718177842.930</t>
  </si>
  <si>
    <t>1718177842.940</t>
  </si>
  <si>
    <t>1718177842.950</t>
  </si>
  <si>
    <t>1718177842.960</t>
  </si>
  <si>
    <t>1718177842.970</t>
  </si>
  <si>
    <t>1718177842.980</t>
  </si>
  <si>
    <t>1718177842.990</t>
  </si>
  <si>
    <t>1718177843.000</t>
  </si>
  <si>
    <t>1718177843.010</t>
  </si>
  <si>
    <t>1718177843.020</t>
  </si>
  <si>
    <t>1718177843.030</t>
  </si>
  <si>
    <t>1718177843.040</t>
  </si>
  <si>
    <t>1718177843.050</t>
  </si>
  <si>
    <t>1718177843.060</t>
  </si>
  <si>
    <t>1718177843.070</t>
  </si>
  <si>
    <t>1718177843.080</t>
  </si>
  <si>
    <t>1718177843.090</t>
  </si>
  <si>
    <t>1718177843.100</t>
  </si>
  <si>
    <t>1718177843.110</t>
  </si>
  <si>
    <t>1718177843.120</t>
  </si>
  <si>
    <t>1718177843.130</t>
  </si>
  <si>
    <t>1718177843.140</t>
  </si>
  <si>
    <t>1718177843.150</t>
  </si>
  <si>
    <t>1718177843.160</t>
  </si>
  <si>
    <t>1718177843.170</t>
  </si>
  <si>
    <t>1718177843.180</t>
  </si>
  <si>
    <t>1718177843.190</t>
  </si>
  <si>
    <t>1718177843.200</t>
  </si>
  <si>
    <t>1718177843.210</t>
  </si>
  <si>
    <t>1718177843.220</t>
  </si>
  <si>
    <t>1718177843.230</t>
  </si>
  <si>
    <t>1718177843.240</t>
  </si>
  <si>
    <t>1718177843.250</t>
  </si>
  <si>
    <t>1718177843.260</t>
  </si>
  <si>
    <t>1718177843.270</t>
  </si>
  <si>
    <t>1718177843.280</t>
  </si>
  <si>
    <t>1718177843.290</t>
  </si>
  <si>
    <t>1718177843.300</t>
  </si>
  <si>
    <t>1718177843.310</t>
  </si>
  <si>
    <t>1718177843.320</t>
  </si>
  <si>
    <t>1718177843.330</t>
  </si>
  <si>
    <t>1718177843.340</t>
  </si>
  <si>
    <t>1718177843.350</t>
  </si>
  <si>
    <t>1718177843.360</t>
  </si>
  <si>
    <t>1718177843.370</t>
  </si>
  <si>
    <t>1718177843.380</t>
  </si>
  <si>
    <t>1718177843.390</t>
  </si>
  <si>
    <t>1718177843.400</t>
  </si>
  <si>
    <t>1718177843.410</t>
  </si>
  <si>
    <t>1718177843.420</t>
  </si>
  <si>
    <t>1718177843.430</t>
  </si>
  <si>
    <t>1718177843.440</t>
  </si>
  <si>
    <t>1718177843.450</t>
  </si>
  <si>
    <t>1718177843.460</t>
  </si>
  <si>
    <t>1718177843.470</t>
  </si>
  <si>
    <t>1718177843.480</t>
  </si>
  <si>
    <t>1718177843.490</t>
  </si>
  <si>
    <t>1718177843.500</t>
  </si>
  <si>
    <t>1718177843.510</t>
  </si>
  <si>
    <t>1718177843.520</t>
  </si>
  <si>
    <t>1718177843.530</t>
  </si>
  <si>
    <t>1718177843.540</t>
  </si>
  <si>
    <t>1718177843.550</t>
  </si>
  <si>
    <t>1718177843.560</t>
  </si>
  <si>
    <t>1718177843.570</t>
  </si>
  <si>
    <t>1718177843.580</t>
  </si>
  <si>
    <t>1718177843.590</t>
  </si>
  <si>
    <t>1718177843.600</t>
  </si>
  <si>
    <t>1718177843.610</t>
  </si>
  <si>
    <t>1718177843.620</t>
  </si>
  <si>
    <t>1718177843.630</t>
  </si>
  <si>
    <t>1718177843.640</t>
  </si>
  <si>
    <t>1718177843.650</t>
  </si>
  <si>
    <t>1718177843.660</t>
  </si>
  <si>
    <t>1718177843.670</t>
  </si>
  <si>
    <t>1718177843.680</t>
  </si>
  <si>
    <t>1718177843.690</t>
  </si>
  <si>
    <t>1718177843.700</t>
  </si>
  <si>
    <t>1718177843.710</t>
  </si>
  <si>
    <t>1718177843.720</t>
  </si>
  <si>
    <t>1718177843.730</t>
  </si>
  <si>
    <t>1718177843.740</t>
  </si>
  <si>
    <t>1718177843.750</t>
  </si>
  <si>
    <t>1718177843.760</t>
  </si>
  <si>
    <t>1718177843.770</t>
  </si>
  <si>
    <t>1718177843.780</t>
  </si>
  <si>
    <t>1718177843.790</t>
  </si>
  <si>
    <t>1718177843.800</t>
  </si>
  <si>
    <t>1718177843.810</t>
  </si>
  <si>
    <t>1718177843.820</t>
  </si>
  <si>
    <t>1718177843.830</t>
  </si>
  <si>
    <t>1718177843.840</t>
  </si>
  <si>
    <t>1718177843.850</t>
  </si>
  <si>
    <t>1718177843.860</t>
  </si>
  <si>
    <t>1718177843.870</t>
  </si>
  <si>
    <t>1718177843.880</t>
  </si>
  <si>
    <t>1718177843.890</t>
  </si>
  <si>
    <t>1718177843.900</t>
  </si>
  <si>
    <t>1718177843.910</t>
  </si>
  <si>
    <t>1718177843.920</t>
  </si>
  <si>
    <t>1718177843.930</t>
  </si>
  <si>
    <t>1718177843.940</t>
  </si>
  <si>
    <t>1718177843.950</t>
  </si>
  <si>
    <t>1718177843.960</t>
  </si>
  <si>
    <t>1718177843.970</t>
  </si>
  <si>
    <t>1718177843.980</t>
  </si>
  <si>
    <t>1718177843.990</t>
  </si>
  <si>
    <t>1718177844.000</t>
  </si>
  <si>
    <t>1718177844.010</t>
  </si>
  <si>
    <t>1718177844.020</t>
  </si>
  <si>
    <t>1718177844.030</t>
  </si>
  <si>
    <t>1718177844.040</t>
  </si>
  <si>
    <t>1718177844.050</t>
  </si>
  <si>
    <t>1718177844.060</t>
  </si>
  <si>
    <t>1718177844.070</t>
  </si>
  <si>
    <t>1718177844.080</t>
  </si>
  <si>
    <t>1718177844.090</t>
  </si>
  <si>
    <t>1718177844.100</t>
  </si>
  <si>
    <t>1718177844.110</t>
  </si>
  <si>
    <t>1718177844.120</t>
  </si>
  <si>
    <t>1718177844.130</t>
  </si>
  <si>
    <t>1718177844.140</t>
  </si>
  <si>
    <t>1718177844.150</t>
  </si>
  <si>
    <t>1718177844.160</t>
  </si>
  <si>
    <t>1718177844.170</t>
  </si>
  <si>
    <t>1718177844.180</t>
  </si>
  <si>
    <t>1718177844.190</t>
  </si>
  <si>
    <t>1718177844.200</t>
  </si>
  <si>
    <t>1718177844.210</t>
  </si>
  <si>
    <t>1718177844.220</t>
  </si>
  <si>
    <t>1718177844.230</t>
  </si>
  <si>
    <t>1718177844.240</t>
  </si>
  <si>
    <t>1718177844.250</t>
  </si>
  <si>
    <t>1718177844.260</t>
  </si>
  <si>
    <t>1718177844.270</t>
  </si>
  <si>
    <t>1718177844.280</t>
  </si>
  <si>
    <t>1718177844.290</t>
  </si>
  <si>
    <t>1718177844.300</t>
  </si>
  <si>
    <t>1718177844.310</t>
  </si>
  <si>
    <t>1718177844.320</t>
  </si>
  <si>
    <t>1718177844.330</t>
  </si>
  <si>
    <t>1718177844.340</t>
  </si>
  <si>
    <t>1718177844.350</t>
  </si>
  <si>
    <t>1718177844.360</t>
  </si>
  <si>
    <t>1718177844.370</t>
  </si>
  <si>
    <t>1718177844.380</t>
  </si>
  <si>
    <t>1718177844.390</t>
  </si>
  <si>
    <t>1718177844.400</t>
  </si>
  <si>
    <t>1718177844.410</t>
  </si>
  <si>
    <t>1718177844.420</t>
  </si>
  <si>
    <t>1718177844.430</t>
  </si>
  <si>
    <t>1718177844.440</t>
  </si>
  <si>
    <t>1718177844.450</t>
  </si>
  <si>
    <t>1718177844.460</t>
  </si>
  <si>
    <t>1718177844.470</t>
  </si>
  <si>
    <t>1718177844.480</t>
  </si>
  <si>
    <t>1718177844.490</t>
  </si>
  <si>
    <t>1718177844.500</t>
  </si>
  <si>
    <t>1718177844.510</t>
  </si>
  <si>
    <t>1718177844.520</t>
  </si>
  <si>
    <t>1718177844.530</t>
  </si>
  <si>
    <t>1718177844.540</t>
  </si>
  <si>
    <t>1718177844.550</t>
  </si>
  <si>
    <t>1718177844.560</t>
  </si>
  <si>
    <t>1718177844.570</t>
  </si>
  <si>
    <t>1718177844.580</t>
  </si>
  <si>
    <t>1718177844.590</t>
  </si>
  <si>
    <t>1718177844.600</t>
  </si>
  <si>
    <t>1718177844.610</t>
  </si>
  <si>
    <t>1718177844.620</t>
  </si>
  <si>
    <t>1718177844.630</t>
  </si>
  <si>
    <t>1718177844.640</t>
  </si>
  <si>
    <t>1718177844.650</t>
  </si>
  <si>
    <t>1718177844.660</t>
  </si>
  <si>
    <t>1718177844.670</t>
  </si>
  <si>
    <t>1718177844.680</t>
  </si>
  <si>
    <t>1718177844.690</t>
  </si>
  <si>
    <t>1718177844.700</t>
  </si>
  <si>
    <t>1718177844.710</t>
  </si>
  <si>
    <t>1718177844.720</t>
  </si>
  <si>
    <t>1718177844.730</t>
  </si>
  <si>
    <t>1718177844.740</t>
  </si>
  <si>
    <t>1718177844.750</t>
  </si>
  <si>
    <t>1718177844.760</t>
  </si>
  <si>
    <t>1718177844.770</t>
  </si>
  <si>
    <t>1718177844.780</t>
  </si>
  <si>
    <t>1718177844.790</t>
  </si>
  <si>
    <t>1718177844.800</t>
  </si>
  <si>
    <t>1718177844.810</t>
  </si>
  <si>
    <t>1718177844.820</t>
  </si>
  <si>
    <t>1718177844.830</t>
  </si>
  <si>
    <t>1718177844.840</t>
  </si>
  <si>
    <t>1718177844.850</t>
  </si>
  <si>
    <t>1718177844.860</t>
  </si>
  <si>
    <t>1718177844.870</t>
  </si>
  <si>
    <t>1718177844.880</t>
  </si>
  <si>
    <t>1718177844.890</t>
  </si>
  <si>
    <t>1718177844.900</t>
  </si>
  <si>
    <t>1718177844.910</t>
  </si>
  <si>
    <t>1718177844.920</t>
  </si>
  <si>
    <t>1718177844.930</t>
  </si>
  <si>
    <t>1718177844.940</t>
  </si>
  <si>
    <t>1718177844.950</t>
  </si>
  <si>
    <t>1718177844.960</t>
  </si>
  <si>
    <t>1718177844.970</t>
  </si>
  <si>
    <t>1718177844.980</t>
  </si>
  <si>
    <t>1718177844.990</t>
  </si>
  <si>
    <t>1718177845.000</t>
  </si>
  <si>
    <t>1718177845.010</t>
  </si>
  <si>
    <t>1718177845.020</t>
  </si>
  <si>
    <t>1718177845.030</t>
  </si>
  <si>
    <t>1718177845.040</t>
  </si>
  <si>
    <t>1718177845.050</t>
  </si>
  <si>
    <t>1718177845.060</t>
  </si>
  <si>
    <t>1718177845.070</t>
  </si>
  <si>
    <t>1718177845.080</t>
  </si>
  <si>
    <t>1718177845.090</t>
  </si>
  <si>
    <t>1718177845.100</t>
  </si>
  <si>
    <t>1718177845.110</t>
  </si>
  <si>
    <t>1718177845.120</t>
  </si>
  <si>
    <t>1718177845.130</t>
  </si>
  <si>
    <t>1718177845.140</t>
  </si>
  <si>
    <t>1718177845.150</t>
  </si>
  <si>
    <t>1718177845.160</t>
  </si>
  <si>
    <t>1718177845.170</t>
  </si>
  <si>
    <t>1718177845.180</t>
  </si>
  <si>
    <t>1718177845.190</t>
  </si>
  <si>
    <t>1718177845.200</t>
  </si>
  <si>
    <t>1718177845.210</t>
  </si>
  <si>
    <t>1718177845.220</t>
  </si>
  <si>
    <t>1718177845.230</t>
  </si>
  <si>
    <t>1718177845.240</t>
  </si>
  <si>
    <t>1718177845.250</t>
  </si>
  <si>
    <t>1718177845.260</t>
  </si>
  <si>
    <t>1718177845.270</t>
  </si>
  <si>
    <t>1718177845.280</t>
  </si>
  <si>
    <t>1718177845.290</t>
  </si>
  <si>
    <t>1718177845.300</t>
  </si>
  <si>
    <t>1718177845.310</t>
  </si>
  <si>
    <t>1718177845.320</t>
  </si>
  <si>
    <t>1718177845.330</t>
  </si>
  <si>
    <t>1718177845.340</t>
  </si>
  <si>
    <t>1718177845.350</t>
  </si>
  <si>
    <t>1718177845.360</t>
  </si>
  <si>
    <t>1718177845.370</t>
  </si>
  <si>
    <t>1718177845.380</t>
  </si>
  <si>
    <t>1718177845.390</t>
  </si>
  <si>
    <t>1718177845.400</t>
  </si>
  <si>
    <t>1718177845.410</t>
  </si>
  <si>
    <t>1718177845.420</t>
  </si>
  <si>
    <t>1718177845.430</t>
  </si>
  <si>
    <t>1718177845.440</t>
  </si>
  <si>
    <t>1718177845.450</t>
  </si>
  <si>
    <t>1718177845.460</t>
  </si>
  <si>
    <t>1718177845.470</t>
  </si>
  <si>
    <t>1718177845.480</t>
  </si>
  <si>
    <t>1718177845.490</t>
  </si>
  <si>
    <t>1718177845.500</t>
  </si>
  <si>
    <t>1718177845.510</t>
  </si>
  <si>
    <t>1718177845.520</t>
  </si>
  <si>
    <t>1718177845.530</t>
  </si>
  <si>
    <t>1718177845.540</t>
  </si>
  <si>
    <t>1718177845.550</t>
  </si>
  <si>
    <t>1718177845.560</t>
  </si>
  <si>
    <t>1718177845.570</t>
  </si>
  <si>
    <t>1718177845.580</t>
  </si>
  <si>
    <t>1718177845.590</t>
  </si>
  <si>
    <t>1718177845.600</t>
  </si>
  <si>
    <t>1718177845.610</t>
  </si>
  <si>
    <t>1718177845.620</t>
  </si>
  <si>
    <t>1718177845.630</t>
  </si>
  <si>
    <t>1718177845.640</t>
  </si>
  <si>
    <t>1718177845.650</t>
  </si>
  <si>
    <t>1718177845.660</t>
  </si>
  <si>
    <t>1718177845.670</t>
  </si>
  <si>
    <t>1718177845.680</t>
  </si>
  <si>
    <t>1718177845.690</t>
  </si>
  <si>
    <t>1718177845.700</t>
  </si>
  <si>
    <t>1718177845.710</t>
  </si>
  <si>
    <t>1718177845.720</t>
  </si>
  <si>
    <t>1718177845.730</t>
  </si>
  <si>
    <t>1718177845.740</t>
  </si>
  <si>
    <t>1718177845.750</t>
  </si>
  <si>
    <t>1718177845.760</t>
  </si>
  <si>
    <t>1718177845.770</t>
  </si>
  <si>
    <t>1718177845.780</t>
  </si>
  <si>
    <t>1718177845.790</t>
  </si>
  <si>
    <t>1718177845.800</t>
  </si>
  <si>
    <t>1718177845.810</t>
  </si>
  <si>
    <t>1718177845.820</t>
  </si>
  <si>
    <t>1718177845.830</t>
  </si>
  <si>
    <t>1718177845.840</t>
  </si>
  <si>
    <t>1718177845.850</t>
  </si>
  <si>
    <t>1718177845.860</t>
  </si>
  <si>
    <t>1718177845.870</t>
  </si>
  <si>
    <t>1718177845.880</t>
  </si>
  <si>
    <t>1718177845.890</t>
  </si>
  <si>
    <t>1718177845.900</t>
  </si>
  <si>
    <t>1718177845.910</t>
  </si>
  <si>
    <t>1718177845.920</t>
  </si>
  <si>
    <t>1718177845.930</t>
  </si>
  <si>
    <t>1718177845.940</t>
  </si>
  <si>
    <t>1718177845.950</t>
  </si>
  <si>
    <t>1718177845.960</t>
  </si>
  <si>
    <t>1718177845.970</t>
  </si>
  <si>
    <t>1718177845.980</t>
  </si>
  <si>
    <t>1718177845.990</t>
  </si>
  <si>
    <t>1718177846.000</t>
  </si>
  <si>
    <t>1718177846.010</t>
  </si>
  <si>
    <t>1718177846.020</t>
  </si>
  <si>
    <t>1718177846.030</t>
  </si>
  <si>
    <t>1718177846.040</t>
  </si>
  <si>
    <t>1718177846.050</t>
  </si>
  <si>
    <t>1718177846.060</t>
  </si>
  <si>
    <t>1718177846.070</t>
  </si>
  <si>
    <t>1718177846.080</t>
  </si>
  <si>
    <t>1718177846.090</t>
  </si>
  <si>
    <t>1718177846.100</t>
  </si>
  <si>
    <t>1718177846.110</t>
  </si>
  <si>
    <t>1718177846.120</t>
  </si>
  <si>
    <t>1718177846.130</t>
  </si>
  <si>
    <t>1718177846.140</t>
  </si>
  <si>
    <t>1718177846.150</t>
  </si>
  <si>
    <t>1718177846.160</t>
  </si>
  <si>
    <t>1718177846.170</t>
  </si>
  <si>
    <t>1718177846.180</t>
  </si>
  <si>
    <t>1718177846.190</t>
  </si>
  <si>
    <t>1718177846.200</t>
  </si>
  <si>
    <t>1718177846.210</t>
  </si>
  <si>
    <t>1718177846.220</t>
  </si>
  <si>
    <t>1718177846.230</t>
  </si>
  <si>
    <t>1718177846.240</t>
  </si>
  <si>
    <t>1718177846.250</t>
  </si>
  <si>
    <t>1718177846.260</t>
  </si>
  <si>
    <t>1718177846.270</t>
  </si>
  <si>
    <t>1718177846.280</t>
  </si>
  <si>
    <t>1718177846.290</t>
  </si>
  <si>
    <t>1718177846.300</t>
  </si>
  <si>
    <t>1718177846.310</t>
  </si>
  <si>
    <t>1718177846.320</t>
  </si>
  <si>
    <t>1718177846.330</t>
  </si>
  <si>
    <t>1718177846.340</t>
  </si>
  <si>
    <t>1718177846.350</t>
  </si>
  <si>
    <t>1718177846.360</t>
  </si>
  <si>
    <t>1718177846.370</t>
  </si>
  <si>
    <t>1718177846.380</t>
  </si>
  <si>
    <t>1718177846.390</t>
  </si>
  <si>
    <t>1718177846.400</t>
  </si>
  <si>
    <t>1718177846.410</t>
  </si>
  <si>
    <t>1718177846.420</t>
  </si>
  <si>
    <t>1718177846.430</t>
  </si>
  <si>
    <t>1718177846.440</t>
  </si>
  <si>
    <t>1718177846.450</t>
  </si>
  <si>
    <t>1718177846.460</t>
  </si>
  <si>
    <t>1718177846.470</t>
  </si>
  <si>
    <t>1718177846.480</t>
  </si>
  <si>
    <t>1718177846.490</t>
  </si>
  <si>
    <t>1718177846.500</t>
  </si>
  <si>
    <t>1718177846.510</t>
  </si>
  <si>
    <t>1718177846.520</t>
  </si>
  <si>
    <t>1718177846.530</t>
  </si>
  <si>
    <t>1718177846.540</t>
  </si>
  <si>
    <t>1718177846.550</t>
  </si>
  <si>
    <t>1718177846.560</t>
  </si>
  <si>
    <t>1718177846.570</t>
  </si>
  <si>
    <t>1718177846.580</t>
  </si>
  <si>
    <t>1718177846.590</t>
  </si>
  <si>
    <t>1718177846.600</t>
  </si>
  <si>
    <t>1718177846.610</t>
  </si>
  <si>
    <t>1718177846.620</t>
  </si>
  <si>
    <t>1718177846.630</t>
  </si>
  <si>
    <t>1718177846.640</t>
  </si>
  <si>
    <t>1718177846.650</t>
  </si>
  <si>
    <t>1718177846.660</t>
  </si>
  <si>
    <t>1718177846.670</t>
  </si>
  <si>
    <t>1718177846.680</t>
  </si>
  <si>
    <t>1718177846.690</t>
  </si>
  <si>
    <t>1718177846.700</t>
  </si>
  <si>
    <t>1718177846.710</t>
  </si>
  <si>
    <t>1718177846.720</t>
  </si>
  <si>
    <t>1718177846.730</t>
  </si>
  <si>
    <t>1718177846.740</t>
  </si>
  <si>
    <t>1718177846.750</t>
  </si>
  <si>
    <t>1718177846.760</t>
  </si>
  <si>
    <t>1718177846.770</t>
  </si>
  <si>
    <t>1718177846.780</t>
  </si>
  <si>
    <t>1718177846.790</t>
  </si>
  <si>
    <t>1718177846.800</t>
  </si>
  <si>
    <t>1718177846.810</t>
  </si>
  <si>
    <t>1718177846.820</t>
  </si>
  <si>
    <t>1718177846.830</t>
  </si>
  <si>
    <t>1718177846.840</t>
  </si>
  <si>
    <t>1718177846.850</t>
  </si>
  <si>
    <t>1718177846.860</t>
  </si>
  <si>
    <t>1718177846.870</t>
  </si>
  <si>
    <t>1718177846.880</t>
  </si>
  <si>
    <t>1718177846.890</t>
  </si>
  <si>
    <t>1718177846.900</t>
  </si>
  <si>
    <t>1718177846.910</t>
  </si>
  <si>
    <t>1718177846.920</t>
  </si>
  <si>
    <t>1718177846.930</t>
  </si>
  <si>
    <t>1718177846.940</t>
  </si>
  <si>
    <t>1718177846.950</t>
  </si>
  <si>
    <t>1718177846.960</t>
  </si>
  <si>
    <t>1718177846.970</t>
  </si>
  <si>
    <t>1718177846.980</t>
  </si>
  <si>
    <t>1718177846.990</t>
  </si>
  <si>
    <t>1718177847.000</t>
  </si>
  <si>
    <t>1718177847.010</t>
  </si>
  <si>
    <t>1718177847.020</t>
  </si>
  <si>
    <t>1718177847.030</t>
  </si>
  <si>
    <t>1718177847.040</t>
  </si>
  <si>
    <t>1718177847.050</t>
  </si>
  <si>
    <t>1718177847.060</t>
  </si>
  <si>
    <t>1718177847.070</t>
  </si>
  <si>
    <t>1718177847.080</t>
  </si>
  <si>
    <t>1718177847.090</t>
  </si>
  <si>
    <t>1718177847.100</t>
  </si>
  <si>
    <t>1718177847.110</t>
  </si>
  <si>
    <t>1718177847.120</t>
  </si>
  <si>
    <t>1718177847.130</t>
  </si>
  <si>
    <t>1718177847.140</t>
  </si>
  <si>
    <t>1718177847.150</t>
  </si>
  <si>
    <t>1718177847.160</t>
  </si>
  <si>
    <t>1718177847.170</t>
  </si>
  <si>
    <t>1718177847.180</t>
  </si>
  <si>
    <t>1718177847.190</t>
  </si>
  <si>
    <t>1718177847.200</t>
  </si>
  <si>
    <t>1718177847.210</t>
  </si>
  <si>
    <t>1718177847.220</t>
  </si>
  <si>
    <t>1718177847.230</t>
  </si>
  <si>
    <t>1718177847.240</t>
  </si>
  <si>
    <t>1718177847.250</t>
  </si>
  <si>
    <t>1718177847.260</t>
  </si>
  <si>
    <t>1718177847.270</t>
  </si>
  <si>
    <t>1718177847.280</t>
  </si>
  <si>
    <t>1718177847.290</t>
  </si>
  <si>
    <t>1718177847.300</t>
  </si>
  <si>
    <t>1718177847.310</t>
  </si>
  <si>
    <t>1718177847.320</t>
  </si>
  <si>
    <t>1718177847.330</t>
  </si>
  <si>
    <t>1718177847.340</t>
  </si>
  <si>
    <t>1718177847.350</t>
  </si>
  <si>
    <t>1718177847.360</t>
  </si>
  <si>
    <t>1718177847.370</t>
  </si>
  <si>
    <t>1718177847.380</t>
  </si>
  <si>
    <t>1718177847.390</t>
  </si>
  <si>
    <t>1718177847.400</t>
  </si>
  <si>
    <t>1718177847.410</t>
  </si>
  <si>
    <t>1718177847.420</t>
  </si>
  <si>
    <t>1718177847.430</t>
  </si>
  <si>
    <t>1718177847.440</t>
  </si>
  <si>
    <t>1718177847.450</t>
  </si>
  <si>
    <t>1718177847.460</t>
  </si>
  <si>
    <t>1718177847.470</t>
  </si>
  <si>
    <t>1718177847.480</t>
  </si>
  <si>
    <t>1718177847.490</t>
  </si>
  <si>
    <t>1718177847.500</t>
  </si>
  <si>
    <t>1718177847.510</t>
  </si>
  <si>
    <t>1718177847.520</t>
  </si>
  <si>
    <t>1718177847.530</t>
  </si>
  <si>
    <t>1718177847.540</t>
  </si>
  <si>
    <t>1718177847.550</t>
  </si>
  <si>
    <t>1718177847.560</t>
  </si>
  <si>
    <t>1718177847.570</t>
  </si>
  <si>
    <t>1718177847.580</t>
  </si>
  <si>
    <t>1718177847.590</t>
  </si>
  <si>
    <t>1718177847.600</t>
  </si>
  <si>
    <t>1718177847.610</t>
  </si>
  <si>
    <t>1718177847.620</t>
  </si>
  <si>
    <t>1718177847.630</t>
  </si>
  <si>
    <t>1718177847.640</t>
  </si>
  <si>
    <t>1718177847.650</t>
  </si>
  <si>
    <t>1718177847.660</t>
  </si>
  <si>
    <t>1718177847.670</t>
  </si>
  <si>
    <t>1718177847.680</t>
  </si>
  <si>
    <t>1718177847.690</t>
  </si>
  <si>
    <t>1718177847.700</t>
  </si>
  <si>
    <t>1718177847.710</t>
  </si>
  <si>
    <t>1718177847.720</t>
  </si>
  <si>
    <t>1718177847.730</t>
  </si>
  <si>
    <t>1718177847.740</t>
  </si>
  <si>
    <t>1718177847.750</t>
  </si>
  <si>
    <t>1718177847.760</t>
  </si>
  <si>
    <t>1718177847.770</t>
  </si>
  <si>
    <t>1718177847.780</t>
  </si>
  <si>
    <t>1718177847.790</t>
  </si>
  <si>
    <t>1718177847.800</t>
  </si>
  <si>
    <t>1718177847.810</t>
  </si>
  <si>
    <t>1718177847.820</t>
  </si>
  <si>
    <t>1718177847.830</t>
  </si>
  <si>
    <t>1718177847.840</t>
  </si>
  <si>
    <t>1718177847.850</t>
  </si>
  <si>
    <t>1718177847.860</t>
  </si>
  <si>
    <t>1718177847.870</t>
  </si>
  <si>
    <t>1718177847.880</t>
  </si>
  <si>
    <t>1718177847.890</t>
  </si>
  <si>
    <t>1718177847.900</t>
  </si>
  <si>
    <t>1718177847.910</t>
  </si>
  <si>
    <t>1718177847.920</t>
  </si>
  <si>
    <t>1718177847.930</t>
  </si>
  <si>
    <t>1718177847.940</t>
  </si>
  <si>
    <t>1718177847.950</t>
  </si>
  <si>
    <t>1718177847.960</t>
  </si>
  <si>
    <t>1718177847.970</t>
  </si>
  <si>
    <t>1718177847.980</t>
  </si>
  <si>
    <t>1718177847.990</t>
  </si>
  <si>
    <t>1718177848.000</t>
  </si>
  <si>
    <t>1718177848.010</t>
  </si>
  <si>
    <t>1718177848.020</t>
  </si>
  <si>
    <t>1718177848.030</t>
  </si>
  <si>
    <t>1718177848.040</t>
  </si>
  <si>
    <t>1718177848.050</t>
  </si>
  <si>
    <t>1718177848.060</t>
  </si>
  <si>
    <t>1718177848.070</t>
  </si>
  <si>
    <t>1718177848.080</t>
  </si>
  <si>
    <t>1718177848.090</t>
  </si>
  <si>
    <t>1718177848.100</t>
  </si>
  <si>
    <t>1718177848.110</t>
  </si>
  <si>
    <t>1718177848.120</t>
  </si>
  <si>
    <t>1718177848.130</t>
  </si>
  <si>
    <t>1718177848.140</t>
  </si>
  <si>
    <t>1718177848.150</t>
  </si>
  <si>
    <t>1718177848.160</t>
  </si>
  <si>
    <t>1718177848.170</t>
  </si>
  <si>
    <t>1718177848.180</t>
  </si>
  <si>
    <t>1718177848.190</t>
  </si>
  <si>
    <t>1718177848.200</t>
  </si>
  <si>
    <t>1718177848.210</t>
  </si>
  <si>
    <t>1718177848.220</t>
  </si>
  <si>
    <t>1718177848.230</t>
  </si>
  <si>
    <t>1718177848.240</t>
  </si>
  <si>
    <t>1718177848.250</t>
  </si>
  <si>
    <t>1718177848.260</t>
  </si>
  <si>
    <t>1718177848.270</t>
  </si>
  <si>
    <t>1718177848.280</t>
  </si>
  <si>
    <t>1718177848.290</t>
  </si>
  <si>
    <t>1718177848.300</t>
  </si>
  <si>
    <t>1718177848.310</t>
  </si>
  <si>
    <t>1718177848.320</t>
  </si>
  <si>
    <t>1718177848.330</t>
  </si>
  <si>
    <t>1718177848.340</t>
  </si>
  <si>
    <t>1718177848.350</t>
  </si>
  <si>
    <t>1718177848.360</t>
  </si>
  <si>
    <t>1718177848.370</t>
  </si>
  <si>
    <t>1718177848.380</t>
  </si>
  <si>
    <t>1718177848.390</t>
  </si>
  <si>
    <t>1718177848.400</t>
  </si>
  <si>
    <t>1718177848.410</t>
  </si>
  <si>
    <t>1718177848.420</t>
  </si>
  <si>
    <t>1718177848.430</t>
  </si>
  <si>
    <t>1718177848.440</t>
  </si>
  <si>
    <t>1718177848.450</t>
  </si>
  <si>
    <t>1718177848.460</t>
  </si>
  <si>
    <t>1718177848.470</t>
  </si>
  <si>
    <t>1718177848.480</t>
  </si>
  <si>
    <t>1718177848.490</t>
  </si>
  <si>
    <t>1718177848.500</t>
  </si>
  <si>
    <t>1718177848.510</t>
  </si>
  <si>
    <t>1718177848.520</t>
  </si>
  <si>
    <t>1718177848.530</t>
  </si>
  <si>
    <t>1718177848.540</t>
  </si>
  <si>
    <t>1718177848.550</t>
  </si>
  <si>
    <t>1718177848.560</t>
  </si>
  <si>
    <t>1718177848.570</t>
  </si>
  <si>
    <t>1718177848.580</t>
  </si>
  <si>
    <t>1718177848.590</t>
  </si>
  <si>
    <t>1718177848.600</t>
  </si>
  <si>
    <t>1718177848.610</t>
  </si>
  <si>
    <t>1718177848.620</t>
  </si>
  <si>
    <t>1718177848.630</t>
  </si>
  <si>
    <t>1718177848.640</t>
  </si>
  <si>
    <t>1718177848.650</t>
  </si>
  <si>
    <t>1718177848.660</t>
  </si>
  <si>
    <t>1718177848.670</t>
  </si>
  <si>
    <t>1718177848.680</t>
  </si>
  <si>
    <t>1718177848.690</t>
  </si>
  <si>
    <t>1718177848.700</t>
  </si>
  <si>
    <t>1718177848.710</t>
  </si>
  <si>
    <t>1718177848.720</t>
  </si>
  <si>
    <t>1718177848.730</t>
  </si>
  <si>
    <t>1718177848.740</t>
  </si>
  <si>
    <t>1718177848.750</t>
  </si>
  <si>
    <t>1718177848.760</t>
  </si>
  <si>
    <t>1718177848.770</t>
  </si>
  <si>
    <t>1718177848.780</t>
  </si>
  <si>
    <t>1718177848.790</t>
  </si>
  <si>
    <t>1718177848.800</t>
  </si>
  <si>
    <t>1718177848.810</t>
  </si>
  <si>
    <t>1718177848.820</t>
  </si>
  <si>
    <t>1718177848.830</t>
  </si>
  <si>
    <t>1718177848.840</t>
  </si>
  <si>
    <t>1718177848.850</t>
  </si>
  <si>
    <t>1718177848.860</t>
  </si>
  <si>
    <t>1718177848.870</t>
  </si>
  <si>
    <t>1718177848.880</t>
  </si>
  <si>
    <t>1718177848.890</t>
  </si>
  <si>
    <t>1718177848.900</t>
  </si>
  <si>
    <t>1718177848.910</t>
  </si>
  <si>
    <t>1718177848.920</t>
  </si>
  <si>
    <t>1718177848.930</t>
  </si>
  <si>
    <t>1718177848.940</t>
  </si>
  <si>
    <t>1718177848.950</t>
  </si>
  <si>
    <t>1718177848.960</t>
  </si>
  <si>
    <t>1718177848.970</t>
  </si>
  <si>
    <t>1718177848.980</t>
  </si>
  <si>
    <t>1718177848.990</t>
  </si>
  <si>
    <t>1718177849.000</t>
  </si>
  <si>
    <t>1718177849.010</t>
  </si>
  <si>
    <t>1718177849.020</t>
  </si>
  <si>
    <t>1718177849.030</t>
  </si>
  <si>
    <t>1718177849.040</t>
  </si>
  <si>
    <t>1718177849.050</t>
  </si>
  <si>
    <t>1718177849.060</t>
  </si>
  <si>
    <t>1718177849.070</t>
  </si>
  <si>
    <t>1718177849.080</t>
  </si>
  <si>
    <t>1718177849.090</t>
  </si>
  <si>
    <t>1718177849.100</t>
  </si>
  <si>
    <t>1718177849.110</t>
  </si>
  <si>
    <t>1718177849.120</t>
  </si>
  <si>
    <t>1718177849.130</t>
  </si>
  <si>
    <t>1718177849.140</t>
  </si>
  <si>
    <t>1718177849.150</t>
  </si>
  <si>
    <t>1718177849.160</t>
  </si>
  <si>
    <t>1718177849.170</t>
  </si>
  <si>
    <t>1718177849.180</t>
  </si>
  <si>
    <t>1718177849.190</t>
  </si>
  <si>
    <t>1718177849.200</t>
  </si>
  <si>
    <t>1718177849.210</t>
  </si>
  <si>
    <t>1718177849.220</t>
  </si>
  <si>
    <t>1718177849.230</t>
  </si>
  <si>
    <t>1718177849.240</t>
  </si>
  <si>
    <t>1718177849.250</t>
  </si>
  <si>
    <t>1718177849.260</t>
  </si>
  <si>
    <t>1718177849.270</t>
  </si>
  <si>
    <t>1718177849.280</t>
  </si>
  <si>
    <t>1718177849.290</t>
  </si>
  <si>
    <t>1718177849.300</t>
  </si>
  <si>
    <t>1718177849.310</t>
  </si>
  <si>
    <t>1718177849.320</t>
  </si>
  <si>
    <t>1718177849.330</t>
  </si>
  <si>
    <t>1718177849.340</t>
  </si>
  <si>
    <t>1718177849.350</t>
  </si>
  <si>
    <t>1718177849.360</t>
  </si>
  <si>
    <t>1718177849.370</t>
  </si>
  <si>
    <t>1718177849.380</t>
  </si>
  <si>
    <t>1718177849.390</t>
  </si>
  <si>
    <t>1718177849.400</t>
  </si>
  <si>
    <t>1718177849.410</t>
  </si>
  <si>
    <t>1718177849.420</t>
  </si>
  <si>
    <t>1718177849.430</t>
  </si>
  <si>
    <t>1718177849.440</t>
  </si>
  <si>
    <t>1718177849.450</t>
  </si>
  <si>
    <t>1718177849.460</t>
  </si>
  <si>
    <t>1718177849.470</t>
  </si>
  <si>
    <t>1718177849.480</t>
  </si>
  <si>
    <t>1718177849.490</t>
  </si>
  <si>
    <t>1718177849.500</t>
  </si>
  <si>
    <t>1718177849.510</t>
  </si>
  <si>
    <t>1718177849.520</t>
  </si>
  <si>
    <t>1718177849.530</t>
  </si>
  <si>
    <t>1718177849.540</t>
  </si>
  <si>
    <t>1718177849.550</t>
  </si>
  <si>
    <t>1718177849.560</t>
  </si>
  <si>
    <t>1718177849.570</t>
  </si>
  <si>
    <t>1718177849.580</t>
  </si>
  <si>
    <t>1718177849.590</t>
  </si>
  <si>
    <t>1718177849.600</t>
  </si>
  <si>
    <t>1718177849.610</t>
  </si>
  <si>
    <t>1718177849.620</t>
  </si>
  <si>
    <t>1718177849.630</t>
  </si>
  <si>
    <t>1718177849.640</t>
  </si>
  <si>
    <t>1718177849.650</t>
  </si>
  <si>
    <t>1718177849.660</t>
  </si>
  <si>
    <t>1718177849.670</t>
  </si>
  <si>
    <t>1718177849.680</t>
  </si>
  <si>
    <t>1718177849.690</t>
  </si>
  <si>
    <t>1718177849.700</t>
  </si>
  <si>
    <t>1718177849.710</t>
  </si>
  <si>
    <t>1718177849.720</t>
  </si>
  <si>
    <t>1718177849.730</t>
  </si>
  <si>
    <t>1718177849.740</t>
  </si>
  <si>
    <t>1718177849.750</t>
  </si>
  <si>
    <t>1718177849.760</t>
  </si>
  <si>
    <t>1718177849.770</t>
  </si>
  <si>
    <t>1718177849.780</t>
  </si>
  <si>
    <t>1718177849.790</t>
  </si>
  <si>
    <t>1718177849.800</t>
  </si>
  <si>
    <t>1718177849.810</t>
  </si>
  <si>
    <t>1718177849.820</t>
  </si>
  <si>
    <t>1718177849.830</t>
  </si>
  <si>
    <t>1718177849.840</t>
  </si>
  <si>
    <t>1718177849.850</t>
  </si>
  <si>
    <t>1718177849.860</t>
  </si>
  <si>
    <t>1718177849.870</t>
  </si>
  <si>
    <t>1718177849.880</t>
  </si>
  <si>
    <t>1718177849.890</t>
  </si>
  <si>
    <t>1718177849.900</t>
  </si>
  <si>
    <t>1718177849.910</t>
  </si>
  <si>
    <t>1718177849.920</t>
  </si>
  <si>
    <t>1718177849.930</t>
  </si>
  <si>
    <t>1718177849.940</t>
  </si>
  <si>
    <t>1718177849.950</t>
  </si>
  <si>
    <t>1718177849.960</t>
  </si>
  <si>
    <t>1718177849.970</t>
  </si>
  <si>
    <t>1718177849.980</t>
  </si>
  <si>
    <t>1718177849.990</t>
  </si>
  <si>
    <t>1718177850.000</t>
  </si>
  <si>
    <t>1718177850.010</t>
  </si>
  <si>
    <t>1718177850.020</t>
  </si>
  <si>
    <t>1718177850.030</t>
  </si>
  <si>
    <t>1718177850.040</t>
  </si>
  <si>
    <t>1718177850.050</t>
  </si>
  <si>
    <t>1718177850.060</t>
  </si>
  <si>
    <t>1718177850.070</t>
  </si>
  <si>
    <t>1718177850.080</t>
  </si>
  <si>
    <t>1718177850.090</t>
  </si>
  <si>
    <t>1718177850.100</t>
  </si>
  <si>
    <t>1718177850.110</t>
  </si>
  <si>
    <t>1718177850.120</t>
  </si>
  <si>
    <t>1718177850.130</t>
  </si>
  <si>
    <t>1718177850.140</t>
  </si>
  <si>
    <t>1718177850.150</t>
  </si>
  <si>
    <t>1718177850.160</t>
  </si>
  <si>
    <t>1718177850.170</t>
  </si>
  <si>
    <t>1718177850.180</t>
  </si>
  <si>
    <t>1718177850.190</t>
  </si>
  <si>
    <t>1718177850.200</t>
  </si>
  <si>
    <t>1718177850.210</t>
  </si>
  <si>
    <t>1718177850.220</t>
  </si>
  <si>
    <t>1718177850.230</t>
  </si>
  <si>
    <t>1718177850.240</t>
  </si>
  <si>
    <t>1718177850.250</t>
  </si>
  <si>
    <t>1718177850.260</t>
  </si>
  <si>
    <t>1718177850.270</t>
  </si>
  <si>
    <t>1718177850.280</t>
  </si>
  <si>
    <t>1718177850.290</t>
  </si>
  <si>
    <t>1718177850.300</t>
  </si>
  <si>
    <t>1718177850.310</t>
  </si>
  <si>
    <t>1718177850.320</t>
  </si>
  <si>
    <t>1718177850.330</t>
  </si>
  <si>
    <t>1718177850.340</t>
  </si>
  <si>
    <t>1718177850.350</t>
  </si>
  <si>
    <t>1718177850.360</t>
  </si>
  <si>
    <t>1718177850.370</t>
  </si>
  <si>
    <t>1718177850.380</t>
  </si>
  <si>
    <t>1718177850.390</t>
  </si>
  <si>
    <t>1718177850.400</t>
  </si>
  <si>
    <t>1718177850.410</t>
  </si>
  <si>
    <t>1718177850.420</t>
  </si>
  <si>
    <t>1718177850.430</t>
  </si>
  <si>
    <t>1718177850.440</t>
  </si>
  <si>
    <t>1718177850.450</t>
  </si>
  <si>
    <t>1718177850.460</t>
  </si>
  <si>
    <t>1718177850.470</t>
  </si>
  <si>
    <t>1718177850.480</t>
  </si>
  <si>
    <t>1718177850.490</t>
  </si>
  <si>
    <t>1718177850.500</t>
  </si>
  <si>
    <t>1718177850.510</t>
  </si>
  <si>
    <t>1718177850.520</t>
  </si>
  <si>
    <t>1718177850.530</t>
  </si>
  <si>
    <t>1718177850.540</t>
  </si>
  <si>
    <t>1718177850.550</t>
  </si>
  <si>
    <t>1718177850.560</t>
  </si>
  <si>
    <t>1718177850.570</t>
  </si>
  <si>
    <t>1718177850.580</t>
  </si>
  <si>
    <t>1718177850.590</t>
  </si>
  <si>
    <t>1718177850.600</t>
  </si>
  <si>
    <t>1718177850.610</t>
  </si>
  <si>
    <t>1718177850.620</t>
  </si>
  <si>
    <t>1718177850.630</t>
  </si>
  <si>
    <t>1718177850.640</t>
  </si>
  <si>
    <t>1718177850.650</t>
  </si>
  <si>
    <t>1718177850.660</t>
  </si>
  <si>
    <t>1718177850.670</t>
  </si>
  <si>
    <t>1718177850.680</t>
  </si>
  <si>
    <t>1718177850.690</t>
  </si>
  <si>
    <t>1718177850.700</t>
  </si>
  <si>
    <t>1718177850.710</t>
  </si>
  <si>
    <t>1718177850.720</t>
  </si>
  <si>
    <t>1718177850.730</t>
  </si>
  <si>
    <t>1718177850.740</t>
  </si>
  <si>
    <t>1718177850.750</t>
  </si>
  <si>
    <t>1718177850.760</t>
  </si>
  <si>
    <t>1718177850.770</t>
  </si>
  <si>
    <t>1718177850.780</t>
  </si>
  <si>
    <t>1718177850.790</t>
  </si>
  <si>
    <t>1718177850.800</t>
  </si>
  <si>
    <t>1718177850.810</t>
  </si>
  <si>
    <t>1718177850.820</t>
  </si>
  <si>
    <t>1718177850.830</t>
  </si>
  <si>
    <t>1718177850.840</t>
  </si>
  <si>
    <t>1718177850.850</t>
  </si>
  <si>
    <t>1718177850.860</t>
  </si>
  <si>
    <t>1718177850.870</t>
  </si>
  <si>
    <t>1718177850.880</t>
  </si>
  <si>
    <t>1718177850.890</t>
  </si>
  <si>
    <t>1718177850.900</t>
  </si>
  <si>
    <t>1718177850.910</t>
  </si>
  <si>
    <t>1718177850.920</t>
  </si>
  <si>
    <t>1718177850.930</t>
  </si>
  <si>
    <t>1718177850.940</t>
  </si>
  <si>
    <t>1718177850.950</t>
  </si>
  <si>
    <t>1718177850.960</t>
  </si>
  <si>
    <t>1718177850.970</t>
  </si>
  <si>
    <t>1718177850.980</t>
  </si>
  <si>
    <t>1718177850.990</t>
  </si>
  <si>
    <t>1718177851.000</t>
  </si>
  <si>
    <t>1718177851.010</t>
  </si>
  <si>
    <t>1718177851.020</t>
  </si>
  <si>
    <t>1718177851.030</t>
  </si>
  <si>
    <t>1718177851.040</t>
  </si>
  <si>
    <t>1718177851.050</t>
  </si>
  <si>
    <t>1718177851.060</t>
  </si>
  <si>
    <t>1718177851.070</t>
  </si>
  <si>
    <t>1718177851.080</t>
  </si>
  <si>
    <t>1718177851.090</t>
  </si>
  <si>
    <t>1718177851.100</t>
  </si>
  <si>
    <t>1718177851.110</t>
  </si>
  <si>
    <t>1718177851.120</t>
  </si>
  <si>
    <t>1718177851.130</t>
  </si>
  <si>
    <t>1718177851.140</t>
  </si>
  <si>
    <t>1718177851.150</t>
  </si>
  <si>
    <t>1718177851.160</t>
  </si>
  <si>
    <t>1718177851.170</t>
  </si>
  <si>
    <t>1718177851.180</t>
  </si>
  <si>
    <t>1718177851.190</t>
  </si>
  <si>
    <t>1718177851.200</t>
  </si>
  <si>
    <t>1718177851.210</t>
  </si>
  <si>
    <t>1718177851.220</t>
  </si>
  <si>
    <t>1718177851.230</t>
  </si>
  <si>
    <t>1718177851.240</t>
  </si>
  <si>
    <t>1718177851.250</t>
  </si>
  <si>
    <t>1718177851.260</t>
  </si>
  <si>
    <t>1718177851.270</t>
  </si>
  <si>
    <t>1718177851.280</t>
  </si>
  <si>
    <t>1718177851.290</t>
  </si>
  <si>
    <t>1718177851.300</t>
  </si>
  <si>
    <t>1718177851.310</t>
  </si>
  <si>
    <t>1718177851.320</t>
  </si>
  <si>
    <t>1718177851.330</t>
  </si>
  <si>
    <t>1718177851.340</t>
  </si>
  <si>
    <t>1718177851.350</t>
  </si>
  <si>
    <t>1718177851.360</t>
  </si>
  <si>
    <t>1718177851.370</t>
  </si>
  <si>
    <t>1718177851.380</t>
  </si>
  <si>
    <t>1718177851.390</t>
  </si>
  <si>
    <t>1718177851.400</t>
  </si>
  <si>
    <t>1718177851.410</t>
  </si>
  <si>
    <t>1718177851.420</t>
  </si>
  <si>
    <t>1718177851.430</t>
  </si>
  <si>
    <t>1718177851.440</t>
  </si>
  <si>
    <t>1718177851.450</t>
  </si>
  <si>
    <t>1718177851.460</t>
  </si>
  <si>
    <t>1718177851.470</t>
  </si>
  <si>
    <t>1718177851.480</t>
  </si>
  <si>
    <t>1718177851.490</t>
  </si>
  <si>
    <t>1718177851.500</t>
  </si>
  <si>
    <t>1718177851.510</t>
  </si>
  <si>
    <t>1718177851.520</t>
  </si>
  <si>
    <t>1718177851.530</t>
  </si>
  <si>
    <t>1718177851.540</t>
  </si>
  <si>
    <t>1718177851.550</t>
  </si>
  <si>
    <t>1718177851.560</t>
  </si>
  <si>
    <t>1718177851.570</t>
  </si>
  <si>
    <t>1718177851.580</t>
  </si>
  <si>
    <t>1718177851.590</t>
  </si>
  <si>
    <t>1718177851.600</t>
  </si>
  <si>
    <t>1718177851.610</t>
  </si>
  <si>
    <t>1718177851.620</t>
  </si>
  <si>
    <t>1718177851.630</t>
  </si>
  <si>
    <t>1718177851.640</t>
  </si>
  <si>
    <t>1718177851.650</t>
  </si>
  <si>
    <t>1718177851.660</t>
  </si>
  <si>
    <t>1718177851.670</t>
  </si>
  <si>
    <t>1718177851.680</t>
  </si>
  <si>
    <t>1718177851.690</t>
  </si>
  <si>
    <t>1718177851.700</t>
  </si>
  <si>
    <t>1718177851.710</t>
  </si>
  <si>
    <t>1718177851.720</t>
  </si>
  <si>
    <t>1718177851.730</t>
  </si>
  <si>
    <t>1718177851.740</t>
  </si>
  <si>
    <t>1718177851.750</t>
  </si>
  <si>
    <t>1718177851.760</t>
  </si>
  <si>
    <t>1718177851.770</t>
  </si>
  <si>
    <t>1718177851.780</t>
  </si>
  <si>
    <t>1718177851.790</t>
  </si>
  <si>
    <t>1718177851.800</t>
  </si>
  <si>
    <t>1718177851.810</t>
  </si>
  <si>
    <t>1718177851.820</t>
  </si>
  <si>
    <t>1718177851.830</t>
  </si>
  <si>
    <t>1718177851.840</t>
  </si>
  <si>
    <t>1718177851.850</t>
  </si>
  <si>
    <t>1718177851.860</t>
  </si>
  <si>
    <t>1718177851.870</t>
  </si>
  <si>
    <t>1718177851.880</t>
  </si>
  <si>
    <t>1718177851.890</t>
  </si>
  <si>
    <t>1718177851.900</t>
  </si>
  <si>
    <t>1718177851.910</t>
  </si>
  <si>
    <t>1718177851.920</t>
  </si>
  <si>
    <t>1718177851.930</t>
  </si>
  <si>
    <t>1718177851.940</t>
  </si>
  <si>
    <t>1718177851.950</t>
  </si>
  <si>
    <t>1718177851.960</t>
  </si>
  <si>
    <t>1718177851.970</t>
  </si>
  <si>
    <t>1718177851.980</t>
  </si>
  <si>
    <t>1718177851.990</t>
  </si>
  <si>
    <t>1718177852.000</t>
  </si>
  <si>
    <t>1718177852.010</t>
  </si>
  <si>
    <t>1718177852.020</t>
  </si>
  <si>
    <t>1718177852.030</t>
  </si>
  <si>
    <t>1718177852.040</t>
  </si>
  <si>
    <t>1718177852.050</t>
  </si>
  <si>
    <t>1718177852.060</t>
  </si>
  <si>
    <t>1718177852.070</t>
  </si>
  <si>
    <t>1718177852.080</t>
  </si>
  <si>
    <t>1718177852.090</t>
  </si>
  <si>
    <t>1718177852.100</t>
  </si>
  <si>
    <t>1718177852.110</t>
  </si>
  <si>
    <t>1718177852.120</t>
  </si>
  <si>
    <t>1718177852.130</t>
  </si>
  <si>
    <t>1718177852.140</t>
  </si>
  <si>
    <t>1718177852.150</t>
  </si>
  <si>
    <t>1718177852.160</t>
  </si>
  <si>
    <t>1718177852.170</t>
  </si>
  <si>
    <t>1718177852.180</t>
  </si>
  <si>
    <t>1718177852.190</t>
  </si>
  <si>
    <t>1718177852.200</t>
  </si>
  <si>
    <t>1718177852.210</t>
  </si>
  <si>
    <t>1718177852.220</t>
  </si>
  <si>
    <t>1718177852.230</t>
  </si>
  <si>
    <t>1718177852.240</t>
  </si>
  <si>
    <t>1718177852.250</t>
  </si>
  <si>
    <t>1718177852.260</t>
  </si>
  <si>
    <t>1718177852.270</t>
  </si>
  <si>
    <t>1718177852.280</t>
  </si>
  <si>
    <t>1718177852.290</t>
  </si>
  <si>
    <t>1718177852.300</t>
  </si>
  <si>
    <t>1718177852.310</t>
  </si>
  <si>
    <t>1718177852.320</t>
  </si>
  <si>
    <t>1718177852.330</t>
  </si>
  <si>
    <t>1718177852.340</t>
  </si>
  <si>
    <t>1718177852.350</t>
  </si>
  <si>
    <t>1718177852.360</t>
  </si>
  <si>
    <t>1718177852.370</t>
  </si>
  <si>
    <t>1718177852.380</t>
  </si>
  <si>
    <t>1718177852.390</t>
  </si>
  <si>
    <t>1718177852.400</t>
  </si>
  <si>
    <t>1718177852.410</t>
  </si>
  <si>
    <t>1718177852.420</t>
  </si>
  <si>
    <t>1718177852.430</t>
  </si>
  <si>
    <t>1718177852.440</t>
  </si>
  <si>
    <t>1718177852.450</t>
  </si>
  <si>
    <t>1718177852.460</t>
  </si>
  <si>
    <t>1718177852.470</t>
  </si>
  <si>
    <t>1718177852.480</t>
  </si>
  <si>
    <t>1718177852.490</t>
  </si>
  <si>
    <t>1718177852.500</t>
  </si>
  <si>
    <t>1718177852.510</t>
  </si>
  <si>
    <t>1718177852.520</t>
  </si>
  <si>
    <t>1718177852.530</t>
  </si>
  <si>
    <t>1718177852.540</t>
  </si>
  <si>
    <t>1718177852.550</t>
  </si>
  <si>
    <t>1718177852.560</t>
  </si>
  <si>
    <t>1718177852.570</t>
  </si>
  <si>
    <t>1718177852.580</t>
  </si>
  <si>
    <t>1718177852.590</t>
  </si>
  <si>
    <t>1718177852.600</t>
  </si>
  <si>
    <t>1718177852.610</t>
  </si>
  <si>
    <t>1718177852.620</t>
  </si>
  <si>
    <t>1718177852.630</t>
  </si>
  <si>
    <t>1718177852.640</t>
  </si>
  <si>
    <t>1718177852.650</t>
  </si>
  <si>
    <t>1718177852.660</t>
  </si>
  <si>
    <t>1718177852.670</t>
  </si>
  <si>
    <t>1718177852.680</t>
  </si>
  <si>
    <t>1718177852.690</t>
  </si>
  <si>
    <t>1718177852.700</t>
  </si>
  <si>
    <t>1718177852.710</t>
  </si>
  <si>
    <t>1718177852.720</t>
  </si>
  <si>
    <t>1718177852.730</t>
  </si>
  <si>
    <t>1718177852.740</t>
  </si>
  <si>
    <t>1718177852.750</t>
  </si>
  <si>
    <t>1718177852.760</t>
  </si>
  <si>
    <t>1718177852.770</t>
  </si>
  <si>
    <t>1718177852.780</t>
  </si>
  <si>
    <t>1718177852.790</t>
  </si>
  <si>
    <t>1718177852.800</t>
  </si>
  <si>
    <t>1718177852.810</t>
  </si>
  <si>
    <t>1718177852.820</t>
  </si>
  <si>
    <t>1718177852.830</t>
  </si>
  <si>
    <t>1718177852.840</t>
  </si>
  <si>
    <t>1718177852.850</t>
  </si>
  <si>
    <t>1718177852.860</t>
  </si>
  <si>
    <t>1718177852.870</t>
  </si>
  <si>
    <t>1718177852.880</t>
  </si>
  <si>
    <t>1718177852.890</t>
  </si>
  <si>
    <t>1718177852.900</t>
  </si>
  <si>
    <t>1718177852.910</t>
  </si>
  <si>
    <t>1718177852.920</t>
  </si>
  <si>
    <t>1718177852.930</t>
  </si>
  <si>
    <t>1718177852.940</t>
  </si>
  <si>
    <t>1718177852.950</t>
  </si>
  <si>
    <t>1718177852.960</t>
  </si>
  <si>
    <t>1718177852.970</t>
  </si>
  <si>
    <t>1718177852.980</t>
  </si>
  <si>
    <t>1718177852.990</t>
  </si>
  <si>
    <t>1718177853.000</t>
  </si>
  <si>
    <t>1718177853.010</t>
  </si>
  <si>
    <t>1718177853.020</t>
  </si>
  <si>
    <t>1718177853.030</t>
  </si>
  <si>
    <t>1718177853.040</t>
  </si>
  <si>
    <t>1718177853.050</t>
  </si>
  <si>
    <t>1718177853.060</t>
  </si>
  <si>
    <t>1718177853.070</t>
  </si>
  <si>
    <t>1718177853.080</t>
  </si>
  <si>
    <t>1718177853.090</t>
  </si>
  <si>
    <t>1718177853.100</t>
  </si>
  <si>
    <t>1718177853.110</t>
  </si>
  <si>
    <t>1718177853.120</t>
  </si>
  <si>
    <t>1718177853.130</t>
  </si>
  <si>
    <t>1718177853.140</t>
  </si>
  <si>
    <t>1718177853.150</t>
  </si>
  <si>
    <t>1718177853.160</t>
  </si>
  <si>
    <t>1718177853.170</t>
  </si>
  <si>
    <t>1718177853.180</t>
  </si>
  <si>
    <t>1718177853.190</t>
  </si>
  <si>
    <t>1718177853.200</t>
  </si>
  <si>
    <t>1718177853.210</t>
  </si>
  <si>
    <t>1718177853.220</t>
  </si>
  <si>
    <t>1718177853.230</t>
  </si>
  <si>
    <t>1718177853.240</t>
  </si>
  <si>
    <t>1718177853.250</t>
  </si>
  <si>
    <t>1718177853.260</t>
  </si>
  <si>
    <t>1718177853.270</t>
  </si>
  <si>
    <t>1718177853.280</t>
  </si>
  <si>
    <t>1718177853.290</t>
  </si>
  <si>
    <t>1718177853.300</t>
  </si>
  <si>
    <t>1718177853.310</t>
  </si>
  <si>
    <t>1718177853.320</t>
  </si>
  <si>
    <t>1718177853.330</t>
  </si>
  <si>
    <t>1718177853.340</t>
  </si>
  <si>
    <t>1718177853.350</t>
  </si>
  <si>
    <t>1718177853.360</t>
  </si>
  <si>
    <t>1718177853.370</t>
  </si>
  <si>
    <t>1718177853.380</t>
  </si>
  <si>
    <t>1718177853.390</t>
  </si>
  <si>
    <t>1718177853.400</t>
  </si>
  <si>
    <t>1718177853.410</t>
  </si>
  <si>
    <t>1718177853.420</t>
  </si>
  <si>
    <t>1718177853.430</t>
  </si>
  <si>
    <t>1718177853.440</t>
  </si>
  <si>
    <t>1718177853.450</t>
  </si>
  <si>
    <t>1718177853.460</t>
  </si>
  <si>
    <t>1718177853.470</t>
  </si>
  <si>
    <t>1718177853.480</t>
  </si>
  <si>
    <t>1718177853.490</t>
  </si>
  <si>
    <t>1718177853.500</t>
  </si>
  <si>
    <t>1718177853.510</t>
  </si>
  <si>
    <t>1718177853.520</t>
  </si>
  <si>
    <t>1718177853.530</t>
  </si>
  <si>
    <t>1718177853.540</t>
  </si>
  <si>
    <t>1718177853.550</t>
  </si>
  <si>
    <t>1718177853.560</t>
  </si>
  <si>
    <t>1718177853.570</t>
  </si>
  <si>
    <t>1718177853.580</t>
  </si>
  <si>
    <t>1718177853.590</t>
  </si>
  <si>
    <t>1718177853.600</t>
  </si>
  <si>
    <t>1718177853.610</t>
  </si>
  <si>
    <t>1718177853.620</t>
  </si>
  <si>
    <t>1718177853.630</t>
  </si>
  <si>
    <t>1718177853.640</t>
  </si>
  <si>
    <t>1718177853.650</t>
  </si>
  <si>
    <t>1718177853.660</t>
  </si>
  <si>
    <t>1718177853.670</t>
  </si>
  <si>
    <t>1718177853.680</t>
  </si>
  <si>
    <t>1718177853.690</t>
  </si>
  <si>
    <t>1718177853.700</t>
  </si>
  <si>
    <t>1718177853.710</t>
  </si>
  <si>
    <t>1718177853.720</t>
  </si>
  <si>
    <t>1718177853.730</t>
  </si>
  <si>
    <t>1718177853.740</t>
  </si>
  <si>
    <t>1718177853.750</t>
  </si>
  <si>
    <t>1718177853.760</t>
  </si>
  <si>
    <t>1718177853.770</t>
  </si>
  <si>
    <t>1718177853.780</t>
  </si>
  <si>
    <t>1718177853.790</t>
  </si>
  <si>
    <t>1718177853.800</t>
  </si>
  <si>
    <t>1718177853.810</t>
  </si>
  <si>
    <t>1718177853.820</t>
  </si>
  <si>
    <t>1718177853.830</t>
  </si>
  <si>
    <t>1718177853.840</t>
  </si>
  <si>
    <t>1718177853.850</t>
  </si>
  <si>
    <t>1718177853.860</t>
  </si>
  <si>
    <t>1718177853.870</t>
  </si>
  <si>
    <t>1718177853.880</t>
  </si>
  <si>
    <t>1718177853.890</t>
  </si>
  <si>
    <t>1718177853.900</t>
  </si>
  <si>
    <t>1718177853.910</t>
  </si>
  <si>
    <t>1718177853.920</t>
  </si>
  <si>
    <t>1718177853.930</t>
  </si>
  <si>
    <t>1718177853.940</t>
  </si>
  <si>
    <t>1718177853.950</t>
  </si>
  <si>
    <t>1718177853.960</t>
  </si>
  <si>
    <t>1718177853.970</t>
  </si>
  <si>
    <t>1718177853.980</t>
  </si>
  <si>
    <t>1718177853.990</t>
  </si>
  <si>
    <t>1718177854.000</t>
  </si>
  <si>
    <t>1718177854.010</t>
  </si>
  <si>
    <t>1718177854.020</t>
  </si>
  <si>
    <t>1718177854.030</t>
  </si>
  <si>
    <t>1718177854.040</t>
  </si>
  <si>
    <t>1718177854.050</t>
  </si>
  <si>
    <t>1718177854.060</t>
  </si>
  <si>
    <t>1718177854.070</t>
  </si>
  <si>
    <t>1718177854.080</t>
  </si>
  <si>
    <t>1718177854.090</t>
  </si>
  <si>
    <t>1718177854.100</t>
  </si>
  <si>
    <t>1718177854.110</t>
  </si>
  <si>
    <t>1718177854.120</t>
  </si>
  <si>
    <t>1718177854.130</t>
  </si>
  <si>
    <t>1718177854.140</t>
  </si>
  <si>
    <t>1718177854.150</t>
  </si>
  <si>
    <t>1718177854.160</t>
  </si>
  <si>
    <t>1718177854.170</t>
  </si>
  <si>
    <t>1718177854.180</t>
  </si>
  <si>
    <t>1718177854.190</t>
  </si>
  <si>
    <t>1718177854.200</t>
  </si>
  <si>
    <t>1718177854.210</t>
  </si>
  <si>
    <t>1718177854.220</t>
  </si>
  <si>
    <t>1718177854.230</t>
  </si>
  <si>
    <t>1718177854.240</t>
  </si>
  <si>
    <t>1718177854.250</t>
  </si>
  <si>
    <t>1718177854.260</t>
  </si>
  <si>
    <t>1718177854.270</t>
  </si>
  <si>
    <t>1718177854.280</t>
  </si>
  <si>
    <t>1718177854.290</t>
  </si>
  <si>
    <t>1718177854.300</t>
  </si>
  <si>
    <t>1718177854.310</t>
  </si>
  <si>
    <t>1718177854.320</t>
  </si>
  <si>
    <t>1718177854.330</t>
  </si>
  <si>
    <t>1718177854.340</t>
  </si>
  <si>
    <t>1718177854.350</t>
  </si>
  <si>
    <t>1718177854.360</t>
  </si>
  <si>
    <t>1718177854.370</t>
  </si>
  <si>
    <t>1718177854.380</t>
  </si>
  <si>
    <t>1718177854.390</t>
  </si>
  <si>
    <t>1718177854.400</t>
  </si>
  <si>
    <t>1718177854.410</t>
  </si>
  <si>
    <t>1718177854.420</t>
  </si>
  <si>
    <t>1718177854.430</t>
  </si>
  <si>
    <t>1718177854.440</t>
  </si>
  <si>
    <t>1718177854.450</t>
  </si>
  <si>
    <t>1718177854.460</t>
  </si>
  <si>
    <t>1718177854.470</t>
  </si>
  <si>
    <t>1718177854.480</t>
  </si>
  <si>
    <t>1718177854.490</t>
  </si>
  <si>
    <t>1718177854.500</t>
  </si>
  <si>
    <t>1718177854.510</t>
  </si>
  <si>
    <t>1718177854.520</t>
  </si>
  <si>
    <t>1718177854.530</t>
  </si>
  <si>
    <t>1718177854.540</t>
  </si>
  <si>
    <t>1718177854.550</t>
  </si>
  <si>
    <t>1718177854.560</t>
  </si>
  <si>
    <t>1718177854.570</t>
  </si>
  <si>
    <t>1718177854.580</t>
  </si>
  <si>
    <t>1718177854.590</t>
  </si>
  <si>
    <t>1718177854.600</t>
  </si>
  <si>
    <t>1718177854.610</t>
  </si>
  <si>
    <t>1718177854.620</t>
  </si>
  <si>
    <t>1718177854.630</t>
  </si>
  <si>
    <t>1718177854.640</t>
  </si>
  <si>
    <t>1718177854.650</t>
  </si>
  <si>
    <t>1718177854.660</t>
  </si>
  <si>
    <t>1718177854.670</t>
  </si>
  <si>
    <t>1718177854.680</t>
  </si>
  <si>
    <t>1718177854.690</t>
  </si>
  <si>
    <t>1718177854.700</t>
  </si>
  <si>
    <t>1718177854.710</t>
  </si>
  <si>
    <t>1718177854.720</t>
  </si>
  <si>
    <t>1718177854.730</t>
  </si>
  <si>
    <t>1718177854.740</t>
  </si>
  <si>
    <t>1718177854.750</t>
  </si>
  <si>
    <t>1718177854.760</t>
  </si>
  <si>
    <t>1718177854.770</t>
  </si>
  <si>
    <t>1718177854.780</t>
  </si>
  <si>
    <t>1718177854.790</t>
  </si>
  <si>
    <t>1718177854.800</t>
  </si>
  <si>
    <t>1718177854.810</t>
  </si>
  <si>
    <t>1718177854.820</t>
  </si>
  <si>
    <t>1718177854.830</t>
  </si>
  <si>
    <t>1718177854.840</t>
  </si>
  <si>
    <t>1718177854.850</t>
  </si>
  <si>
    <t>1718177854.860</t>
  </si>
  <si>
    <t>1718177854.870</t>
  </si>
  <si>
    <t>1718177854.880</t>
  </si>
  <si>
    <t>1718177854.890</t>
  </si>
  <si>
    <t>1718177854.900</t>
  </si>
  <si>
    <t>1718177854.910</t>
  </si>
  <si>
    <t>1718177854.920</t>
  </si>
  <si>
    <t>1718177854.930</t>
  </si>
  <si>
    <t>1718177854.940</t>
  </si>
  <si>
    <t>1718177854.950</t>
  </si>
  <si>
    <t>1718177854.960</t>
  </si>
  <si>
    <t>1718177854.970</t>
  </si>
  <si>
    <t>1718177854.980</t>
  </si>
  <si>
    <t>1718177854.990</t>
  </si>
  <si>
    <t>1718177855.000</t>
  </si>
  <si>
    <t>1718177855.010</t>
  </si>
  <si>
    <t>1718177855.020</t>
  </si>
  <si>
    <t>1718177855.030</t>
  </si>
  <si>
    <t>1718177855.040</t>
  </si>
  <si>
    <t>1718177855.050</t>
  </si>
  <si>
    <t>1718177855.060</t>
  </si>
  <si>
    <t>1718177855.070</t>
  </si>
  <si>
    <t>1718177855.080</t>
  </si>
  <si>
    <t>1718177855.090</t>
  </si>
  <si>
    <t>1718177855.100</t>
  </si>
  <si>
    <t>1718177855.110</t>
  </si>
  <si>
    <t>1718177855.120</t>
  </si>
  <si>
    <t>1718177855.130</t>
  </si>
  <si>
    <t>1718177855.140</t>
  </si>
  <si>
    <t>1718177855.150</t>
  </si>
  <si>
    <t>1718177855.160</t>
  </si>
  <si>
    <t>1718177855.170</t>
  </si>
  <si>
    <t>1718177855.180</t>
  </si>
  <si>
    <t>1718177855.190</t>
  </si>
  <si>
    <t>1718177855.200</t>
  </si>
  <si>
    <t>1718177855.210</t>
  </si>
  <si>
    <t>1718177855.220</t>
  </si>
  <si>
    <t>1718177855.230</t>
  </si>
  <si>
    <t>1718177855.240</t>
  </si>
  <si>
    <t>1718177855.250</t>
  </si>
  <si>
    <t>1718177855.260</t>
  </si>
  <si>
    <t>1718177855.270</t>
  </si>
  <si>
    <t>1718177855.280</t>
  </si>
  <si>
    <t>1718177855.290</t>
  </si>
  <si>
    <t>1718177855.300</t>
  </si>
  <si>
    <t>1718177855.310</t>
  </si>
  <si>
    <t>1718177855.320</t>
  </si>
  <si>
    <t>1718177855.330</t>
  </si>
  <si>
    <t>1718177855.340</t>
  </si>
  <si>
    <t>1718177855.350</t>
  </si>
  <si>
    <t>1718177855.360</t>
  </si>
  <si>
    <t>1718177855.370</t>
  </si>
  <si>
    <t>1718177855.380</t>
  </si>
  <si>
    <t>1718177855.390</t>
  </si>
  <si>
    <t>1718177855.400</t>
  </si>
  <si>
    <t>1718177855.410</t>
  </si>
  <si>
    <t>1718177855.420</t>
  </si>
  <si>
    <t>1718177855.430</t>
  </si>
  <si>
    <t>1718177855.440</t>
  </si>
  <si>
    <t>1718177855.450</t>
  </si>
  <si>
    <t>1718177855.460</t>
  </si>
  <si>
    <t>1718177855.470</t>
  </si>
  <si>
    <t>1718177855.480</t>
  </si>
  <si>
    <t>1718177855.490</t>
  </si>
  <si>
    <t>1718177855.500</t>
  </si>
  <si>
    <t>1718177855.510</t>
  </si>
  <si>
    <t>1718177855.520</t>
  </si>
  <si>
    <t>1718177855.530</t>
  </si>
  <si>
    <t>1718177855.540</t>
  </si>
  <si>
    <t>1718177855.550</t>
  </si>
  <si>
    <t>1718177855.560</t>
  </si>
  <si>
    <t>1718177855.570</t>
  </si>
  <si>
    <t>1718177855.580</t>
  </si>
  <si>
    <t>1718177855.590</t>
  </si>
  <si>
    <t>1718177855.600</t>
  </si>
  <si>
    <t>1718177855.610</t>
  </si>
  <si>
    <t>1718177855.620</t>
  </si>
  <si>
    <t>1718177855.630</t>
  </si>
  <si>
    <t>1718177855.640</t>
  </si>
  <si>
    <t>1718177855.650</t>
  </si>
  <si>
    <t>1718177855.660</t>
  </si>
  <si>
    <t>1718177855.670</t>
  </si>
  <si>
    <t>1718177855.680</t>
  </si>
  <si>
    <t>1718177855.690</t>
  </si>
  <si>
    <t>1718177855.700</t>
  </si>
  <si>
    <t>1718177855.710</t>
  </si>
  <si>
    <t>1718177855.720</t>
  </si>
  <si>
    <t>1718177855.730</t>
  </si>
  <si>
    <t>1718177855.740</t>
  </si>
  <si>
    <t>1718177855.750</t>
  </si>
  <si>
    <t>1718177855.760</t>
  </si>
  <si>
    <t>1718177855.770</t>
  </si>
  <si>
    <t>1718177855.780</t>
  </si>
  <si>
    <t>1718177855.790</t>
  </si>
  <si>
    <t>1718177855.800</t>
  </si>
  <si>
    <t>1718177855.810</t>
  </si>
  <si>
    <t>1718177855.820</t>
  </si>
  <si>
    <t>1718177855.830</t>
  </si>
  <si>
    <t>1718177855.840</t>
  </si>
  <si>
    <t>1718177855.850</t>
  </si>
  <si>
    <t>1718177855.860</t>
  </si>
  <si>
    <t>1718177855.870</t>
  </si>
  <si>
    <t>1718177855.880</t>
  </si>
  <si>
    <t>1718177855.890</t>
  </si>
  <si>
    <t>1718177855.900</t>
  </si>
  <si>
    <t>1718177855.910</t>
  </si>
  <si>
    <t>1718177855.920</t>
  </si>
  <si>
    <t>1718177855.930</t>
  </si>
  <si>
    <t>1718177855.940</t>
  </si>
  <si>
    <t>1718177855.950</t>
  </si>
  <si>
    <t>1718177855.960</t>
  </si>
  <si>
    <t>1718177855.970</t>
  </si>
  <si>
    <t>1718177855.980</t>
  </si>
  <si>
    <t>1718177855.990</t>
  </si>
  <si>
    <t>1718177856.000</t>
  </si>
  <si>
    <t>1718177856.010</t>
  </si>
  <si>
    <t>1718177856.020</t>
  </si>
  <si>
    <t>1718177856.030</t>
  </si>
  <si>
    <t>1718177856.040</t>
  </si>
  <si>
    <t>1718177856.050</t>
  </si>
  <si>
    <t>1718177856.060</t>
  </si>
  <si>
    <t>1718177856.070</t>
  </si>
  <si>
    <t>1718177856.080</t>
  </si>
  <si>
    <t>1718177856.090</t>
  </si>
  <si>
    <t>1718177856.100</t>
  </si>
  <si>
    <t>1718177856.110</t>
  </si>
  <si>
    <t>1718177856.120</t>
  </si>
  <si>
    <t>1718177856.130</t>
  </si>
  <si>
    <t>1718177856.140</t>
  </si>
  <si>
    <t>1718177856.150</t>
  </si>
  <si>
    <t>1718177856.160</t>
  </si>
  <si>
    <t>1718177856.170</t>
  </si>
  <si>
    <t>1718177856.180</t>
  </si>
  <si>
    <t>1718177856.190</t>
  </si>
  <si>
    <t>1718177856.200</t>
  </si>
  <si>
    <t>1718177856.210</t>
  </si>
  <si>
    <t>1718177856.220</t>
  </si>
  <si>
    <t>1718177856.230</t>
  </si>
  <si>
    <t>1718177856.240</t>
  </si>
  <si>
    <t>1718177856.250</t>
  </si>
  <si>
    <t>1718177856.260</t>
  </si>
  <si>
    <t>1718177856.270</t>
  </si>
  <si>
    <t>1718177856.280</t>
  </si>
  <si>
    <t>1718177856.290</t>
  </si>
  <si>
    <t>1718177856.300</t>
  </si>
  <si>
    <t>1718177856.310</t>
  </si>
  <si>
    <t>1718177856.320</t>
  </si>
  <si>
    <t>1718177856.330</t>
  </si>
  <si>
    <t>1718177856.340</t>
  </si>
  <si>
    <t>1718177856.350</t>
  </si>
  <si>
    <t>1718177856.360</t>
  </si>
  <si>
    <t>1718177856.370</t>
  </si>
  <si>
    <t>1718177856.380</t>
  </si>
  <si>
    <t>1718177856.390</t>
  </si>
  <si>
    <t>1718177856.400</t>
  </si>
  <si>
    <t>1718177856.410</t>
  </si>
  <si>
    <t>1718177856.420</t>
  </si>
  <si>
    <t>1718177856.430</t>
  </si>
  <si>
    <t>1718177856.440</t>
  </si>
  <si>
    <t>1718177856.450</t>
  </si>
  <si>
    <t>1718177856.460</t>
  </si>
  <si>
    <t>1718177856.470</t>
  </si>
  <si>
    <t>1718177856.480</t>
  </si>
  <si>
    <t>1718177856.490</t>
  </si>
  <si>
    <t>1718177856.500</t>
  </si>
  <si>
    <t>1718177856.510</t>
  </si>
  <si>
    <t>1718177856.520</t>
  </si>
  <si>
    <t>1718177856.530</t>
  </si>
  <si>
    <t>1718177856.540</t>
  </si>
  <si>
    <t>1718177856.550</t>
  </si>
  <si>
    <t>1718177856.560</t>
  </si>
  <si>
    <t>1718177856.570</t>
  </si>
  <si>
    <t>1718177856.580</t>
  </si>
  <si>
    <t>1718177856.590</t>
  </si>
  <si>
    <t>1718177856.600</t>
  </si>
  <si>
    <t>1718177856.610</t>
  </si>
  <si>
    <t>1718177856.620</t>
  </si>
  <si>
    <t>1718177856.630</t>
  </si>
  <si>
    <t>1718177856.640</t>
  </si>
  <si>
    <t>1718177856.650</t>
  </si>
  <si>
    <t>1718177856.660</t>
  </si>
  <si>
    <t>1718177856.670</t>
  </si>
  <si>
    <t>1718177856.680</t>
  </si>
  <si>
    <t>1718177856.690</t>
  </si>
  <si>
    <t>1718177856.700</t>
  </si>
  <si>
    <t>1718177856.710</t>
  </si>
  <si>
    <t>1718177856.720</t>
  </si>
  <si>
    <t>1718177856.730</t>
  </si>
  <si>
    <t>1718177856.740</t>
  </si>
  <si>
    <t>1718177856.750</t>
  </si>
  <si>
    <t>1718177856.760</t>
  </si>
  <si>
    <t>1718177856.770</t>
  </si>
  <si>
    <t>1718177856.780</t>
  </si>
  <si>
    <t>1718177856.790</t>
  </si>
  <si>
    <t>1718177856.800</t>
  </si>
  <si>
    <t>1718177856.810</t>
  </si>
  <si>
    <t>1718177856.820</t>
  </si>
  <si>
    <t>1718177856.830</t>
  </si>
  <si>
    <t>1718177856.840</t>
  </si>
  <si>
    <t>1718177856.850</t>
  </si>
  <si>
    <t>1718177856.860</t>
  </si>
  <si>
    <t>1718177856.870</t>
  </si>
  <si>
    <t>1718177856.880</t>
  </si>
  <si>
    <t>1718177856.890</t>
  </si>
  <si>
    <t>1718177856.900</t>
  </si>
  <si>
    <t>1718177856.910</t>
  </si>
  <si>
    <t>1718177856.920</t>
  </si>
  <si>
    <t>1718177856.930</t>
  </si>
  <si>
    <t>1718177856.940</t>
  </si>
  <si>
    <t>1718177856.950</t>
  </si>
  <si>
    <t>1718177856.960</t>
  </si>
  <si>
    <t>1718177856.970</t>
  </si>
  <si>
    <t>1718177856.980</t>
  </si>
  <si>
    <t>1718177856.990</t>
  </si>
  <si>
    <t>1718177857.000</t>
  </si>
  <si>
    <t>1718177857.010</t>
  </si>
  <si>
    <t>1718177857.020</t>
  </si>
  <si>
    <t>1718177857.030</t>
  </si>
  <si>
    <t>1718177857.040</t>
  </si>
  <si>
    <t>1718177857.050</t>
  </si>
  <si>
    <t>1718177857.060</t>
  </si>
  <si>
    <t>1718177857.070</t>
  </si>
  <si>
    <t>1718177857.080</t>
  </si>
  <si>
    <t>1718177857.090</t>
  </si>
  <si>
    <t>1718177857.100</t>
  </si>
  <si>
    <t>1718177857.110</t>
  </si>
  <si>
    <t>1718177857.120</t>
  </si>
  <si>
    <t>1718177857.130</t>
  </si>
  <si>
    <t>1718177857.140</t>
  </si>
  <si>
    <t>1718177857.150</t>
  </si>
  <si>
    <t>1718177857.160</t>
  </si>
  <si>
    <t>1718177857.170</t>
  </si>
  <si>
    <t>1718177857.180</t>
  </si>
  <si>
    <t>1718177857.190</t>
  </si>
  <si>
    <t>1718177857.200</t>
  </si>
  <si>
    <t>1718177857.210</t>
  </si>
  <si>
    <t>1718177857.220</t>
  </si>
  <si>
    <t>1718177857.230</t>
  </si>
  <si>
    <t>1718177857.240</t>
  </si>
  <si>
    <t>1718177857.250</t>
  </si>
  <si>
    <t>1718177857.260</t>
  </si>
  <si>
    <t>1718177857.270</t>
  </si>
  <si>
    <t>1718177857.280</t>
  </si>
  <si>
    <t>1718177857.290</t>
  </si>
  <si>
    <t>1718177857.300</t>
  </si>
  <si>
    <t>1718177857.310</t>
  </si>
  <si>
    <t>1718177857.320</t>
  </si>
  <si>
    <t>1718177857.330</t>
  </si>
  <si>
    <t>1718177857.340</t>
  </si>
  <si>
    <t>1718177857.350</t>
  </si>
  <si>
    <t>1718177857.360</t>
  </si>
  <si>
    <t>1718177857.370</t>
  </si>
  <si>
    <t>1718177857.380</t>
  </si>
  <si>
    <t>1718177857.390</t>
  </si>
  <si>
    <t>1718177857.400</t>
  </si>
  <si>
    <t>1718177857.410</t>
  </si>
  <si>
    <t>1718177857.420</t>
  </si>
  <si>
    <t>1718177857.430</t>
  </si>
  <si>
    <t>1718177857.440</t>
  </si>
  <si>
    <t>1718177857.450</t>
  </si>
  <si>
    <t>1718177857.460</t>
  </si>
  <si>
    <t>1718177857.470</t>
  </si>
  <si>
    <t>1718177857.480</t>
  </si>
  <si>
    <t>1718177857.490</t>
  </si>
  <si>
    <t>1718177857.500</t>
  </si>
  <si>
    <t>1718177857.510</t>
  </si>
  <si>
    <t>1718177857.520</t>
  </si>
  <si>
    <t>1718177857.530</t>
  </si>
  <si>
    <t>1718177857.540</t>
  </si>
  <si>
    <t>1718177857.550</t>
  </si>
  <si>
    <t>1718177857.560</t>
  </si>
  <si>
    <t>1718177857.570</t>
  </si>
  <si>
    <t>1718177857.580</t>
  </si>
  <si>
    <t>1718177857.590</t>
  </si>
  <si>
    <t>1718177857.600</t>
  </si>
  <si>
    <t>1718177857.610</t>
  </si>
  <si>
    <t>1718177857.620</t>
  </si>
  <si>
    <t>1718177857.630</t>
  </si>
  <si>
    <t>1718177857.640</t>
  </si>
  <si>
    <t>1718177857.650</t>
  </si>
  <si>
    <t>1718177857.660</t>
  </si>
  <si>
    <t>1718177857.670</t>
  </si>
  <si>
    <t>1718177857.680</t>
  </si>
  <si>
    <t>1718177857.690</t>
  </si>
  <si>
    <t>1718177857.700</t>
  </si>
  <si>
    <t>1718177857.710</t>
  </si>
  <si>
    <t>1718177857.720</t>
  </si>
  <si>
    <t>1718177857.730</t>
  </si>
  <si>
    <t>1718177857.740</t>
  </si>
  <si>
    <t>1718177857.750</t>
  </si>
  <si>
    <t>1718177857.760</t>
  </si>
  <si>
    <t>1718177857.770</t>
  </si>
  <si>
    <t>1718177857.780</t>
  </si>
  <si>
    <t>1718177857.790</t>
  </si>
  <si>
    <t>1718177857.800</t>
  </si>
  <si>
    <t>1718177857.810</t>
  </si>
  <si>
    <t>1718177857.820</t>
  </si>
  <si>
    <t>1718177857.830</t>
  </si>
  <si>
    <t>1718177857.840</t>
  </si>
  <si>
    <t>1718177857.850</t>
  </si>
  <si>
    <t>1718177857.860</t>
  </si>
  <si>
    <t>1718177857.870</t>
  </si>
  <si>
    <t>1718177857.880</t>
  </si>
  <si>
    <t>1718177857.890</t>
  </si>
  <si>
    <t>1718177857.900</t>
  </si>
  <si>
    <t>1718177857.910</t>
  </si>
  <si>
    <t>1718177857.920</t>
  </si>
  <si>
    <t>1718177857.930</t>
  </si>
  <si>
    <t>1718177857.940</t>
  </si>
  <si>
    <t>1718177857.950</t>
  </si>
  <si>
    <t>1718177857.960</t>
  </si>
  <si>
    <t>1718177857.970</t>
  </si>
  <si>
    <t>1718177857.980</t>
  </si>
  <si>
    <t>1718177857.990</t>
  </si>
  <si>
    <t>1718177858.000</t>
  </si>
  <si>
    <t>1718177858.010</t>
  </si>
  <si>
    <t>1718177858.020</t>
  </si>
  <si>
    <t>1718177858.030</t>
  </si>
  <si>
    <t>1718177858.040</t>
  </si>
  <si>
    <t>1718177858.050</t>
  </si>
  <si>
    <t>1718177858.060</t>
  </si>
  <si>
    <t>1718177858.070</t>
  </si>
  <si>
    <t>1718177858.080</t>
  </si>
  <si>
    <t>1718177858.090</t>
  </si>
  <si>
    <t>1718177858.100</t>
  </si>
  <si>
    <t>1718177858.110</t>
  </si>
  <si>
    <t>1718177858.120</t>
  </si>
  <si>
    <t>1718177858.130</t>
  </si>
  <si>
    <t>1718177858.140</t>
  </si>
  <si>
    <t>1718177858.150</t>
  </si>
  <si>
    <t>1718177858.160</t>
  </si>
  <si>
    <t>1718177858.170</t>
  </si>
  <si>
    <t>1718177858.180</t>
  </si>
  <si>
    <t>1718177858.190</t>
  </si>
  <si>
    <t>1718177858.200</t>
  </si>
  <si>
    <t>1718177858.210</t>
  </si>
  <si>
    <t>1718177858.220</t>
  </si>
  <si>
    <t>1718177858.230</t>
  </si>
  <si>
    <t>1718177858.240</t>
  </si>
  <si>
    <t>1718177858.250</t>
  </si>
  <si>
    <t>1718177858.260</t>
  </si>
  <si>
    <t>1718177858.270</t>
  </si>
  <si>
    <t>1718177858.280</t>
  </si>
  <si>
    <t>1718177858.290</t>
  </si>
  <si>
    <t>1718177858.300</t>
  </si>
  <si>
    <t>1718177858.310</t>
  </si>
  <si>
    <t>1718177858.320</t>
  </si>
  <si>
    <t>1718177858.330</t>
  </si>
  <si>
    <t>1718177858.340</t>
  </si>
  <si>
    <t>1718177858.350</t>
  </si>
  <si>
    <t>1718177858.360</t>
  </si>
  <si>
    <t>1718177858.370</t>
  </si>
  <si>
    <t>1718177858.380</t>
  </si>
  <si>
    <t>1718177858.390</t>
  </si>
  <si>
    <t>1718177858.400</t>
  </si>
  <si>
    <t>1718177858.410</t>
  </si>
  <si>
    <t>1718177858.420</t>
  </si>
  <si>
    <t>1718177858.430</t>
  </si>
  <si>
    <t>1718177858.440</t>
  </si>
  <si>
    <t>1718177858.450</t>
  </si>
  <si>
    <t>1718177858.460</t>
  </si>
  <si>
    <t>1718177858.470</t>
  </si>
  <si>
    <t>1718177858.480</t>
  </si>
  <si>
    <t>1718177858.490</t>
  </si>
  <si>
    <t>1718177858.500</t>
  </si>
  <si>
    <t>1718177858.510</t>
  </si>
  <si>
    <t>1718177858.520</t>
  </si>
  <si>
    <t>1718177858.530</t>
  </si>
  <si>
    <t>1718177858.540</t>
  </si>
  <si>
    <t>1718177858.550</t>
  </si>
  <si>
    <t>1718177858.560</t>
  </si>
  <si>
    <t>1718177858.570</t>
  </si>
  <si>
    <t>1718177858.580</t>
  </si>
  <si>
    <t>1718177858.590</t>
  </si>
  <si>
    <t>1718177858.600</t>
  </si>
  <si>
    <t>1718177858.610</t>
  </si>
  <si>
    <t>1718177858.620</t>
  </si>
  <si>
    <t>1718177858.630</t>
  </si>
  <si>
    <t>1718177858.640</t>
  </si>
  <si>
    <t>1718177858.650</t>
  </si>
  <si>
    <t>1718177858.660</t>
  </si>
  <si>
    <t>1718177858.670</t>
  </si>
  <si>
    <t>1718177858.680</t>
  </si>
  <si>
    <t>1718177858.690</t>
  </si>
  <si>
    <t>1718177858.700</t>
  </si>
  <si>
    <t>1718177858.710</t>
  </si>
  <si>
    <t>1718177858.720</t>
  </si>
  <si>
    <t>1718177858.730</t>
  </si>
  <si>
    <t>1718177858.740</t>
  </si>
  <si>
    <t>1718177858.750</t>
  </si>
  <si>
    <t>1718177858.760</t>
  </si>
  <si>
    <t>1718177858.770</t>
  </si>
  <si>
    <t>1718177858.780</t>
  </si>
  <si>
    <t>1718177858.790</t>
  </si>
  <si>
    <t>1718177858.800</t>
  </si>
  <si>
    <t>1718177858.810</t>
  </si>
  <si>
    <t>1718177858.820</t>
  </si>
  <si>
    <t>1718177858.830</t>
  </si>
  <si>
    <t>1718177858.840</t>
  </si>
  <si>
    <t>1718177858.850</t>
  </si>
  <si>
    <t>1718177858.860</t>
  </si>
  <si>
    <t>1718177858.870</t>
  </si>
  <si>
    <t>1718177858.880</t>
  </si>
  <si>
    <t>1718177858.890</t>
  </si>
  <si>
    <t>1718177858.900</t>
  </si>
  <si>
    <t>1718177858.910</t>
  </si>
  <si>
    <t>1718177858.920</t>
  </si>
  <si>
    <t>1718177858.930</t>
  </si>
  <si>
    <t>1718177858.940</t>
  </si>
  <si>
    <t>1718177858.950</t>
  </si>
  <si>
    <t>1718177858.960</t>
  </si>
  <si>
    <t>1718177858.970</t>
  </si>
  <si>
    <t>1718177858.980</t>
  </si>
  <si>
    <t>1718177858.990</t>
  </si>
  <si>
    <t>1718177859.000</t>
  </si>
  <si>
    <t>1718177859.010</t>
  </si>
  <si>
    <t>1718177859.020</t>
  </si>
  <si>
    <t>1718177859.030</t>
  </si>
  <si>
    <t>1718177859.040</t>
  </si>
  <si>
    <t>1718177859.050</t>
  </si>
  <si>
    <t>1718177859.060</t>
  </si>
  <si>
    <t>1718177859.070</t>
  </si>
  <si>
    <t>1718177859.080</t>
  </si>
  <si>
    <t>1718177859.090</t>
  </si>
  <si>
    <t>1718177859.100</t>
  </si>
  <si>
    <t>1718177859.110</t>
  </si>
  <si>
    <t>1718177859.120</t>
  </si>
  <si>
    <t>1718177859.130</t>
  </si>
  <si>
    <t>1718177859.140</t>
  </si>
  <si>
    <t>1718177859.150</t>
  </si>
  <si>
    <t>1718177859.160</t>
  </si>
  <si>
    <t>1718177859.170</t>
  </si>
  <si>
    <t>1718177859.180</t>
  </si>
  <si>
    <t>1718177859.190</t>
  </si>
  <si>
    <t>1718177859.200</t>
  </si>
  <si>
    <t>1718177859.210</t>
  </si>
  <si>
    <t>1718177859.220</t>
  </si>
  <si>
    <t>1718177859.230</t>
  </si>
  <si>
    <t>1718177859.240</t>
  </si>
  <si>
    <t>1718177859.250</t>
  </si>
  <si>
    <t>1718177859.260</t>
  </si>
  <si>
    <t>1718177859.270</t>
  </si>
  <si>
    <t>1718177859.280</t>
  </si>
  <si>
    <t>1718177859.290</t>
  </si>
  <si>
    <t>1718177859.300</t>
  </si>
  <si>
    <t>1718177859.310</t>
  </si>
  <si>
    <t>1718177859.320</t>
  </si>
  <si>
    <t>1718177859.330</t>
  </si>
  <si>
    <t>1718177859.340</t>
  </si>
  <si>
    <t>1718177859.350</t>
  </si>
  <si>
    <t>1718177859.360</t>
  </si>
  <si>
    <t>1718177859.370</t>
  </si>
  <si>
    <t>1718177859.380</t>
  </si>
  <si>
    <t>1718177859.390</t>
  </si>
  <si>
    <t>1718177859.400</t>
  </si>
  <si>
    <t>1718177859.410</t>
  </si>
  <si>
    <t>1718177859.420</t>
  </si>
  <si>
    <t>1718177859.430</t>
  </si>
  <si>
    <t>1718177859.440</t>
  </si>
  <si>
    <t>1718177859.450</t>
  </si>
  <si>
    <t>1718177859.460</t>
  </si>
  <si>
    <t>1718177859.470</t>
  </si>
  <si>
    <t>1718177859.480</t>
  </si>
  <si>
    <t>1718177859.490</t>
  </si>
  <si>
    <t>1718177859.500</t>
  </si>
  <si>
    <t>1718177859.510</t>
  </si>
  <si>
    <t>1718177859.520</t>
  </si>
  <si>
    <t>1718177859.530</t>
  </si>
  <si>
    <t>1718177859.540</t>
  </si>
  <si>
    <t>1718177859.550</t>
  </si>
  <si>
    <t>1718177859.560</t>
  </si>
  <si>
    <t>1718177859.570</t>
  </si>
  <si>
    <t>1718177859.580</t>
  </si>
  <si>
    <t>1718177859.590</t>
  </si>
  <si>
    <t>1718177859.600</t>
  </si>
  <si>
    <t>1718177859.610</t>
  </si>
  <si>
    <t>1718177859.620</t>
  </si>
  <si>
    <t>1718177859.630</t>
  </si>
  <si>
    <t>1718177859.640</t>
  </si>
  <si>
    <t>1718177859.650</t>
  </si>
  <si>
    <t>1718177859.660</t>
  </si>
  <si>
    <t>1718177859.670</t>
  </si>
  <si>
    <t>1718177859.680</t>
  </si>
  <si>
    <t>1718177859.690</t>
  </si>
  <si>
    <t>1718177859.700</t>
  </si>
  <si>
    <t>1718177859.710</t>
  </si>
  <si>
    <t>1718177859.720</t>
  </si>
  <si>
    <t>1718177859.730</t>
  </si>
  <si>
    <t>1718177859.740</t>
  </si>
  <si>
    <t>1718177859.750</t>
  </si>
  <si>
    <t>1718177859.760</t>
  </si>
  <si>
    <t>1718177859.770</t>
  </si>
  <si>
    <t>1718177859.780</t>
  </si>
  <si>
    <t>1718177859.790</t>
  </si>
  <si>
    <t>1718177859.800</t>
  </si>
  <si>
    <t>1718177859.810</t>
  </si>
  <si>
    <t>1718177859.820</t>
  </si>
  <si>
    <t>1718177859.830</t>
  </si>
  <si>
    <t>1718177859.840</t>
  </si>
  <si>
    <t>1718177859.850</t>
  </si>
  <si>
    <t>1718177859.860</t>
  </si>
  <si>
    <t>1718177859.870</t>
  </si>
  <si>
    <t>1718177859.880</t>
  </si>
  <si>
    <t>1718177859.890</t>
  </si>
  <si>
    <t>1718177859.900</t>
  </si>
  <si>
    <t>1718177859.910</t>
  </si>
  <si>
    <t>1718177859.920</t>
  </si>
  <si>
    <t>1718177859.930</t>
  </si>
  <si>
    <t>1718177859.940</t>
  </si>
  <si>
    <t>1718177859.950</t>
  </si>
  <si>
    <t>1718177859.960</t>
  </si>
  <si>
    <t>1718177859.970</t>
  </si>
  <si>
    <t>1718177859.980</t>
  </si>
  <si>
    <t>1718177859.990</t>
  </si>
  <si>
    <t>1718177860.000</t>
  </si>
  <si>
    <t>1718177860.010</t>
  </si>
  <si>
    <t>1718177860.020</t>
  </si>
  <si>
    <t>1718177860.030</t>
  </si>
  <si>
    <t>1718177860.040</t>
  </si>
  <si>
    <t>1718177860.050</t>
  </si>
  <si>
    <t>1718177860.060</t>
  </si>
  <si>
    <t>1718177860.070</t>
  </si>
  <si>
    <t>1718177860.080</t>
  </si>
  <si>
    <t>1718177860.090</t>
  </si>
  <si>
    <t>1718177860.100</t>
  </si>
  <si>
    <t>1718177860.110</t>
  </si>
  <si>
    <t>1718177860.120</t>
  </si>
  <si>
    <t>1718177860.130</t>
  </si>
  <si>
    <t>1718177860.140</t>
  </si>
  <si>
    <t>1718177860.150</t>
  </si>
  <si>
    <t>1718177860.160</t>
  </si>
  <si>
    <t>1718177860.170</t>
  </si>
  <si>
    <t>1718177860.180</t>
  </si>
  <si>
    <t>1718177860.190</t>
  </si>
  <si>
    <t>1718177860.200</t>
  </si>
  <si>
    <t>1718177860.210</t>
  </si>
  <si>
    <t>1718177860.220</t>
  </si>
  <si>
    <t>1718177860.230</t>
  </si>
  <si>
    <t>1718177860.240</t>
  </si>
  <si>
    <t>1718177860.250</t>
  </si>
  <si>
    <t>1718177860.260</t>
  </si>
  <si>
    <t>1718177860.270</t>
  </si>
  <si>
    <t>1718177860.280</t>
  </si>
  <si>
    <t>1718177860.290</t>
  </si>
  <si>
    <t>1718177860.300</t>
  </si>
  <si>
    <t>1718177860.310</t>
  </si>
  <si>
    <t>1718177860.320</t>
  </si>
  <si>
    <t>1718177860.330</t>
  </si>
  <si>
    <t>1718177860.340</t>
  </si>
  <si>
    <t>1718177860.350</t>
  </si>
  <si>
    <t>1718177860.360</t>
  </si>
  <si>
    <t>1718177860.370</t>
  </si>
  <si>
    <t>1718177860.380</t>
  </si>
  <si>
    <t>1718177860.390</t>
  </si>
  <si>
    <t>1718177860.400</t>
  </si>
  <si>
    <t>1718177860.410</t>
  </si>
  <si>
    <t>1718177860.420</t>
  </si>
  <si>
    <t>1718177860.430</t>
  </si>
  <si>
    <t>1718177860.440</t>
  </si>
  <si>
    <t>1718177860.450</t>
  </si>
  <si>
    <t>1718177860.460</t>
  </si>
  <si>
    <t>1718177860.470</t>
  </si>
  <si>
    <t>1718177860.480</t>
  </si>
  <si>
    <t>1718177860.490</t>
  </si>
  <si>
    <t>1718177860.500</t>
  </si>
  <si>
    <t>1718177860.510</t>
  </si>
  <si>
    <t>1718177860.520</t>
  </si>
  <si>
    <t>1718177860.530</t>
  </si>
  <si>
    <t>1718177860.540</t>
  </si>
  <si>
    <t>1718177860.550</t>
  </si>
  <si>
    <t>1718177860.560</t>
  </si>
  <si>
    <t>1718177860.570</t>
  </si>
  <si>
    <t>1718177860.580</t>
  </si>
  <si>
    <t>1718177860.590</t>
  </si>
  <si>
    <t>1718177860.600</t>
  </si>
  <si>
    <t>1718177860.610</t>
  </si>
  <si>
    <t>1718177860.620</t>
  </si>
  <si>
    <t>1718177860.630</t>
  </si>
  <si>
    <t>1718177860.640</t>
  </si>
  <si>
    <t>1718177860.650</t>
  </si>
  <si>
    <t>1718177860.660</t>
  </si>
  <si>
    <t>1718177860.670</t>
  </si>
  <si>
    <t>1718177860.680</t>
  </si>
  <si>
    <t>1718177860.690</t>
  </si>
  <si>
    <t>1718177860.700</t>
  </si>
  <si>
    <t>1718177860.710</t>
  </si>
  <si>
    <t>1718177860.720</t>
  </si>
  <si>
    <t>1718177860.730</t>
  </si>
  <si>
    <t>1718177860.740</t>
  </si>
  <si>
    <t>1718177860.750</t>
  </si>
  <si>
    <t>1718177860.760</t>
  </si>
  <si>
    <t>1718177860.770</t>
  </si>
  <si>
    <t>1718177860.780</t>
  </si>
  <si>
    <t>1718177860.790</t>
  </si>
  <si>
    <t>1718177860.800</t>
  </si>
  <si>
    <t>1718177860.810</t>
  </si>
  <si>
    <t>1718177860.820</t>
  </si>
  <si>
    <t>1718177860.830</t>
  </si>
  <si>
    <t>1718177860.840</t>
  </si>
  <si>
    <t>1718177860.850</t>
  </si>
  <si>
    <t>1718177860.860</t>
  </si>
  <si>
    <t>1718177860.870</t>
  </si>
  <si>
    <t>1718177860.880</t>
  </si>
  <si>
    <t>1718177860.890</t>
  </si>
  <si>
    <t>1718177860.900</t>
  </si>
  <si>
    <t>1718177860.910</t>
  </si>
  <si>
    <t>1718177860.920</t>
  </si>
  <si>
    <t>1718177860.930</t>
  </si>
  <si>
    <t>1718177860.940</t>
  </si>
  <si>
    <t>1718177860.950</t>
  </si>
  <si>
    <t>1718177860.960</t>
  </si>
  <si>
    <t>1718177860.970</t>
  </si>
  <si>
    <t>1718177860.980</t>
  </si>
  <si>
    <t>1718177860.990</t>
  </si>
  <si>
    <t>1718177861.000</t>
  </si>
  <si>
    <t>1718177861.010</t>
  </si>
  <si>
    <t>1718177861.020</t>
  </si>
  <si>
    <t>1718177861.030</t>
  </si>
  <si>
    <t>1718177861.040</t>
  </si>
  <si>
    <t>1718177861.050</t>
  </si>
  <si>
    <t>1718177861.060</t>
  </si>
  <si>
    <t>1718177861.070</t>
  </si>
  <si>
    <t>1718177861.080</t>
  </si>
  <si>
    <t>1718177861.090</t>
  </si>
  <si>
    <t>1718177861.100</t>
  </si>
  <si>
    <t>1718177861.110</t>
  </si>
  <si>
    <t>1718177861.120</t>
  </si>
  <si>
    <t>1718177861.130</t>
  </si>
  <si>
    <t>1718177861.140</t>
  </si>
  <si>
    <t>1718177861.150</t>
  </si>
  <si>
    <t>1718177861.160</t>
  </si>
  <si>
    <t>1718177861.170</t>
  </si>
  <si>
    <t>1718177861.180</t>
  </si>
  <si>
    <t>1718177861.190</t>
  </si>
  <si>
    <t>1718177861.200</t>
  </si>
  <si>
    <t>1718177861.210</t>
  </si>
  <si>
    <t>1718177861.220</t>
  </si>
  <si>
    <t>1718177861.230</t>
  </si>
  <si>
    <t>1718177861.240</t>
  </si>
  <si>
    <t>1718177861.250</t>
  </si>
  <si>
    <t>1718177861.260</t>
  </si>
  <si>
    <t>1718177861.270</t>
  </si>
  <si>
    <t>1718177861.280</t>
  </si>
  <si>
    <t>1718177861.290</t>
  </si>
  <si>
    <t>1718177861.300</t>
  </si>
  <si>
    <t>1718177861.310</t>
  </si>
  <si>
    <t>1718177861.320</t>
  </si>
  <si>
    <t>1718177861.330</t>
  </si>
  <si>
    <t>1718177861.340</t>
  </si>
  <si>
    <t>1718177861.350</t>
  </si>
  <si>
    <t>1718177861.360</t>
  </si>
  <si>
    <t>1718177861.370</t>
  </si>
  <si>
    <t>1718177861.380</t>
  </si>
  <si>
    <t>1718177861.390</t>
  </si>
  <si>
    <t>1718177861.400</t>
  </si>
  <si>
    <t>1718177861.410</t>
  </si>
  <si>
    <t>1718177861.420</t>
  </si>
  <si>
    <t>1718177861.430</t>
  </si>
  <si>
    <t>1718177861.440</t>
  </si>
  <si>
    <t>1718177861.450</t>
  </si>
  <si>
    <t>1718177861.460</t>
  </si>
  <si>
    <t>1718177861.470</t>
  </si>
  <si>
    <t>1718177861.480</t>
  </si>
  <si>
    <t>1718177861.490</t>
  </si>
  <si>
    <t>1718177861.500</t>
  </si>
  <si>
    <t>1718177861.510</t>
  </si>
  <si>
    <t>1718177861.520</t>
  </si>
  <si>
    <t>1718177861.530</t>
  </si>
  <si>
    <t>1718177861.540</t>
  </si>
  <si>
    <t>1718177861.550</t>
  </si>
  <si>
    <t>1718177861.560</t>
  </si>
  <si>
    <t>1718177861.570</t>
  </si>
  <si>
    <t>1718177861.580</t>
  </si>
  <si>
    <t>1718177861.590</t>
  </si>
  <si>
    <t>1718177861.600</t>
  </si>
  <si>
    <t>1718177861.610</t>
  </si>
  <si>
    <t>1718177861.620</t>
  </si>
  <si>
    <t>1718177861.630</t>
  </si>
  <si>
    <t>1718177861.640</t>
  </si>
  <si>
    <t>1718177861.650</t>
  </si>
  <si>
    <t>1718177861.660</t>
  </si>
  <si>
    <t>1718177861.670</t>
  </si>
  <si>
    <t>1718177861.680</t>
  </si>
  <si>
    <t>1718177861.690</t>
  </si>
  <si>
    <t>1718177861.700</t>
  </si>
  <si>
    <t>1718177861.710</t>
  </si>
  <si>
    <t>1718177861.720</t>
  </si>
  <si>
    <t>1718177861.730</t>
  </si>
  <si>
    <t>1718177861.740</t>
  </si>
  <si>
    <t>1718177861.750</t>
  </si>
  <si>
    <t>1718177861.760</t>
  </si>
  <si>
    <t>1718177861.770</t>
  </si>
  <si>
    <t>1718177861.780</t>
  </si>
  <si>
    <t>1718177861.790</t>
  </si>
  <si>
    <t>1718177861.800</t>
  </si>
  <si>
    <t>1718177861.810</t>
  </si>
  <si>
    <t>1718177861.820</t>
  </si>
  <si>
    <t>1718177861.830</t>
  </si>
  <si>
    <t>1718177861.840</t>
  </si>
  <si>
    <t>1718177861.850</t>
  </si>
  <si>
    <t>1718177861.860</t>
  </si>
  <si>
    <t>1718177861.870</t>
  </si>
  <si>
    <t>1718177861.880</t>
  </si>
  <si>
    <t>1718177861.890</t>
  </si>
  <si>
    <t>1718177861.900</t>
  </si>
  <si>
    <t>1718177861.910</t>
  </si>
  <si>
    <t>1718177861.920</t>
  </si>
  <si>
    <t>1718177861.930</t>
  </si>
  <si>
    <t>1718177861.940</t>
  </si>
  <si>
    <t>1718177861.950</t>
  </si>
  <si>
    <t>1718177861.960</t>
  </si>
  <si>
    <t>1718177861.970</t>
  </si>
  <si>
    <t>1718177861.980</t>
  </si>
  <si>
    <t>1718177861.990</t>
  </si>
  <si>
    <t>1718177862.000</t>
  </si>
  <si>
    <t>1718177862.010</t>
  </si>
  <si>
    <t>1718177862.020</t>
  </si>
  <si>
    <t>1718177862.030</t>
  </si>
  <si>
    <t>1718177862.040</t>
  </si>
  <si>
    <t>1718177862.050</t>
  </si>
  <si>
    <t>1718177862.060</t>
  </si>
  <si>
    <t>1718177862.070</t>
  </si>
  <si>
    <t>1718177862.080</t>
  </si>
  <si>
    <t>1718177862.090</t>
  </si>
  <si>
    <t>1718177862.100</t>
  </si>
  <si>
    <t>1718177862.110</t>
  </si>
  <si>
    <t>1718177862.120</t>
  </si>
  <si>
    <t>1718177862.130</t>
  </si>
  <si>
    <t>1718177862.140</t>
  </si>
  <si>
    <t>1718177862.150</t>
  </si>
  <si>
    <t>1718177862.160</t>
  </si>
  <si>
    <t>1718177862.170</t>
  </si>
  <si>
    <t>1718177862.180</t>
  </si>
  <si>
    <t>1718177862.190</t>
  </si>
  <si>
    <t>1718177862.200</t>
  </si>
  <si>
    <t>1718177862.210</t>
  </si>
  <si>
    <t>1718177862.220</t>
  </si>
  <si>
    <t>1718177862.230</t>
  </si>
  <si>
    <t>1718177862.240</t>
  </si>
  <si>
    <t>1718177862.250</t>
  </si>
  <si>
    <t>1718177862.260</t>
  </si>
  <si>
    <t>1718177862.270</t>
  </si>
  <si>
    <t>1718177862.280</t>
  </si>
  <si>
    <t>1718177862.290</t>
  </si>
  <si>
    <t>1718177862.300</t>
  </si>
  <si>
    <t>1718177862.310</t>
  </si>
  <si>
    <t>1718177862.320</t>
  </si>
  <si>
    <t>1718177862.330</t>
  </si>
  <si>
    <t>1718177862.340</t>
  </si>
  <si>
    <t>1718177862.350</t>
  </si>
  <si>
    <t>1718177862.360</t>
  </si>
  <si>
    <t>1718177862.370</t>
  </si>
  <si>
    <t>1718177862.380</t>
  </si>
  <si>
    <t>1718177862.390</t>
  </si>
  <si>
    <t>1718177862.400</t>
  </si>
  <si>
    <t>1718177862.410</t>
  </si>
  <si>
    <t>1718177862.420</t>
  </si>
  <si>
    <t>1718177862.430</t>
  </si>
  <si>
    <t>1718177862.440</t>
  </si>
  <si>
    <t>1718177862.450</t>
  </si>
  <si>
    <t>1718177862.460</t>
  </si>
  <si>
    <t>1718177862.470</t>
  </si>
  <si>
    <t>1718177862.480</t>
  </si>
  <si>
    <t>1718177862.490</t>
  </si>
  <si>
    <t>1718177862.500</t>
  </si>
  <si>
    <t>1718177862.510</t>
  </si>
  <si>
    <t>1718177862.520</t>
  </si>
  <si>
    <t>1718177862.530</t>
  </si>
  <si>
    <t>1718177862.540</t>
  </si>
  <si>
    <t>1718177862.550</t>
  </si>
  <si>
    <t>1718177862.560</t>
  </si>
  <si>
    <t>1718177862.570</t>
  </si>
  <si>
    <t>1718177862.580</t>
  </si>
  <si>
    <t>1718177862.590</t>
  </si>
  <si>
    <t>1718177862.600</t>
  </si>
  <si>
    <t>1718177862.610</t>
  </si>
  <si>
    <t>1718177862.620</t>
  </si>
  <si>
    <t>1718177862.630</t>
  </si>
  <si>
    <t>1718177862.640</t>
  </si>
  <si>
    <t>1718177862.650</t>
  </si>
  <si>
    <t>1718177862.660</t>
  </si>
  <si>
    <t>1718177862.670</t>
  </si>
  <si>
    <t>1718177862.680</t>
  </si>
  <si>
    <t>1718177862.690</t>
  </si>
  <si>
    <t>1718177862.700</t>
  </si>
  <si>
    <t>1718177862.710</t>
  </si>
  <si>
    <t>1718177862.720</t>
  </si>
  <si>
    <t>1718177862.730</t>
  </si>
  <si>
    <t>1718177862.740</t>
  </si>
  <si>
    <t>1718177862.750</t>
  </si>
  <si>
    <t>1718177862.760</t>
  </si>
  <si>
    <t>1718177862.770</t>
  </si>
  <si>
    <t>1718177862.780</t>
  </si>
  <si>
    <t>1718177862.790</t>
  </si>
  <si>
    <t>1718177862.800</t>
  </si>
  <si>
    <t>1718177862.810</t>
  </si>
  <si>
    <t>1718177862.820</t>
  </si>
  <si>
    <t>1718177862.830</t>
  </si>
  <si>
    <t>1718177862.840</t>
  </si>
  <si>
    <t>1718177862.850</t>
  </si>
  <si>
    <t>1718177862.860</t>
  </si>
  <si>
    <t>1718177862.870</t>
  </si>
  <si>
    <t>1718177862.880</t>
  </si>
  <si>
    <t>1718177862.890</t>
  </si>
  <si>
    <t>1718177862.900</t>
  </si>
  <si>
    <t>1718177862.910</t>
  </si>
  <si>
    <t>1718177862.920</t>
  </si>
  <si>
    <t>1718177862.930</t>
  </si>
  <si>
    <t>1718177862.940</t>
  </si>
  <si>
    <t>1718177862.950</t>
  </si>
  <si>
    <t>1718177862.960</t>
  </si>
  <si>
    <t>1718177862.970</t>
  </si>
  <si>
    <t>1718177862.980</t>
  </si>
  <si>
    <t>1718177862.990</t>
  </si>
  <si>
    <t>1718177863.000</t>
  </si>
  <si>
    <t>1718177863.010</t>
  </si>
  <si>
    <t>1718177863.020</t>
  </si>
  <si>
    <t>1718177863.030</t>
  </si>
  <si>
    <t>1718177863.040</t>
  </si>
  <si>
    <t>1718177863.050</t>
  </si>
  <si>
    <t>1718177863.060</t>
  </si>
  <si>
    <t>1718177863.070</t>
  </si>
  <si>
    <t>1718177863.080</t>
  </si>
  <si>
    <t>1718177863.090</t>
  </si>
  <si>
    <t>1718177863.100</t>
  </si>
  <si>
    <t>1718177863.110</t>
  </si>
  <si>
    <t>1718177863.120</t>
  </si>
  <si>
    <t>1718177863.130</t>
  </si>
  <si>
    <t>1718177863.140</t>
  </si>
  <si>
    <t>1718177863.150</t>
  </si>
  <si>
    <t>1718177863.160</t>
  </si>
  <si>
    <t>1718177863.170</t>
  </si>
  <si>
    <t>1718177863.180</t>
  </si>
  <si>
    <t>1718177863.190</t>
  </si>
  <si>
    <t>1718177863.200</t>
  </si>
  <si>
    <t>1718177863.210</t>
  </si>
  <si>
    <t>1718177863.220</t>
  </si>
  <si>
    <t>1718177863.230</t>
  </si>
  <si>
    <t>1718177863.240</t>
  </si>
  <si>
    <t>1718177863.250</t>
  </si>
  <si>
    <t>1718177863.260</t>
  </si>
  <si>
    <t>1718177863.270</t>
  </si>
  <si>
    <t>1718177863.280</t>
  </si>
  <si>
    <t>1718177863.290</t>
  </si>
  <si>
    <t>1718177863.300</t>
  </si>
  <si>
    <t>1718177863.310</t>
  </si>
  <si>
    <t>1718177863.320</t>
  </si>
  <si>
    <t>1718177863.330</t>
  </si>
  <si>
    <t>1718177863.340</t>
  </si>
  <si>
    <t>1718177863.350</t>
  </si>
  <si>
    <t>1718177863.360</t>
  </si>
  <si>
    <t>1718177863.370</t>
  </si>
  <si>
    <t>1718177863.380</t>
  </si>
  <si>
    <t>1718177863.390</t>
  </si>
  <si>
    <t>1718177863.400</t>
  </si>
  <si>
    <t>1718177863.410</t>
  </si>
  <si>
    <t>1718177863.420</t>
  </si>
  <si>
    <t>1718177863.430</t>
  </si>
  <si>
    <t>1718177863.440</t>
  </si>
  <si>
    <t>1718177863.450</t>
  </si>
  <si>
    <t>1718177863.460</t>
  </si>
  <si>
    <t>1718177863.470</t>
  </si>
  <si>
    <t>1718177863.480</t>
  </si>
  <si>
    <t>1718177863.490</t>
  </si>
  <si>
    <t>1718177863.500</t>
  </si>
  <si>
    <t>1718177863.510</t>
  </si>
  <si>
    <t>1718177863.520</t>
  </si>
  <si>
    <t>1718177863.530</t>
  </si>
  <si>
    <t>1718177863.540</t>
  </si>
  <si>
    <t>1718177863.550</t>
  </si>
  <si>
    <t>1718177863.560</t>
  </si>
  <si>
    <t>1718177863.570</t>
  </si>
  <si>
    <t>1718177863.580</t>
  </si>
  <si>
    <t>1718177863.590</t>
  </si>
  <si>
    <t>1718177863.600</t>
  </si>
  <si>
    <t>1718177863.610</t>
  </si>
  <si>
    <t>1718177863.620</t>
  </si>
  <si>
    <t>1718177863.630</t>
  </si>
  <si>
    <t>1718177863.640</t>
  </si>
  <si>
    <t>1718177863.650</t>
  </si>
  <si>
    <t>1718177863.660</t>
  </si>
  <si>
    <t>1718177863.670</t>
  </si>
  <si>
    <t>1718177863.680</t>
  </si>
  <si>
    <t>1718177863.690</t>
  </si>
  <si>
    <t>1718177863.700</t>
  </si>
  <si>
    <t>1718177863.710</t>
  </si>
  <si>
    <t>1718177863.720</t>
  </si>
  <si>
    <t>1718177863.730</t>
  </si>
  <si>
    <t>1718177863.740</t>
  </si>
  <si>
    <t>1718177863.750</t>
  </si>
  <si>
    <t>1718177863.760</t>
  </si>
  <si>
    <t>1718177863.770</t>
  </si>
  <si>
    <t>1718177863.780</t>
  </si>
  <si>
    <t>1718177863.790</t>
  </si>
  <si>
    <t>1718177863.800</t>
  </si>
  <si>
    <t>1718177863.810</t>
  </si>
  <si>
    <t>1718177863.820</t>
  </si>
  <si>
    <t>1718177863.830</t>
  </si>
  <si>
    <t>1718177863.840</t>
  </si>
  <si>
    <t>1718177863.850</t>
  </si>
  <si>
    <t>1718177863.860</t>
  </si>
  <si>
    <t>1718177863.870</t>
  </si>
  <si>
    <t>1718177863.880</t>
  </si>
  <si>
    <t>1718177863.890</t>
  </si>
  <si>
    <t>1718177863.900</t>
  </si>
  <si>
    <t>1718177863.910</t>
  </si>
  <si>
    <t>1718177863.920</t>
  </si>
  <si>
    <t>1718177863.930</t>
  </si>
  <si>
    <t>1718177863.940</t>
  </si>
  <si>
    <t>1718177863.950</t>
  </si>
  <si>
    <t>1718177863.960</t>
  </si>
  <si>
    <t>1718177863.970</t>
  </si>
  <si>
    <t>1718177863.980</t>
  </si>
  <si>
    <t>1718177863.990</t>
  </si>
  <si>
    <t>1718177864.000</t>
  </si>
  <si>
    <t>1718177864.010</t>
  </si>
  <si>
    <t>1718177864.020</t>
  </si>
  <si>
    <t>1718177864.030</t>
  </si>
  <si>
    <t>1718177864.040</t>
  </si>
  <si>
    <t>1718177864.050</t>
  </si>
  <si>
    <t>1718177864.060</t>
  </si>
  <si>
    <t>1718177864.070</t>
  </si>
  <si>
    <t>1718177864.080</t>
  </si>
  <si>
    <t>1718177864.090</t>
  </si>
  <si>
    <t>1718177864.100</t>
  </si>
  <si>
    <t>1718177864.110</t>
  </si>
  <si>
    <t>1718177864.120</t>
  </si>
  <si>
    <t>1718177864.130</t>
  </si>
  <si>
    <t>1718177864.140</t>
  </si>
  <si>
    <t>1718177864.150</t>
  </si>
  <si>
    <t>1718177864.160</t>
  </si>
  <si>
    <t>1718177864.170</t>
  </si>
  <si>
    <t>1718177864.180</t>
  </si>
  <si>
    <t>1718177864.190</t>
  </si>
  <si>
    <t>1718177864.200</t>
  </si>
  <si>
    <t>1718177864.210</t>
  </si>
  <si>
    <t>1718177864.220</t>
  </si>
  <si>
    <t>1718177864.230</t>
  </si>
  <si>
    <t>1718177864.240</t>
  </si>
  <si>
    <t>1718177864.250</t>
  </si>
  <si>
    <t>1718177864.260</t>
  </si>
  <si>
    <t>1718177864.270</t>
  </si>
  <si>
    <t>1718177864.280</t>
  </si>
  <si>
    <t>1718177864.290</t>
  </si>
  <si>
    <t>1718177864.300</t>
  </si>
  <si>
    <t>1718177864.310</t>
  </si>
  <si>
    <t>1718177864.320</t>
  </si>
  <si>
    <t>1718177864.330</t>
  </si>
  <si>
    <t>1718177864.340</t>
  </si>
  <si>
    <t>1718177864.350</t>
  </si>
  <si>
    <t>1718177864.360</t>
  </si>
  <si>
    <t>1718177864.370</t>
  </si>
  <si>
    <t>1718177864.380</t>
  </si>
  <si>
    <t>1718177864.390</t>
  </si>
  <si>
    <t>1718177864.400</t>
  </si>
  <si>
    <t>1718177864.410</t>
  </si>
  <si>
    <t>1718177864.420</t>
  </si>
  <si>
    <t>1718177864.430</t>
  </si>
  <si>
    <t>1718177864.440</t>
  </si>
  <si>
    <t>1718177864.450</t>
  </si>
  <si>
    <t>1718177864.460</t>
  </si>
  <si>
    <t>1718177864.470</t>
  </si>
  <si>
    <t>1718177864.480</t>
  </si>
  <si>
    <t>1718177864.490</t>
  </si>
  <si>
    <t>1718177864.500</t>
  </si>
  <si>
    <t>1718177864.510</t>
  </si>
  <si>
    <t>1718177864.520</t>
  </si>
  <si>
    <t>1718177864.530</t>
  </si>
  <si>
    <t>1718177864.540</t>
  </si>
  <si>
    <t>1718177864.550</t>
  </si>
  <si>
    <t>1718177864.560</t>
  </si>
  <si>
    <t>1718177864.570</t>
  </si>
  <si>
    <t>1718177864.580</t>
  </si>
  <si>
    <t>1718177864.590</t>
  </si>
  <si>
    <t>1718177864.600</t>
  </si>
  <si>
    <t>1718177864.610</t>
  </si>
  <si>
    <t>1718177864.620</t>
  </si>
  <si>
    <t>1718177864.630</t>
  </si>
  <si>
    <t>1718177864.640</t>
  </si>
  <si>
    <t>1718177864.650</t>
  </si>
  <si>
    <t>1718177864.660</t>
  </si>
  <si>
    <t>1718177864.670</t>
  </si>
  <si>
    <t>1718177864.680</t>
  </si>
  <si>
    <t>1718177864.690</t>
  </si>
  <si>
    <t>1718177864.700</t>
  </si>
  <si>
    <t>1718177864.710</t>
  </si>
  <si>
    <t>1718177864.720</t>
  </si>
  <si>
    <t>1718177864.730</t>
  </si>
  <si>
    <t>1718177864.740</t>
  </si>
  <si>
    <t>1718177864.750</t>
  </si>
  <si>
    <t>1718177864.760</t>
  </si>
  <si>
    <t>1718177864.770</t>
  </si>
  <si>
    <t>1718177864.780</t>
  </si>
  <si>
    <t>1718177864.790</t>
  </si>
  <si>
    <t>1718177864.800</t>
  </si>
  <si>
    <t>1718177864.810</t>
  </si>
  <si>
    <t>1718177864.820</t>
  </si>
  <si>
    <t>1718177864.830</t>
  </si>
  <si>
    <t>1718177864.840</t>
  </si>
  <si>
    <t>1718177864.850</t>
  </si>
  <si>
    <t>1718177864.860</t>
  </si>
  <si>
    <t>1718177864.870</t>
  </si>
  <si>
    <t>1718177864.880</t>
  </si>
  <si>
    <t>1718177864.890</t>
  </si>
  <si>
    <t>1718177864.900</t>
  </si>
  <si>
    <t>1718177864.910</t>
  </si>
  <si>
    <t>1718177864.920</t>
  </si>
  <si>
    <t>1718177864.930</t>
  </si>
  <si>
    <t>1718177864.940</t>
  </si>
  <si>
    <t>1718177864.950</t>
  </si>
  <si>
    <t>1718177864.960</t>
  </si>
  <si>
    <t>1718177864.970</t>
  </si>
  <si>
    <t>1718177864.980</t>
  </si>
  <si>
    <t>1718177864.990</t>
  </si>
  <si>
    <t>1718177865.000</t>
  </si>
  <si>
    <t>1718177865.010</t>
  </si>
  <si>
    <t>1718177865.020</t>
  </si>
  <si>
    <t>1718177865.030</t>
  </si>
  <si>
    <t>1718177865.040</t>
  </si>
  <si>
    <t>1718177865.050</t>
  </si>
  <si>
    <t>1718177865.060</t>
  </si>
  <si>
    <t>1718177865.070</t>
  </si>
  <si>
    <t>1718177865.080</t>
  </si>
  <si>
    <t>1718177865.090</t>
  </si>
  <si>
    <t>1718177865.100</t>
  </si>
  <si>
    <t>1718177865.110</t>
  </si>
  <si>
    <t>1718177865.120</t>
  </si>
  <si>
    <t>1718177865.130</t>
  </si>
  <si>
    <t>1718177865.140</t>
  </si>
  <si>
    <t>1718177865.150</t>
  </si>
  <si>
    <t>1718177865.160</t>
  </si>
  <si>
    <t>1718177865.170</t>
  </si>
  <si>
    <t>1718177865.180</t>
  </si>
  <si>
    <t>1718177865.190</t>
  </si>
  <si>
    <t>1718177865.200</t>
  </si>
  <si>
    <t>1718177865.210</t>
  </si>
  <si>
    <t>1718177865.220</t>
  </si>
  <si>
    <t>1718177865.230</t>
  </si>
  <si>
    <t>1718177865.240</t>
  </si>
  <si>
    <t>1718177865.250</t>
  </si>
  <si>
    <t>1718177865.260</t>
  </si>
  <si>
    <t>1718177865.270</t>
  </si>
  <si>
    <t>1718177865.280</t>
  </si>
  <si>
    <t>1718177865.290</t>
  </si>
  <si>
    <t>1718177865.300</t>
  </si>
  <si>
    <t>1718177865.310</t>
  </si>
  <si>
    <t>1718177865.320</t>
  </si>
  <si>
    <t>1718177865.330</t>
  </si>
  <si>
    <t>1718177865.340</t>
  </si>
  <si>
    <t>1718177865.350</t>
  </si>
  <si>
    <t>1718177865.360</t>
  </si>
  <si>
    <t>1718177865.370</t>
  </si>
  <si>
    <t>1718177865.380</t>
  </si>
  <si>
    <t>1718177865.390</t>
  </si>
  <si>
    <t>1718177865.400</t>
  </si>
  <si>
    <t>1718177865.410</t>
  </si>
  <si>
    <t>1718177865.420</t>
  </si>
  <si>
    <t>1718177865.430</t>
  </si>
  <si>
    <t>1718177865.440</t>
  </si>
  <si>
    <t>1718177865.450</t>
  </si>
  <si>
    <t>1718177865.460</t>
  </si>
  <si>
    <t>1718177865.470</t>
  </si>
  <si>
    <t>1718177865.480</t>
  </si>
  <si>
    <t>1718177865.490</t>
  </si>
  <si>
    <t>1718177865.500</t>
  </si>
  <si>
    <t>1718177865.510</t>
  </si>
  <si>
    <t>1718177865.520</t>
  </si>
  <si>
    <t>1718177865.530</t>
  </si>
  <si>
    <t>1718177865.540</t>
  </si>
  <si>
    <t>1718177865.550</t>
  </si>
  <si>
    <t>1718177865.560</t>
  </si>
  <si>
    <t>1718177865.570</t>
  </si>
  <si>
    <t>1718177865.580</t>
  </si>
  <si>
    <t>1718177865.590</t>
  </si>
  <si>
    <t>1718177865.600</t>
  </si>
  <si>
    <t>1718177865.610</t>
  </si>
  <si>
    <t>1718177865.620</t>
  </si>
  <si>
    <t>1718177865.630</t>
  </si>
  <si>
    <t>1718177865.640</t>
  </si>
  <si>
    <t>1718177865.650</t>
  </si>
  <si>
    <t>1718177865.660</t>
  </si>
  <si>
    <t>1718177865.670</t>
  </si>
  <si>
    <t>1718177865.680</t>
  </si>
  <si>
    <t>1718177865.690</t>
  </si>
  <si>
    <t>1718177865.700</t>
  </si>
  <si>
    <t>1718177865.710</t>
  </si>
  <si>
    <t>1718177865.720</t>
  </si>
  <si>
    <t>1718177865.730</t>
  </si>
  <si>
    <t>1718177865.740</t>
  </si>
  <si>
    <t>1718177865.750</t>
  </si>
  <si>
    <t>1718177865.760</t>
  </si>
  <si>
    <t>1718177865.770</t>
  </si>
  <si>
    <t>1718177865.780</t>
  </si>
  <si>
    <t>1718177865.790</t>
  </si>
  <si>
    <t>1718177865.800</t>
  </si>
  <si>
    <t>1718177865.810</t>
  </si>
  <si>
    <t>1718177865.820</t>
  </si>
  <si>
    <t>1718177865.830</t>
  </si>
  <si>
    <t>1718177865.840</t>
  </si>
  <si>
    <t>1718177865.850</t>
  </si>
  <si>
    <t>1718177865.860</t>
  </si>
  <si>
    <t>1718177865.870</t>
  </si>
  <si>
    <t>1718177865.880</t>
  </si>
  <si>
    <t>1718177865.890</t>
  </si>
  <si>
    <t>1718177865.900</t>
  </si>
  <si>
    <t>1718177865.910</t>
  </si>
  <si>
    <t>1718177865.920</t>
  </si>
  <si>
    <t>1718177865.930</t>
  </si>
  <si>
    <t>1718177865.940</t>
  </si>
  <si>
    <t>1718177865.950</t>
  </si>
  <si>
    <t>1718177865.960</t>
  </si>
  <si>
    <t>1718177865.970</t>
  </si>
  <si>
    <t>1718177865.980</t>
  </si>
  <si>
    <t>1718177865.990</t>
  </si>
  <si>
    <t>1718177866.000</t>
  </si>
  <si>
    <t>1718177866.010</t>
  </si>
  <si>
    <t>1718177866.020</t>
  </si>
  <si>
    <t>1718177866.030</t>
  </si>
  <si>
    <t>1718177866.040</t>
  </si>
  <si>
    <t>1718177866.050</t>
  </si>
  <si>
    <t>1718177866.060</t>
  </si>
  <si>
    <t>1718177866.070</t>
  </si>
  <si>
    <t>1718177866.080</t>
  </si>
  <si>
    <t>1718177866.090</t>
  </si>
  <si>
    <t>1718177866.100</t>
  </si>
  <si>
    <t>1718177866.110</t>
  </si>
  <si>
    <t>1718177866.120</t>
  </si>
  <si>
    <t>1718177866.130</t>
  </si>
  <si>
    <t>1718177866.140</t>
  </si>
  <si>
    <t>1718177866.150</t>
  </si>
  <si>
    <t>1718177866.160</t>
  </si>
  <si>
    <t>1718177866.170</t>
  </si>
  <si>
    <t>1718177866.180</t>
  </si>
  <si>
    <t>1718177866.190</t>
  </si>
  <si>
    <t>1718177866.200</t>
  </si>
  <si>
    <t>1718177866.210</t>
  </si>
  <si>
    <t>1718177866.220</t>
  </si>
  <si>
    <t>1718177866.230</t>
  </si>
  <si>
    <t>1718177866.240</t>
  </si>
  <si>
    <t>1718177866.250</t>
  </si>
  <si>
    <t>1718177866.260</t>
  </si>
  <si>
    <t>1718177866.270</t>
  </si>
  <si>
    <t>1718177866.280</t>
  </si>
  <si>
    <t>1718177866.290</t>
  </si>
  <si>
    <t>1718177866.300</t>
  </si>
  <si>
    <t>1718177866.310</t>
  </si>
  <si>
    <t>1718177866.320</t>
  </si>
  <si>
    <t>1718177866.330</t>
  </si>
  <si>
    <t>1718177866.340</t>
  </si>
  <si>
    <t>1718177866.350</t>
  </si>
  <si>
    <t>1718177866.360</t>
  </si>
  <si>
    <t>1718177866.370</t>
  </si>
  <si>
    <t>1718177866.380</t>
  </si>
  <si>
    <t>1718177866.390</t>
  </si>
  <si>
    <t>1718177866.400</t>
  </si>
  <si>
    <t>1718177866.410</t>
  </si>
  <si>
    <t>1718177866.420</t>
  </si>
  <si>
    <t>1718177866.430</t>
  </si>
  <si>
    <t>1718177866.440</t>
  </si>
  <si>
    <t>1718177866.450</t>
  </si>
  <si>
    <t>1718177866.460</t>
  </si>
  <si>
    <t>1718177866.470</t>
  </si>
  <si>
    <t>1718177866.480</t>
  </si>
  <si>
    <t>1718177866.490</t>
  </si>
  <si>
    <t>1718177866.500</t>
  </si>
  <si>
    <t>1718177866.510</t>
  </si>
  <si>
    <t>1718177866.520</t>
  </si>
  <si>
    <t>1718177866.530</t>
  </si>
  <si>
    <t>1718177866.540</t>
  </si>
  <si>
    <t>1718177866.550</t>
  </si>
  <si>
    <t>1718177866.560</t>
  </si>
  <si>
    <t>1718177866.570</t>
  </si>
  <si>
    <t>1718177866.580</t>
  </si>
  <si>
    <t>1718177866.590</t>
  </si>
  <si>
    <t>1718177866.600</t>
  </si>
  <si>
    <t>1718177866.610</t>
  </si>
  <si>
    <t>1718177866.620</t>
  </si>
  <si>
    <t>1718177866.630</t>
  </si>
  <si>
    <t>1718177866.640</t>
  </si>
  <si>
    <t>1718177866.650</t>
  </si>
  <si>
    <t>1718177866.660</t>
  </si>
  <si>
    <t>1718177866.670</t>
  </si>
  <si>
    <t>1718177866.680</t>
  </si>
  <si>
    <t>1718177866.690</t>
  </si>
  <si>
    <t>1718177866.700</t>
  </si>
  <si>
    <t>1718177866.710</t>
  </si>
  <si>
    <t>1718177866.720</t>
  </si>
  <si>
    <t>1718177866.730</t>
  </si>
  <si>
    <t>1718177866.740</t>
  </si>
  <si>
    <t>1718177866.750</t>
  </si>
  <si>
    <t>1718177866.760</t>
  </si>
  <si>
    <t>1718177866.770</t>
  </si>
  <si>
    <t>1718177866.780</t>
  </si>
  <si>
    <t>1718177866.790</t>
  </si>
  <si>
    <t>1718177866.800</t>
  </si>
  <si>
    <t>1718177866.810</t>
  </si>
  <si>
    <t>1718177866.820</t>
  </si>
  <si>
    <t>1718177866.830</t>
  </si>
  <si>
    <t>1718177866.840</t>
  </si>
  <si>
    <t>1718177866.850</t>
  </si>
  <si>
    <t>1718177866.860</t>
  </si>
  <si>
    <t>1718177866.870</t>
  </si>
  <si>
    <t>1718177866.880</t>
  </si>
  <si>
    <t>1718177866.890</t>
  </si>
  <si>
    <t>1718177866.900</t>
  </si>
  <si>
    <t>1718177866.910</t>
  </si>
  <si>
    <t>1718177866.920</t>
  </si>
  <si>
    <t>1718177866.930</t>
  </si>
  <si>
    <t>1718177866.940</t>
  </si>
  <si>
    <t>1718177866.950</t>
  </si>
  <si>
    <t>1718177866.960</t>
  </si>
  <si>
    <t>1718177866.970</t>
  </si>
  <si>
    <t>1718177866.980</t>
  </si>
  <si>
    <t>1718177866.990</t>
  </si>
  <si>
    <t>1718177867.000</t>
  </si>
  <si>
    <t>1718177867.010</t>
  </si>
  <si>
    <t>1718177867.020</t>
  </si>
  <si>
    <t>1718177867.030</t>
  </si>
  <si>
    <t>1718177867.040</t>
  </si>
  <si>
    <t>1718177867.050</t>
  </si>
  <si>
    <t>1718177867.060</t>
  </si>
  <si>
    <t>1718177867.070</t>
  </si>
  <si>
    <t>1718177867.080</t>
  </si>
  <si>
    <t>1718177867.090</t>
  </si>
  <si>
    <t>1718177867.100</t>
  </si>
  <si>
    <t>1718177867.110</t>
  </si>
  <si>
    <t>1718177867.120</t>
  </si>
  <si>
    <t>1718177867.130</t>
  </si>
  <si>
    <t>1718177867.140</t>
  </si>
  <si>
    <t>1718177867.150</t>
  </si>
  <si>
    <t>1718177867.160</t>
  </si>
  <si>
    <t>1718177867.170</t>
  </si>
  <si>
    <t>1718177867.180</t>
  </si>
  <si>
    <t>1718177867.190</t>
  </si>
  <si>
    <t>1718177867.200</t>
  </si>
  <si>
    <t>1718177867.210</t>
  </si>
  <si>
    <t>1718177867.220</t>
  </si>
  <si>
    <t>1718177867.230</t>
  </si>
  <si>
    <t>1718177867.240</t>
  </si>
  <si>
    <t>1718177867.250</t>
  </si>
  <si>
    <t>1718177867.260</t>
  </si>
  <si>
    <t>1718177867.270</t>
  </si>
  <si>
    <t>1718177867.280</t>
  </si>
  <si>
    <t>1718177867.290</t>
  </si>
  <si>
    <t>1718177867.300</t>
  </si>
  <si>
    <t>1718177867.310</t>
  </si>
  <si>
    <t>1718177867.320</t>
  </si>
  <si>
    <t>1718177867.330</t>
  </si>
  <si>
    <t>1718177867.340</t>
  </si>
  <si>
    <t>1718177867.350</t>
  </si>
  <si>
    <t>1718177867.360</t>
  </si>
  <si>
    <t>1718177867.370</t>
  </si>
  <si>
    <t>1718177867.380</t>
  </si>
  <si>
    <t>1718177867.390</t>
  </si>
  <si>
    <t>1718177867.400</t>
  </si>
  <si>
    <t>1718177867.410</t>
  </si>
  <si>
    <t>1718177867.420</t>
  </si>
  <si>
    <t>1718177867.430</t>
  </si>
  <si>
    <t>1718177867.440</t>
  </si>
  <si>
    <t>1718177867.450</t>
  </si>
  <si>
    <t>1718177867.460</t>
  </si>
  <si>
    <t>1718177867.470</t>
  </si>
  <si>
    <t>1718177867.480</t>
  </si>
  <si>
    <t>1718177867.490</t>
  </si>
  <si>
    <t>1718177867.500</t>
  </si>
  <si>
    <t>1718177867.510</t>
  </si>
  <si>
    <t>1718177867.520</t>
  </si>
  <si>
    <t>1718177867.530</t>
  </si>
  <si>
    <t>1718177867.540</t>
  </si>
  <si>
    <t>1718177867.550</t>
  </si>
  <si>
    <t>1718177867.560</t>
  </si>
  <si>
    <t>1718177867.570</t>
  </si>
  <si>
    <t>1718177867.580</t>
  </si>
  <si>
    <t>1718177867.590</t>
  </si>
  <si>
    <t>1718177867.600</t>
  </si>
  <si>
    <t>1718177867.610</t>
  </si>
  <si>
    <t>1718177867.620</t>
  </si>
  <si>
    <t>1718177867.630</t>
  </si>
  <si>
    <t>1718177867.640</t>
  </si>
  <si>
    <t>1718177867.650</t>
  </si>
  <si>
    <t>1718177867.660</t>
  </si>
  <si>
    <t>1718177867.670</t>
  </si>
  <si>
    <t>1718177867.680</t>
  </si>
  <si>
    <t>1718177867.690</t>
  </si>
  <si>
    <t>1718177867.700</t>
  </si>
  <si>
    <t>1718177867.710</t>
  </si>
  <si>
    <t>1718177867.720</t>
  </si>
  <si>
    <t>1718177867.730</t>
  </si>
  <si>
    <t>1718177867.740</t>
  </si>
  <si>
    <t>1718177867.750</t>
  </si>
  <si>
    <t>1718177867.760</t>
  </si>
  <si>
    <t>1718177867.770</t>
  </si>
  <si>
    <t>1718177867.780</t>
  </si>
  <si>
    <t>1718177867.790</t>
  </si>
  <si>
    <t>1718177867.800</t>
  </si>
  <si>
    <t>1718177867.810</t>
  </si>
  <si>
    <t>1718177867.820</t>
  </si>
  <si>
    <t>1718177867.830</t>
  </si>
  <si>
    <t>1718177867.840</t>
  </si>
  <si>
    <t>1718177867.850</t>
  </si>
  <si>
    <t>1718177867.860</t>
  </si>
  <si>
    <t>1718177867.870</t>
  </si>
  <si>
    <t>1718177867.880</t>
  </si>
  <si>
    <t>1718177867.890</t>
  </si>
  <si>
    <t>1718177867.900</t>
  </si>
  <si>
    <t>1718177867.910</t>
  </si>
  <si>
    <t>1718177867.920</t>
  </si>
  <si>
    <t>1718177867.930</t>
  </si>
  <si>
    <t>1718177867.940</t>
  </si>
  <si>
    <t>1718177867.950</t>
  </si>
  <si>
    <t>1718177867.960</t>
  </si>
  <si>
    <t>1718177867.970</t>
  </si>
  <si>
    <t>1718177867.980</t>
  </si>
  <si>
    <t>1718177867.990</t>
  </si>
  <si>
    <t>1718177868.000</t>
  </si>
  <si>
    <t>1718177868.010</t>
  </si>
  <si>
    <t>1718177868.020</t>
  </si>
  <si>
    <t>1718177868.030</t>
  </si>
  <si>
    <t>1718177868.040</t>
  </si>
  <si>
    <t>1718177868.050</t>
  </si>
  <si>
    <t>1718177868.060</t>
  </si>
  <si>
    <t>1718177868.070</t>
  </si>
  <si>
    <t>1718177868.080</t>
  </si>
  <si>
    <t>1718177868.090</t>
  </si>
  <si>
    <t>1718177868.100</t>
  </si>
  <si>
    <t>1718177868.110</t>
  </si>
  <si>
    <t>1718177868.120</t>
  </si>
  <si>
    <t>1718177868.130</t>
  </si>
  <si>
    <t>1718177868.140</t>
  </si>
  <si>
    <t>1718177868.150</t>
  </si>
  <si>
    <t>1718177868.160</t>
  </si>
  <si>
    <t>1718177868.170</t>
  </si>
  <si>
    <t>1718177868.180</t>
  </si>
  <si>
    <t>1718177868.190</t>
  </si>
  <si>
    <t>1718177868.200</t>
  </si>
  <si>
    <t>1718177868.210</t>
  </si>
  <si>
    <t>1718177868.220</t>
  </si>
  <si>
    <t>1718177868.230</t>
  </si>
  <si>
    <t>1718177868.240</t>
  </si>
  <si>
    <t>1718177868.250</t>
  </si>
  <si>
    <t>1718177868.260</t>
  </si>
  <si>
    <t>1718177868.270</t>
  </si>
  <si>
    <t>1718177868.280</t>
  </si>
  <si>
    <t>1718177868.290</t>
  </si>
  <si>
    <t>1718177868.300</t>
  </si>
  <si>
    <t>1718177868.310</t>
  </si>
  <si>
    <t>1718177868.320</t>
  </si>
  <si>
    <t>1718177868.330</t>
  </si>
  <si>
    <t>1718177868.340</t>
  </si>
  <si>
    <t>1718177868.350</t>
  </si>
  <si>
    <t>1718177868.360</t>
  </si>
  <si>
    <t>1718177868.370</t>
  </si>
  <si>
    <t>1718177868.380</t>
  </si>
  <si>
    <t>1718177868.390</t>
  </si>
  <si>
    <t>1718177868.400</t>
  </si>
  <si>
    <t>1718177868.410</t>
  </si>
  <si>
    <t>1718177868.420</t>
  </si>
  <si>
    <t>1718177868.430</t>
  </si>
  <si>
    <t>1718177868.440</t>
  </si>
  <si>
    <t>1718177868.450</t>
  </si>
  <si>
    <t>1718177868.460</t>
  </si>
  <si>
    <t>1718177868.470</t>
  </si>
  <si>
    <t>1718177868.480</t>
  </si>
  <si>
    <t>1718177868.490</t>
  </si>
  <si>
    <t>1718177868.500</t>
  </si>
  <si>
    <t>1718177868.510</t>
  </si>
  <si>
    <t>1718177868.520</t>
  </si>
  <si>
    <t>1718177868.530</t>
  </si>
  <si>
    <t>1718177868.540</t>
  </si>
  <si>
    <t>1718177868.550</t>
  </si>
  <si>
    <t>1718177868.560</t>
  </si>
  <si>
    <t>1718177868.570</t>
  </si>
  <si>
    <t>1718177868.580</t>
  </si>
  <si>
    <t>1718177868.590</t>
  </si>
  <si>
    <t>1718177868.600</t>
  </si>
  <si>
    <t>1718177868.610</t>
  </si>
  <si>
    <t>1718177868.620</t>
  </si>
  <si>
    <t>1718177868.630</t>
  </si>
  <si>
    <t>1718177868.640</t>
  </si>
  <si>
    <t>1718177868.650</t>
  </si>
  <si>
    <t>1718177868.660</t>
  </si>
  <si>
    <t>1718177868.670</t>
  </si>
  <si>
    <t>1718177868.680</t>
  </si>
  <si>
    <t>1718177868.690</t>
  </si>
  <si>
    <t>1718177868.700</t>
  </si>
  <si>
    <t>1718177868.710</t>
  </si>
  <si>
    <t>1718177868.720</t>
  </si>
  <si>
    <t>1718177868.730</t>
  </si>
  <si>
    <t>1718177868.740</t>
  </si>
  <si>
    <t>1718177868.750</t>
  </si>
  <si>
    <t>1718177868.760</t>
  </si>
  <si>
    <t>1718177868.770</t>
  </si>
  <si>
    <t>1718177868.780</t>
  </si>
  <si>
    <t>1718177868.790</t>
  </si>
  <si>
    <t>1718177868.800</t>
  </si>
  <si>
    <t>1718177868.810</t>
  </si>
  <si>
    <t>1718177868.820</t>
  </si>
  <si>
    <t>1718177868.830</t>
  </si>
  <si>
    <t>1718177868.840</t>
  </si>
  <si>
    <t>1718177868.850</t>
  </si>
  <si>
    <t>1718177868.860</t>
  </si>
  <si>
    <t>1718177868.870</t>
  </si>
  <si>
    <t>1718177868.880</t>
  </si>
  <si>
    <t>1718177868.890</t>
  </si>
  <si>
    <t>1718177868.900</t>
  </si>
  <si>
    <t>1718177868.910</t>
  </si>
  <si>
    <t>1718177868.920</t>
  </si>
  <si>
    <t>1718177868.930</t>
  </si>
  <si>
    <t>1718177868.940</t>
  </si>
  <si>
    <t>1718177868.950</t>
  </si>
  <si>
    <t>1718177868.960</t>
  </si>
  <si>
    <t>1718177868.970</t>
  </si>
  <si>
    <t>1718177868.980</t>
  </si>
  <si>
    <t>1718177868.990</t>
  </si>
  <si>
    <t>1718177869.000</t>
  </si>
  <si>
    <t>1718177869.010</t>
  </si>
  <si>
    <t>1718177869.020</t>
  </si>
  <si>
    <t>1718177869.030</t>
  </si>
  <si>
    <t>1718177869.040</t>
  </si>
  <si>
    <t>1718177869.050</t>
  </si>
  <si>
    <t>1718177869.060</t>
  </si>
  <si>
    <t>1718177869.070</t>
  </si>
  <si>
    <t>1718177869.080</t>
  </si>
  <si>
    <t>1718177869.090</t>
  </si>
  <si>
    <t>1718177869.100</t>
  </si>
  <si>
    <t>1718177869.110</t>
  </si>
  <si>
    <t>1718177869.120</t>
  </si>
  <si>
    <t>1718177869.130</t>
  </si>
  <si>
    <t>1718177869.140</t>
  </si>
  <si>
    <t>1718177869.150</t>
  </si>
  <si>
    <t>1718177869.160</t>
  </si>
  <si>
    <t>1718177869.170</t>
  </si>
  <si>
    <t>1718177869.180</t>
  </si>
  <si>
    <t>1718177869.190</t>
  </si>
  <si>
    <t>1718177869.200</t>
  </si>
  <si>
    <t>1718177869.210</t>
  </si>
  <si>
    <t>1718177869.220</t>
  </si>
  <si>
    <t>1718177869.230</t>
  </si>
  <si>
    <t>1718177869.240</t>
  </si>
  <si>
    <t>1718177869.250</t>
  </si>
  <si>
    <t>1718177869.260</t>
  </si>
  <si>
    <t>1718177869.270</t>
  </si>
  <si>
    <t>1718177869.280</t>
  </si>
  <si>
    <t>1718177869.290</t>
  </si>
  <si>
    <t>1718177869.300</t>
  </si>
  <si>
    <t>1718177869.310</t>
  </si>
  <si>
    <t>1718177869.320</t>
  </si>
  <si>
    <t>1718177869.330</t>
  </si>
  <si>
    <t>1718177869.340</t>
  </si>
  <si>
    <t>1718177869.350</t>
  </si>
  <si>
    <t>1718177869.360</t>
  </si>
  <si>
    <t>1718177869.370</t>
  </si>
  <si>
    <t>1718177869.380</t>
  </si>
  <si>
    <t>1718177869.390</t>
  </si>
  <si>
    <t>1718177869.400</t>
  </si>
  <si>
    <t>1718177869.410</t>
  </si>
  <si>
    <t>1718177869.420</t>
  </si>
  <si>
    <t>1718177869.430</t>
  </si>
  <si>
    <t>1718177869.440</t>
  </si>
  <si>
    <t>1718177869.450</t>
  </si>
  <si>
    <t>1718177869.460</t>
  </si>
  <si>
    <t>1718177869.470</t>
  </si>
  <si>
    <t>1718177869.480</t>
  </si>
  <si>
    <t>1718177869.490</t>
  </si>
  <si>
    <t>1718177869.500</t>
  </si>
  <si>
    <t>1718177869.510</t>
  </si>
  <si>
    <t>1718177869.520</t>
  </si>
  <si>
    <t>1718177869.530</t>
  </si>
  <si>
    <t>1718177869.540</t>
  </si>
  <si>
    <t>1718177869.550</t>
  </si>
  <si>
    <t>1718177869.560</t>
  </si>
  <si>
    <t>1718177869.570</t>
  </si>
  <si>
    <t>1718177869.580</t>
  </si>
  <si>
    <t>1718177869.590</t>
  </si>
  <si>
    <t>1718177869.600</t>
  </si>
  <si>
    <t>1718177869.610</t>
  </si>
  <si>
    <t>1718177869.620</t>
  </si>
  <si>
    <t>1718177869.630</t>
  </si>
  <si>
    <t>1718177869.640</t>
  </si>
  <si>
    <t>1718177869.650</t>
  </si>
  <si>
    <t>1718177869.660</t>
  </si>
  <si>
    <t>1718177869.670</t>
  </si>
  <si>
    <t>1718177869.680</t>
  </si>
  <si>
    <t>1718177869.690</t>
  </si>
  <si>
    <t>1718177869.700</t>
  </si>
  <si>
    <t>1718177869.710</t>
  </si>
  <si>
    <t>1718177869.720</t>
  </si>
  <si>
    <t>1718177869.730</t>
  </si>
  <si>
    <t>1718177869.740</t>
  </si>
  <si>
    <t>1718177869.750</t>
  </si>
  <si>
    <t>1718177869.760</t>
  </si>
  <si>
    <t>1718177869.770</t>
  </si>
  <si>
    <t>1718177869.780</t>
  </si>
  <si>
    <t>1718177869.790</t>
  </si>
  <si>
    <t>1718177869.800</t>
  </si>
  <si>
    <t>1718177869.810</t>
  </si>
  <si>
    <t>1718177869.820</t>
  </si>
  <si>
    <t>1718177869.830</t>
  </si>
  <si>
    <t>1718177869.840</t>
  </si>
  <si>
    <t>1718177869.850</t>
  </si>
  <si>
    <t>1718177869.860</t>
  </si>
  <si>
    <t>1718177869.870</t>
  </si>
  <si>
    <t>1718177869.880</t>
  </si>
  <si>
    <t>1718177869.890</t>
  </si>
  <si>
    <t>1718177869.900</t>
  </si>
  <si>
    <t>1718177869.910</t>
  </si>
  <si>
    <t>1718177869.920</t>
  </si>
  <si>
    <t>1718177869.930</t>
  </si>
  <si>
    <t>1718177869.940</t>
  </si>
  <si>
    <t>1718177869.950</t>
  </si>
  <si>
    <t>1718177869.960</t>
  </si>
  <si>
    <t>1718177869.970</t>
  </si>
  <si>
    <t>1718177869.980</t>
  </si>
  <si>
    <t>1718177869.990</t>
  </si>
  <si>
    <t>1718177870.000</t>
  </si>
  <si>
    <t>1718177870.010</t>
  </si>
  <si>
    <t>1718177870.020</t>
  </si>
  <si>
    <t>1718177870.030</t>
  </si>
  <si>
    <t>1718177870.040</t>
  </si>
  <si>
    <t>1718177870.050</t>
  </si>
  <si>
    <t>1718177870.060</t>
  </si>
  <si>
    <t>1718177870.070</t>
  </si>
  <si>
    <t>1718177870.080</t>
  </si>
  <si>
    <t>1718177870.090</t>
  </si>
  <si>
    <t>1718177870.100</t>
  </si>
  <si>
    <t>1718177870.110</t>
  </si>
  <si>
    <t>1718177870.120</t>
  </si>
  <si>
    <t>1718177870.130</t>
  </si>
  <si>
    <t>1718177870.140</t>
  </si>
  <si>
    <t>1718177870.150</t>
  </si>
  <si>
    <t>1718177870.160</t>
  </si>
  <si>
    <t>1718177870.170</t>
  </si>
  <si>
    <t>1718177870.180</t>
  </si>
  <si>
    <t>1718177870.190</t>
  </si>
  <si>
    <t>1718177870.200</t>
  </si>
  <si>
    <t>1718177870.210</t>
  </si>
  <si>
    <t>1718177870.220</t>
  </si>
  <si>
    <t>1718177870.230</t>
  </si>
  <si>
    <t>1718177870.240</t>
  </si>
  <si>
    <t>1718177870.250</t>
  </si>
  <si>
    <t>1718177870.260</t>
  </si>
  <si>
    <t>1718177870.270</t>
  </si>
  <si>
    <t>1718177870.280</t>
  </si>
  <si>
    <t>1718177870.290</t>
  </si>
  <si>
    <t>1718177870.300</t>
  </si>
  <si>
    <t>1718177870.310</t>
  </si>
  <si>
    <t>1718177870.320</t>
  </si>
  <si>
    <t>1718177870.330</t>
  </si>
  <si>
    <t>1718177870.340</t>
  </si>
  <si>
    <t>1718177870.350</t>
  </si>
  <si>
    <t>1718177870.360</t>
  </si>
  <si>
    <t>1718177870.370</t>
  </si>
  <si>
    <t>1718177870.380</t>
  </si>
  <si>
    <t>1718177870.390</t>
  </si>
  <si>
    <t>1718177870.400</t>
  </si>
  <si>
    <t>1718177870.410</t>
  </si>
  <si>
    <t>1718177870.420</t>
  </si>
  <si>
    <t>1718177870.430</t>
  </si>
  <si>
    <t>1718177870.440</t>
  </si>
  <si>
    <t>1718177870.450</t>
  </si>
  <si>
    <t>1718177870.460</t>
  </si>
  <si>
    <t>1718177870.470</t>
  </si>
  <si>
    <t>1718177870.480</t>
  </si>
  <si>
    <t>1718177870.490</t>
  </si>
  <si>
    <t>1718177870.500</t>
  </si>
  <si>
    <t>1718177870.510</t>
  </si>
  <si>
    <t>1718177870.520</t>
  </si>
  <si>
    <t>1718177870.530</t>
  </si>
  <si>
    <t>1718177870.540</t>
  </si>
  <si>
    <t>1718177870.550</t>
  </si>
  <si>
    <t>1718177870.560</t>
  </si>
  <si>
    <t>1718177870.570</t>
  </si>
  <si>
    <t>1718177870.580</t>
  </si>
  <si>
    <t>1718177870.590</t>
  </si>
  <si>
    <t>1718177870.600</t>
  </si>
  <si>
    <t>1718177870.610</t>
  </si>
  <si>
    <t>1718177870.620</t>
  </si>
  <si>
    <t>1718177870.630</t>
  </si>
  <si>
    <t>1718177870.640</t>
  </si>
  <si>
    <t>1718177870.650</t>
  </si>
  <si>
    <t>1718177870.660</t>
  </si>
  <si>
    <t>1718177870.670</t>
  </si>
  <si>
    <t>1718177870.680</t>
  </si>
  <si>
    <t>1718177870.690</t>
  </si>
  <si>
    <t>1718177870.700</t>
  </si>
  <si>
    <t>1718177870.710</t>
  </si>
  <si>
    <t>1718177870.720</t>
  </si>
  <si>
    <t>1718177870.730</t>
  </si>
  <si>
    <t>1718177870.740</t>
  </si>
  <si>
    <t>1718177870.750</t>
  </si>
  <si>
    <t>1718177870.760</t>
  </si>
  <si>
    <t>1718177870.770</t>
  </si>
  <si>
    <t>1718177870.780</t>
  </si>
  <si>
    <t>1718177870.790</t>
  </si>
  <si>
    <t>1718177870.800</t>
  </si>
  <si>
    <t>1718177870.810</t>
  </si>
  <si>
    <t>1718177870.820</t>
  </si>
  <si>
    <t>1718177870.830</t>
  </si>
  <si>
    <t>1718177870.840</t>
  </si>
  <si>
    <t>1718177870.850</t>
  </si>
  <si>
    <t>1718177870.860</t>
  </si>
  <si>
    <t>1718177870.870</t>
  </si>
  <si>
    <t>1718177870.880</t>
  </si>
  <si>
    <t>1718177870.890</t>
  </si>
  <si>
    <t>1718177870.900</t>
  </si>
  <si>
    <t>1718177870.910</t>
  </si>
  <si>
    <t>1718177870.920</t>
  </si>
  <si>
    <t>1718177870.930</t>
  </si>
  <si>
    <t>1718177870.940</t>
  </si>
  <si>
    <t>1718177870.950</t>
  </si>
  <si>
    <t>1718177870.960</t>
  </si>
  <si>
    <t>1718177870.970</t>
  </si>
  <si>
    <t>1718177870.980</t>
  </si>
  <si>
    <t>1718177870.990</t>
  </si>
  <si>
    <t>1718177871.000</t>
  </si>
  <si>
    <t>1718177871.010</t>
  </si>
  <si>
    <t>1718177871.020</t>
  </si>
  <si>
    <t>1718177871.030</t>
  </si>
  <si>
    <t>1718177871.040</t>
  </si>
  <si>
    <t>1718177871.050</t>
  </si>
  <si>
    <t>1718177871.060</t>
  </si>
  <si>
    <t>1718177871.070</t>
  </si>
  <si>
    <t>1718177871.080</t>
  </si>
  <si>
    <t>1718177871.090</t>
  </si>
  <si>
    <t>1718177871.100</t>
  </si>
  <si>
    <t>1718177871.110</t>
  </si>
  <si>
    <t>1718177871.120</t>
  </si>
  <si>
    <t>1718177871.130</t>
  </si>
  <si>
    <t>1718177871.140</t>
  </si>
  <si>
    <t>1718177871.150</t>
  </si>
  <si>
    <t>1718177871.160</t>
  </si>
  <si>
    <t>1718177871.170</t>
  </si>
  <si>
    <t>1718177871.180</t>
  </si>
  <si>
    <t>1718177871.190</t>
  </si>
  <si>
    <t>1718177871.200</t>
  </si>
  <si>
    <t>1718177871.210</t>
  </si>
  <si>
    <t>1718177871.220</t>
  </si>
  <si>
    <t>1718177871.230</t>
  </si>
  <si>
    <t>1718177871.240</t>
  </si>
  <si>
    <t>1718177871.250</t>
  </si>
  <si>
    <t>1718177871.260</t>
  </si>
  <si>
    <t>1718177871.270</t>
  </si>
  <si>
    <t>1718177871.280</t>
  </si>
  <si>
    <t>1718177871.290</t>
  </si>
  <si>
    <t>1718177871.300</t>
  </si>
  <si>
    <t>1718177871.310</t>
  </si>
  <si>
    <t>1718177871.320</t>
  </si>
  <si>
    <t>1718177871.330</t>
  </si>
  <si>
    <t>1718177871.340</t>
  </si>
  <si>
    <t>1718177871.350</t>
  </si>
  <si>
    <t>1718177871.360</t>
  </si>
  <si>
    <t>1718177871.370</t>
  </si>
  <si>
    <t>1718177871.380</t>
  </si>
  <si>
    <t>1718177871.390</t>
  </si>
  <si>
    <t>1718177871.400</t>
  </si>
  <si>
    <t>1718177871.410</t>
  </si>
  <si>
    <t>1718177871.420</t>
  </si>
  <si>
    <t>1718177871.430</t>
  </si>
  <si>
    <t>1718177871.440</t>
  </si>
  <si>
    <t>1718177871.450</t>
  </si>
  <si>
    <t>1718177871.460</t>
  </si>
  <si>
    <t>1718177871.470</t>
  </si>
  <si>
    <t>1718177871.480</t>
  </si>
  <si>
    <t>1718177871.490</t>
  </si>
  <si>
    <t>1718177871.500</t>
  </si>
  <si>
    <t>1718177871.510</t>
  </si>
  <si>
    <t>1718177871.520</t>
  </si>
  <si>
    <t>1718177871.530</t>
  </si>
  <si>
    <t>1718177871.540</t>
  </si>
  <si>
    <t>1718177871.550</t>
  </si>
  <si>
    <t>1718177871.560</t>
  </si>
  <si>
    <t>1718177871.570</t>
  </si>
  <si>
    <t>1718177871.580</t>
  </si>
  <si>
    <t>1718177871.590</t>
  </si>
  <si>
    <t>1718177871.600</t>
  </si>
  <si>
    <t>1718177871.610</t>
  </si>
  <si>
    <t>1718177871.620</t>
  </si>
  <si>
    <t>1718177871.630</t>
  </si>
  <si>
    <t>1718177871.640</t>
  </si>
  <si>
    <t>1718177871.650</t>
  </si>
  <si>
    <t>1718177871.660</t>
  </si>
  <si>
    <t>1718177871.670</t>
  </si>
  <si>
    <t>1718177871.680</t>
  </si>
  <si>
    <t>1718177871.690</t>
  </si>
  <si>
    <t>1718177871.700</t>
  </si>
  <si>
    <t>1718177871.710</t>
  </si>
  <si>
    <t>1718177871.720</t>
  </si>
  <si>
    <t>1718177871.730</t>
  </si>
  <si>
    <t>1718177871.740</t>
  </si>
  <si>
    <t>1718177871.750</t>
  </si>
  <si>
    <t>1718177871.760</t>
  </si>
  <si>
    <t>1718177871.770</t>
  </si>
  <si>
    <t>1718177871.780</t>
  </si>
  <si>
    <t>1718177871.790</t>
  </si>
  <si>
    <t>1718177871.800</t>
  </si>
  <si>
    <t>1718177871.810</t>
  </si>
  <si>
    <t>1718177871.820</t>
  </si>
  <si>
    <t>1718177871.830</t>
  </si>
  <si>
    <t>1718177871.840</t>
  </si>
  <si>
    <t>1718177871.850</t>
  </si>
  <si>
    <t>1718177871.860</t>
  </si>
  <si>
    <t>1718177871.870</t>
  </si>
  <si>
    <t>1718177871.880</t>
  </si>
  <si>
    <t>1718177871.890</t>
  </si>
  <si>
    <t>1718177871.900</t>
  </si>
  <si>
    <t>1718177871.910</t>
  </si>
  <si>
    <t>1718177871.920</t>
  </si>
  <si>
    <t>1718177871.930</t>
  </si>
  <si>
    <t>1718177871.940</t>
  </si>
  <si>
    <t>1718177871.950</t>
  </si>
  <si>
    <t>1718177871.960</t>
  </si>
  <si>
    <t>1718177871.970</t>
  </si>
  <si>
    <t>1718177871.980</t>
  </si>
  <si>
    <t>1718177871.990</t>
  </si>
  <si>
    <t>1718177872.000</t>
  </si>
  <si>
    <t>1718177872.010</t>
  </si>
  <si>
    <t>1718177872.020</t>
  </si>
  <si>
    <t>1718177872.030</t>
  </si>
  <si>
    <t>1718177872.040</t>
  </si>
  <si>
    <t>1718177872.050</t>
  </si>
  <si>
    <t>1718177872.060</t>
  </si>
  <si>
    <t>1718177872.070</t>
  </si>
  <si>
    <t>1718177872.080</t>
  </si>
  <si>
    <t>1718177872.090</t>
  </si>
  <si>
    <t>1718177872.100</t>
  </si>
  <si>
    <t>1718177872.110</t>
  </si>
  <si>
    <t>1718177872.120</t>
  </si>
  <si>
    <t>1718177872.130</t>
  </si>
  <si>
    <t>1718177872.140</t>
  </si>
  <si>
    <t>1718177872.150</t>
  </si>
  <si>
    <t>1718177872.160</t>
  </si>
  <si>
    <t>1718177872.170</t>
  </si>
  <si>
    <t>1718177872.180</t>
  </si>
  <si>
    <t>1718177872.190</t>
  </si>
  <si>
    <t>1718177872.200</t>
  </si>
  <si>
    <t>1718177872.210</t>
  </si>
  <si>
    <t>1718177872.220</t>
  </si>
  <si>
    <t>1718177872.230</t>
  </si>
  <si>
    <t>1718177872.240</t>
  </si>
  <si>
    <t>1718177872.250</t>
  </si>
  <si>
    <t>1718177872.260</t>
  </si>
  <si>
    <t>1718177872.270</t>
  </si>
  <si>
    <t>1718177872.280</t>
  </si>
  <si>
    <t>1718177872.290</t>
  </si>
  <si>
    <t>1718177872.300</t>
  </si>
  <si>
    <t>1718177872.310</t>
  </si>
  <si>
    <t>1718177872.320</t>
  </si>
  <si>
    <t>1718177872.330</t>
  </si>
  <si>
    <t>1718177872.340</t>
  </si>
  <si>
    <t>1718177872.350</t>
  </si>
  <si>
    <t>1718177872.360</t>
  </si>
  <si>
    <t>1718177872.370</t>
  </si>
  <si>
    <t>1718177872.380</t>
  </si>
  <si>
    <t>1718177872.390</t>
  </si>
  <si>
    <t>1718177872.400</t>
  </si>
  <si>
    <t>1718177872.410</t>
  </si>
  <si>
    <t>1718177872.420</t>
  </si>
  <si>
    <t>1718177872.430</t>
  </si>
  <si>
    <t>1718177872.440</t>
  </si>
  <si>
    <t>1718177872.450</t>
  </si>
  <si>
    <t>1718177872.460</t>
  </si>
  <si>
    <t>1718177872.470</t>
  </si>
  <si>
    <t>1718177872.480</t>
  </si>
  <si>
    <t>1718177872.490</t>
  </si>
  <si>
    <t>1718177872.500</t>
  </si>
  <si>
    <t>1718177872.510</t>
  </si>
  <si>
    <t>1718177872.520</t>
  </si>
  <si>
    <t>1718177872.530</t>
  </si>
  <si>
    <t>1718177872.540</t>
  </si>
  <si>
    <t>1718177872.550</t>
  </si>
  <si>
    <t>1718177872.560</t>
  </si>
  <si>
    <t>1718177872.570</t>
  </si>
  <si>
    <t>1718177872.580</t>
  </si>
  <si>
    <t>1718177872.590</t>
  </si>
  <si>
    <t>1718177872.600</t>
  </si>
  <si>
    <t>1718177872.610</t>
  </si>
  <si>
    <t>1718177872.620</t>
  </si>
  <si>
    <t>1718177872.630</t>
  </si>
  <si>
    <t>1718177872.640</t>
  </si>
  <si>
    <t>1718177872.650</t>
  </si>
  <si>
    <t>1718177872.660</t>
  </si>
  <si>
    <t>1718177872.670</t>
  </si>
  <si>
    <t>1718177872.680</t>
  </si>
  <si>
    <t>1718177872.690</t>
  </si>
  <si>
    <t>1718177872.700</t>
  </si>
  <si>
    <t>1718177872.710</t>
  </si>
  <si>
    <t>1718177872.720</t>
  </si>
  <si>
    <t>1718177872.730</t>
  </si>
  <si>
    <t>1718177872.740</t>
  </si>
  <si>
    <t>1718177872.750</t>
  </si>
  <si>
    <t>1718177872.760</t>
  </si>
  <si>
    <t>1718177872.770</t>
  </si>
  <si>
    <t>1718177872.780</t>
  </si>
  <si>
    <t>1718177872.790</t>
  </si>
  <si>
    <t>1718177872.800</t>
  </si>
  <si>
    <t>1718177872.810</t>
  </si>
  <si>
    <t>1718177872.820</t>
  </si>
  <si>
    <t>1718177872.830</t>
  </si>
  <si>
    <t>1718177872.840</t>
  </si>
  <si>
    <t>1718177872.850</t>
  </si>
  <si>
    <t>1718177872.860</t>
  </si>
  <si>
    <t>1718177872.870</t>
  </si>
  <si>
    <t>1718177872.880</t>
  </si>
  <si>
    <t>1718177872.890</t>
  </si>
  <si>
    <t>1718177872.900</t>
  </si>
  <si>
    <t>1718177872.910</t>
  </si>
  <si>
    <t>1718177872.920</t>
  </si>
  <si>
    <t>1718177872.930</t>
  </si>
  <si>
    <t>1718177872.940</t>
  </si>
  <si>
    <t>1718177872.950</t>
  </si>
  <si>
    <t>1718177872.960</t>
  </si>
  <si>
    <t>1718177872.970</t>
  </si>
  <si>
    <t>1718177872.980</t>
  </si>
  <si>
    <t>1718177872.990</t>
  </si>
  <si>
    <t>1718177873.000</t>
  </si>
  <si>
    <t>1718177873.010</t>
  </si>
  <si>
    <t>1718177873.020</t>
  </si>
  <si>
    <t>1718177873.030</t>
  </si>
  <si>
    <t>1718177873.040</t>
  </si>
  <si>
    <t>1718177873.050</t>
  </si>
  <si>
    <t>1718177873.060</t>
  </si>
  <si>
    <t>1718177873.070</t>
  </si>
  <si>
    <t>1718177873.080</t>
  </si>
  <si>
    <t>1718177873.090</t>
  </si>
  <si>
    <t>1718177873.100</t>
  </si>
  <si>
    <t>1718177873.110</t>
  </si>
  <si>
    <t>1718177873.120</t>
  </si>
  <si>
    <t>1718177873.130</t>
  </si>
  <si>
    <t>1718177873.140</t>
  </si>
  <si>
    <t>1718177873.150</t>
  </si>
  <si>
    <t>1718177873.160</t>
  </si>
  <si>
    <t>1718177873.170</t>
  </si>
  <si>
    <t>1718177873.180</t>
  </si>
  <si>
    <t>1718177873.190</t>
  </si>
  <si>
    <t>1718177873.200</t>
  </si>
  <si>
    <t>1718177873.210</t>
  </si>
  <si>
    <t>1718177873.220</t>
  </si>
  <si>
    <t>1718177873.230</t>
  </si>
  <si>
    <t>1718177873.240</t>
  </si>
  <si>
    <t>1718177873.250</t>
  </si>
  <si>
    <t>1718177873.260</t>
  </si>
  <si>
    <t>1718177873.270</t>
  </si>
  <si>
    <t>1718177873.280</t>
  </si>
  <si>
    <t>1718177873.290</t>
  </si>
  <si>
    <t>1718177873.300</t>
  </si>
  <si>
    <t>1718177873.310</t>
  </si>
  <si>
    <t>1718177873.320</t>
  </si>
  <si>
    <t>1718177873.330</t>
  </si>
  <si>
    <t>1718177873.340</t>
  </si>
  <si>
    <t>1718177873.350</t>
  </si>
  <si>
    <t>1718177873.360</t>
  </si>
  <si>
    <t>1718177873.370</t>
  </si>
  <si>
    <t>1718177873.380</t>
  </si>
  <si>
    <t>1718177873.390</t>
  </si>
  <si>
    <t>1718177873.400</t>
  </si>
  <si>
    <t>1718177873.410</t>
  </si>
  <si>
    <t>1718177873.420</t>
  </si>
  <si>
    <t>1718177873.430</t>
  </si>
  <si>
    <t>1718177873.440</t>
  </si>
  <si>
    <t>1718177873.450</t>
  </si>
  <si>
    <t>1718177873.460</t>
  </si>
  <si>
    <t>1718177873.470</t>
  </si>
  <si>
    <t>1718177873.480</t>
  </si>
  <si>
    <t>1718177873.490</t>
  </si>
  <si>
    <t>1718177873.500</t>
  </si>
  <si>
    <t>1718177873.510</t>
  </si>
  <si>
    <t>1718177873.520</t>
  </si>
  <si>
    <t>1718177873.530</t>
  </si>
  <si>
    <t>1718177873.540</t>
  </si>
  <si>
    <t>1718177873.550</t>
  </si>
  <si>
    <t>1718177873.560</t>
  </si>
  <si>
    <t>1718177873.570</t>
  </si>
  <si>
    <t>1718177873.580</t>
  </si>
  <si>
    <t>1718177873.590</t>
  </si>
  <si>
    <t>1718177873.600</t>
  </si>
  <si>
    <t>1718177873.610</t>
  </si>
  <si>
    <t>1718177873.620</t>
  </si>
  <si>
    <t>1718177873.630</t>
  </si>
  <si>
    <t>1718177873.640</t>
  </si>
  <si>
    <t>1718177873.650</t>
  </si>
  <si>
    <t>1718177873.660</t>
  </si>
  <si>
    <t>1718177873.670</t>
  </si>
  <si>
    <t>1718177873.680</t>
  </si>
  <si>
    <t>1718177873.690</t>
  </si>
  <si>
    <t>1718177873.700</t>
  </si>
  <si>
    <t>1718177873.710</t>
  </si>
  <si>
    <t>1718177873.720</t>
  </si>
  <si>
    <t>1718177873.730</t>
  </si>
  <si>
    <t>1718177873.740</t>
  </si>
  <si>
    <t>1718177873.750</t>
  </si>
  <si>
    <t>1718177873.760</t>
  </si>
  <si>
    <t>1718177873.770</t>
  </si>
  <si>
    <t>1718177873.780</t>
  </si>
  <si>
    <t>1718177873.790</t>
  </si>
  <si>
    <t>1718177873.800</t>
  </si>
  <si>
    <t>1718177873.810</t>
  </si>
  <si>
    <t>1718177873.820</t>
  </si>
  <si>
    <t>1718177873.830</t>
  </si>
  <si>
    <t>1718177873.840</t>
  </si>
  <si>
    <t>1718177873.850</t>
  </si>
  <si>
    <t>1718177873.860</t>
  </si>
  <si>
    <t>1718177873.870</t>
  </si>
  <si>
    <t>1718177873.880</t>
  </si>
  <si>
    <t>1718177873.890</t>
  </si>
  <si>
    <t>1718177873.900</t>
  </si>
  <si>
    <t>1718177873.910</t>
  </si>
  <si>
    <t>1718177873.920</t>
  </si>
  <si>
    <t>1718177873.930</t>
  </si>
  <si>
    <t>1718177873.940</t>
  </si>
  <si>
    <t>1718177873.950</t>
  </si>
  <si>
    <t>1718177873.960</t>
  </si>
  <si>
    <t>1718177873.970</t>
  </si>
  <si>
    <t>1718177873.980</t>
  </si>
  <si>
    <t>1718177873.990</t>
  </si>
  <si>
    <t>1718177874.000</t>
  </si>
  <si>
    <t>1718177874.010</t>
  </si>
  <si>
    <t>1718177874.020</t>
  </si>
  <si>
    <t>1718177874.030</t>
  </si>
  <si>
    <t>1718177874.040</t>
  </si>
  <si>
    <t>1718177874.050</t>
  </si>
  <si>
    <t>1718177874.060</t>
  </si>
  <si>
    <t>1718177874.070</t>
  </si>
  <si>
    <t>1718177874.080</t>
  </si>
  <si>
    <t>1718177874.090</t>
  </si>
  <si>
    <t>1718177874.100</t>
  </si>
  <si>
    <t>1718177874.110</t>
  </si>
  <si>
    <t>1718177874.120</t>
  </si>
  <si>
    <t>1718177874.130</t>
  </si>
  <si>
    <t>1718177874.140</t>
  </si>
  <si>
    <t>1718177874.150</t>
  </si>
  <si>
    <t>1718177874.160</t>
  </si>
  <si>
    <t>1718177874.170</t>
  </si>
  <si>
    <t>1718177874.180</t>
  </si>
  <si>
    <t>1718177874.190</t>
  </si>
  <si>
    <t>1718177874.200</t>
  </si>
  <si>
    <t>1718177874.210</t>
  </si>
  <si>
    <t>1718177874.220</t>
  </si>
  <si>
    <t>1718177874.230</t>
  </si>
  <si>
    <t>1718177874.240</t>
  </si>
  <si>
    <t>1718177874.250</t>
  </si>
  <si>
    <t>1718177874.260</t>
  </si>
  <si>
    <t>1718177874.270</t>
  </si>
  <si>
    <t>1718177874.280</t>
  </si>
  <si>
    <t>1718177874.290</t>
  </si>
  <si>
    <t>1718177874.300</t>
  </si>
  <si>
    <t>1718177874.310</t>
  </si>
  <si>
    <t>1718177874.320</t>
  </si>
  <si>
    <t>1718177874.330</t>
  </si>
  <si>
    <t>1718177874.340</t>
  </si>
  <si>
    <t>1718177874.350</t>
  </si>
  <si>
    <t>1718177874.360</t>
  </si>
  <si>
    <t>1718177874.370</t>
  </si>
  <si>
    <t>1718177874.380</t>
  </si>
  <si>
    <t>1718177874.390</t>
  </si>
  <si>
    <t>1718177874.400</t>
  </si>
  <si>
    <t>1718177874.410</t>
  </si>
  <si>
    <t>1718177874.420</t>
  </si>
  <si>
    <t>1718177874.430</t>
  </si>
  <si>
    <t>1718177874.440</t>
  </si>
  <si>
    <t>1718177874.450</t>
  </si>
  <si>
    <t>1718177874.460</t>
  </si>
  <si>
    <t>1718177874.470</t>
  </si>
  <si>
    <t>1718177874.480</t>
  </si>
  <si>
    <t>1718177874.490</t>
  </si>
  <si>
    <t>1718177874.500</t>
  </si>
  <si>
    <t>1718177874.510</t>
  </si>
  <si>
    <t>1718177874.520</t>
  </si>
  <si>
    <t>1718177874.530</t>
  </si>
  <si>
    <t>1718177874.540</t>
  </si>
  <si>
    <t>1718177874.550</t>
  </si>
  <si>
    <t>1718177874.560</t>
  </si>
  <si>
    <t>1718177874.570</t>
  </si>
  <si>
    <t>1718177874.580</t>
  </si>
  <si>
    <t>1718177874.590</t>
  </si>
  <si>
    <t>1718177874.600</t>
  </si>
  <si>
    <t>1718177874.610</t>
  </si>
  <si>
    <t>1718177874.620</t>
  </si>
  <si>
    <t>1718177874.630</t>
  </si>
  <si>
    <t>1718177874.640</t>
  </si>
  <si>
    <t>1718177874.650</t>
  </si>
  <si>
    <t>1718177874.660</t>
  </si>
  <si>
    <t>1718177874.670</t>
  </si>
  <si>
    <t>1718177874.680</t>
  </si>
  <si>
    <t>1718177874.690</t>
  </si>
  <si>
    <t>1718177874.700</t>
  </si>
  <si>
    <t>1718177874.710</t>
  </si>
  <si>
    <t>1718177874.720</t>
  </si>
  <si>
    <t>1718177874.730</t>
  </si>
  <si>
    <t>1718177874.740</t>
  </si>
  <si>
    <t>1718177874.750</t>
  </si>
  <si>
    <t>1718177874.760</t>
  </si>
  <si>
    <t>1718177874.770</t>
  </si>
  <si>
    <t>1718177874.780</t>
  </si>
  <si>
    <t>1718177874.790</t>
  </si>
  <si>
    <t>1718177874.800</t>
  </si>
  <si>
    <t>1718177874.810</t>
  </si>
  <si>
    <t>1718177874.820</t>
  </si>
  <si>
    <t>1718177874.830</t>
  </si>
  <si>
    <t>1718177874.840</t>
  </si>
  <si>
    <t>1718177874.850</t>
  </si>
  <si>
    <t>1718177874.860</t>
  </si>
  <si>
    <t>1718177874.870</t>
  </si>
  <si>
    <t>1718177874.880</t>
  </si>
  <si>
    <t>1718177874.890</t>
  </si>
  <si>
    <t>1718177874.900</t>
  </si>
  <si>
    <t>1718177874.910</t>
  </si>
  <si>
    <t>1718177874.920</t>
  </si>
  <si>
    <t>1718177874.930</t>
  </si>
  <si>
    <t>1718177874.940</t>
  </si>
  <si>
    <t>1718177874.950</t>
  </si>
  <si>
    <t>1718177874.960</t>
  </si>
  <si>
    <t>1718177874.970</t>
  </si>
  <si>
    <t>1718177874.980</t>
  </si>
  <si>
    <t>1718177874.990</t>
  </si>
  <si>
    <t>1718177875.000</t>
  </si>
  <si>
    <t>1718177875.010</t>
  </si>
  <si>
    <t>1718177875.020</t>
  </si>
  <si>
    <t>1718177875.030</t>
  </si>
  <si>
    <t>1718177875.040</t>
  </si>
  <si>
    <t>1718177875.050</t>
  </si>
  <si>
    <t>1718177875.060</t>
  </si>
  <si>
    <t>1718177875.070</t>
  </si>
  <si>
    <t>1718177875.080</t>
  </si>
  <si>
    <t>1718177875.090</t>
  </si>
  <si>
    <t>1718177875.100</t>
  </si>
  <si>
    <t>1718177875.110</t>
  </si>
  <si>
    <t>1718177875.120</t>
  </si>
  <si>
    <t>1718177875.130</t>
  </si>
  <si>
    <t>1718177875.140</t>
  </si>
  <si>
    <t>1718177875.150</t>
  </si>
  <si>
    <t>1718177875.160</t>
  </si>
  <si>
    <t>1718177875.170</t>
  </si>
  <si>
    <t>1718177875.180</t>
  </si>
  <si>
    <t>1718177875.190</t>
  </si>
  <si>
    <t>1718177875.200</t>
  </si>
  <si>
    <t>1718177875.210</t>
  </si>
  <si>
    <t>1718177875.220</t>
  </si>
  <si>
    <t>1718177875.230</t>
  </si>
  <si>
    <t>1718177875.240</t>
  </si>
  <si>
    <t>1718177875.250</t>
  </si>
  <si>
    <t>1718177875.260</t>
  </si>
  <si>
    <t>1718177875.270</t>
  </si>
  <si>
    <t>1718177875.280</t>
  </si>
  <si>
    <t>1718177875.290</t>
  </si>
  <si>
    <t>1718177875.300</t>
  </si>
  <si>
    <t>1718177875.310</t>
  </si>
  <si>
    <t>1718177875.320</t>
  </si>
  <si>
    <t>1718177875.330</t>
  </si>
  <si>
    <t>1718177875.340</t>
  </si>
  <si>
    <t>1718177875.350</t>
  </si>
  <si>
    <t>1718177875.360</t>
  </si>
  <si>
    <t>1718177875.370</t>
  </si>
  <si>
    <t>1718177875.380</t>
  </si>
  <si>
    <t>1718177875.390</t>
  </si>
  <si>
    <t>1718177875.400</t>
  </si>
  <si>
    <t>1718177875.410</t>
  </si>
  <si>
    <t>1718177875.420</t>
  </si>
  <si>
    <t>1718177875.430</t>
  </si>
  <si>
    <t>1718177875.440</t>
  </si>
  <si>
    <t>1718177875.450</t>
  </si>
  <si>
    <t>1718177875.460</t>
  </si>
  <si>
    <t>1718177875.470</t>
  </si>
  <si>
    <t>1718177875.480</t>
  </si>
  <si>
    <t>1718177875.490</t>
  </si>
  <si>
    <t>1718177875.500</t>
  </si>
  <si>
    <t>1718177875.510</t>
  </si>
  <si>
    <t>1718177875.520</t>
  </si>
  <si>
    <t>1718177875.530</t>
  </si>
  <si>
    <t>1718177875.540</t>
  </si>
  <si>
    <t>1718177875.550</t>
  </si>
  <si>
    <t>1718177875.560</t>
  </si>
  <si>
    <t>1718177875.570</t>
  </si>
  <si>
    <t>1718177875.580</t>
  </si>
  <si>
    <t>1718177875.590</t>
  </si>
  <si>
    <t>1718177875.600</t>
  </si>
  <si>
    <t>1718177875.610</t>
  </si>
  <si>
    <t>1718177875.620</t>
  </si>
  <si>
    <t>1718177875.630</t>
  </si>
  <si>
    <t>1718177875.640</t>
  </si>
  <si>
    <t>1718177875.650</t>
  </si>
  <si>
    <t>1718177875.660</t>
  </si>
  <si>
    <t>1718177875.670</t>
  </si>
  <si>
    <t>1718177875.680</t>
  </si>
  <si>
    <t>1718177875.690</t>
  </si>
  <si>
    <t>1718177875.700</t>
  </si>
  <si>
    <t>1718177875.710</t>
  </si>
  <si>
    <t>1718177875.720</t>
  </si>
  <si>
    <t>1718177875.730</t>
  </si>
  <si>
    <t>1718177875.740</t>
  </si>
  <si>
    <t>1718177875.750</t>
  </si>
  <si>
    <t>1718177875.760</t>
  </si>
  <si>
    <t>1718177875.770</t>
  </si>
  <si>
    <t>1718177875.780</t>
  </si>
  <si>
    <t>1718177875.790</t>
  </si>
  <si>
    <t>1718177875.800</t>
  </si>
  <si>
    <t>1718177875.810</t>
  </si>
  <si>
    <t>1718177875.820</t>
  </si>
  <si>
    <t>1718177875.830</t>
  </si>
  <si>
    <t>1718177875.840</t>
  </si>
  <si>
    <t>1718177875.850</t>
  </si>
  <si>
    <t>1718177875.860</t>
  </si>
  <si>
    <t>1718177875.870</t>
  </si>
  <si>
    <t>1718177875.880</t>
  </si>
  <si>
    <t>1718177875.890</t>
  </si>
  <si>
    <t>1718177875.900</t>
  </si>
  <si>
    <t>1718177875.910</t>
  </si>
  <si>
    <t>1718177875.920</t>
  </si>
  <si>
    <t>1718177875.930</t>
  </si>
  <si>
    <t>1718177875.940</t>
  </si>
  <si>
    <t>1718177875.950</t>
  </si>
  <si>
    <t>1718177875.960</t>
  </si>
  <si>
    <t>1718177875.970</t>
  </si>
  <si>
    <t>1718177875.980</t>
  </si>
  <si>
    <t>1718177875.990</t>
  </si>
  <si>
    <t>1718177876.000</t>
  </si>
  <si>
    <t>1718177876.010</t>
  </si>
  <si>
    <t>1718177876.020</t>
  </si>
  <si>
    <t>1718177876.030</t>
  </si>
  <si>
    <t>1718177876.040</t>
  </si>
  <si>
    <t>1718177876.050</t>
  </si>
  <si>
    <t>1718177876.060</t>
  </si>
  <si>
    <t>1718177876.070</t>
  </si>
  <si>
    <t>1718177876.080</t>
  </si>
  <si>
    <t>1718177876.090</t>
  </si>
  <si>
    <t>1718177876.100</t>
  </si>
  <si>
    <t>1718177876.110</t>
  </si>
  <si>
    <t>1718177876.120</t>
  </si>
  <si>
    <t>1718177876.130</t>
  </si>
  <si>
    <t>1718177876.140</t>
  </si>
  <si>
    <t>1718177876.150</t>
  </si>
  <si>
    <t>1718177876.160</t>
  </si>
  <si>
    <t>1718177876.170</t>
  </si>
  <si>
    <t>1718177876.180</t>
  </si>
  <si>
    <t>1718177876.190</t>
  </si>
  <si>
    <t>1718177876.200</t>
  </si>
  <si>
    <t>1718177876.210</t>
  </si>
  <si>
    <t>1718177876.220</t>
  </si>
  <si>
    <t>1718177876.230</t>
  </si>
  <si>
    <t>1718177876.240</t>
  </si>
  <si>
    <t>1718177876.250</t>
  </si>
  <si>
    <t>1718177876.260</t>
  </si>
  <si>
    <t>1718177876.270</t>
  </si>
  <si>
    <t>1718177876.280</t>
  </si>
  <si>
    <t>1718177876.290</t>
  </si>
  <si>
    <t>1718177876.300</t>
  </si>
  <si>
    <t>1718177876.310</t>
  </si>
  <si>
    <t>1718177876.320</t>
  </si>
  <si>
    <t>1718177876.330</t>
  </si>
  <si>
    <t>1718177876.340</t>
  </si>
  <si>
    <t>1718177876.350</t>
  </si>
  <si>
    <t>1718177876.360</t>
  </si>
  <si>
    <t>1718177876.370</t>
  </si>
  <si>
    <t>1718177876.380</t>
  </si>
  <si>
    <t>1718177876.390</t>
  </si>
  <si>
    <t>1718177876.400</t>
  </si>
  <si>
    <t>1718177876.410</t>
  </si>
  <si>
    <t>1718177876.420</t>
  </si>
  <si>
    <t>1718177876.430</t>
  </si>
  <si>
    <t>1718177876.440</t>
  </si>
  <si>
    <t>1718177876.450</t>
  </si>
  <si>
    <t>1718177876.460</t>
  </si>
  <si>
    <t>1718177876.470</t>
  </si>
  <si>
    <t>1718177876.480</t>
  </si>
  <si>
    <t>1718177876.490</t>
  </si>
  <si>
    <t>1718177876.500</t>
  </si>
  <si>
    <t>1718177876.510</t>
  </si>
  <si>
    <t>1718177876.520</t>
  </si>
  <si>
    <t>1718177876.530</t>
  </si>
  <si>
    <t>1718177876.540</t>
  </si>
  <si>
    <t>1718177876.550</t>
  </si>
  <si>
    <t>1718177876.560</t>
  </si>
  <si>
    <t>1718177876.570</t>
  </si>
  <si>
    <t>1718177876.580</t>
  </si>
  <si>
    <t>1718177876.590</t>
  </si>
  <si>
    <t>1718177876.600</t>
  </si>
  <si>
    <t>1718177876.610</t>
  </si>
  <si>
    <t>1718177876.620</t>
  </si>
  <si>
    <t>1718177876.630</t>
  </si>
  <si>
    <t>1718177876.640</t>
  </si>
  <si>
    <t>1718177876.650</t>
  </si>
  <si>
    <t>1718177876.660</t>
  </si>
  <si>
    <t>1718177876.670</t>
  </si>
  <si>
    <t>1718177876.680</t>
  </si>
  <si>
    <t>1718177876.690</t>
  </si>
  <si>
    <t>1718177876.700</t>
  </si>
  <si>
    <t>1718177876.710</t>
  </si>
  <si>
    <t>1718177876.720</t>
  </si>
  <si>
    <t>1718177876.730</t>
  </si>
  <si>
    <t>1718177876.740</t>
  </si>
  <si>
    <t>1718177876.750</t>
  </si>
  <si>
    <t>1718177876.760</t>
  </si>
  <si>
    <t>1718177876.770</t>
  </si>
  <si>
    <t>1718177876.780</t>
  </si>
  <si>
    <t>1718177876.790</t>
  </si>
  <si>
    <t>1718177876.800</t>
  </si>
  <si>
    <t>1718177876.810</t>
  </si>
  <si>
    <t>1718177876.820</t>
  </si>
  <si>
    <t>1718177876.830</t>
  </si>
  <si>
    <t>1718177876.840</t>
  </si>
  <si>
    <t>1718177876.850</t>
  </si>
  <si>
    <t>1718177876.860</t>
  </si>
  <si>
    <t>1718177876.870</t>
  </si>
  <si>
    <t>1718177876.880</t>
  </si>
  <si>
    <t>1718177876.890</t>
  </si>
  <si>
    <t>1718177876.900</t>
  </si>
  <si>
    <t>1718177876.910</t>
  </si>
  <si>
    <t>1718177876.920</t>
  </si>
  <si>
    <t>1718177876.930</t>
  </si>
  <si>
    <t>1718177876.940</t>
  </si>
  <si>
    <t>1718177876.950</t>
  </si>
  <si>
    <t>1718177876.960</t>
  </si>
  <si>
    <t>1718177876.970</t>
  </si>
  <si>
    <t>1718177876.980</t>
  </si>
  <si>
    <t>1718177876.990</t>
  </si>
  <si>
    <t>1718177877.000</t>
  </si>
  <si>
    <t>1718177877.010</t>
  </si>
  <si>
    <t>1718177877.020</t>
  </si>
  <si>
    <t>1718177877.030</t>
  </si>
  <si>
    <t>1718177877.040</t>
  </si>
  <si>
    <t>1718177877.050</t>
  </si>
  <si>
    <t>1718177877.060</t>
  </si>
  <si>
    <t>1718177877.070</t>
  </si>
  <si>
    <t>1718177877.080</t>
  </si>
  <si>
    <t>1718177877.090</t>
  </si>
  <si>
    <t>1718177877.100</t>
  </si>
  <si>
    <t>1718177877.110</t>
  </si>
  <si>
    <t>1718177877.120</t>
  </si>
  <si>
    <t>1718177877.130</t>
  </si>
  <si>
    <t>1718177877.140</t>
  </si>
  <si>
    <t>1718177877.150</t>
  </si>
  <si>
    <t>1718177877.160</t>
  </si>
  <si>
    <t>1718177877.170</t>
  </si>
  <si>
    <t>1718177877.180</t>
  </si>
  <si>
    <t>1718177877.190</t>
  </si>
  <si>
    <t>1718177877.200</t>
  </si>
  <si>
    <t>1718177877.210</t>
  </si>
  <si>
    <t>1718177877.220</t>
  </si>
  <si>
    <t>1718177877.230</t>
  </si>
  <si>
    <t>1718177877.240</t>
  </si>
  <si>
    <t>1718177877.250</t>
  </si>
  <si>
    <t>1718177877.260</t>
  </si>
  <si>
    <t>1718177877.270</t>
  </si>
  <si>
    <t>1718177877.280</t>
  </si>
  <si>
    <t>1718177877.290</t>
  </si>
  <si>
    <t>1718177877.300</t>
  </si>
  <si>
    <t>1718177877.310</t>
  </si>
  <si>
    <t>1718177877.320</t>
  </si>
  <si>
    <t>1718177877.330</t>
  </si>
  <si>
    <t>1718177877.340</t>
  </si>
  <si>
    <t>1718177877.350</t>
  </si>
  <si>
    <t>1718177877.360</t>
  </si>
  <si>
    <t>1718177877.370</t>
  </si>
  <si>
    <t>1718177877.380</t>
  </si>
  <si>
    <t>1718177877.390</t>
  </si>
  <si>
    <t>1718177877.400</t>
  </si>
  <si>
    <t>1718177877.410</t>
  </si>
  <si>
    <t>1718177877.420</t>
  </si>
  <si>
    <t>1718177877.430</t>
  </si>
  <si>
    <t>1718177877.440</t>
  </si>
  <si>
    <t>1718177877.450</t>
  </si>
  <si>
    <t>1718177877.460</t>
  </si>
  <si>
    <t>1718177877.470</t>
  </si>
  <si>
    <t>1718177877.480</t>
  </si>
  <si>
    <t>1718177877.490</t>
  </si>
  <si>
    <t>1718177877.500</t>
  </si>
  <si>
    <t>1718177877.510</t>
  </si>
  <si>
    <t>1718177877.520</t>
  </si>
  <si>
    <t>1718177877.530</t>
  </si>
  <si>
    <t>1718177877.540</t>
  </si>
  <si>
    <t>1718177877.550</t>
  </si>
  <si>
    <t>1718177877.560</t>
  </si>
  <si>
    <t>1718177877.570</t>
  </si>
  <si>
    <t>1718177877.580</t>
  </si>
  <si>
    <t>1718177877.590</t>
  </si>
  <si>
    <t>1718177877.600</t>
  </si>
  <si>
    <t>1718177877.610</t>
  </si>
  <si>
    <t>1718177877.620</t>
  </si>
  <si>
    <t>1718177877.630</t>
  </si>
  <si>
    <t>1718177877.640</t>
  </si>
  <si>
    <t>1718177877.650</t>
  </si>
  <si>
    <t>1718177877.660</t>
  </si>
  <si>
    <t>1718177877.670</t>
  </si>
  <si>
    <t>1718177877.680</t>
  </si>
  <si>
    <t>1718177877.690</t>
  </si>
  <si>
    <t>1718177877.700</t>
  </si>
  <si>
    <t>1718177877.710</t>
  </si>
  <si>
    <t>1718177877.720</t>
  </si>
  <si>
    <t>1718177877.730</t>
  </si>
  <si>
    <t>1718177877.740</t>
  </si>
  <si>
    <t>1718177877.750</t>
  </si>
  <si>
    <t>1718177877.760</t>
  </si>
  <si>
    <t>1718177877.770</t>
  </si>
  <si>
    <t>1718177877.780</t>
  </si>
  <si>
    <t>1718177877.790</t>
  </si>
  <si>
    <t>1718177877.800</t>
  </si>
  <si>
    <t>1718177877.810</t>
  </si>
  <si>
    <t>1718177877.820</t>
  </si>
  <si>
    <t>1718177877.830</t>
  </si>
  <si>
    <t>1718177877.840</t>
  </si>
  <si>
    <t>1718177877.850</t>
  </si>
  <si>
    <t>1718177877.860</t>
  </si>
  <si>
    <t>1718177877.870</t>
  </si>
  <si>
    <t>1718177877.880</t>
  </si>
  <si>
    <t>1718177877.890</t>
  </si>
  <si>
    <t>1718177877.900</t>
  </si>
  <si>
    <t>1718177877.910</t>
  </si>
  <si>
    <t>1718177877.920</t>
  </si>
  <si>
    <t>1718177877.930</t>
  </si>
  <si>
    <t>1718177877.940</t>
  </si>
  <si>
    <t>1718177877.950</t>
  </si>
  <si>
    <t>1718177877.960</t>
  </si>
  <si>
    <t>1718177877.970</t>
  </si>
  <si>
    <t>1718177877.980</t>
  </si>
  <si>
    <t>1718177877.990</t>
  </si>
  <si>
    <t>1718177878.000</t>
  </si>
  <si>
    <t>1718177878.010</t>
  </si>
  <si>
    <t>1718177878.020</t>
  </si>
  <si>
    <t>1718177878.030</t>
  </si>
  <si>
    <t>1718177878.040</t>
  </si>
  <si>
    <t>1718177878.050</t>
  </si>
  <si>
    <t>1718177878.060</t>
  </si>
  <si>
    <t>1718177878.070</t>
  </si>
  <si>
    <t>1718177878.080</t>
  </si>
  <si>
    <t>1718177878.090</t>
  </si>
  <si>
    <t>1718177878.100</t>
  </si>
  <si>
    <t>1718177878.110</t>
  </si>
  <si>
    <t>1718177878.120</t>
  </si>
  <si>
    <t>1718177878.130</t>
  </si>
  <si>
    <t>1718177878.140</t>
  </si>
  <si>
    <t>1718177878.150</t>
  </si>
  <si>
    <t>1718177878.160</t>
  </si>
  <si>
    <t>1718177878.170</t>
  </si>
  <si>
    <t>1718177878.180</t>
  </si>
  <si>
    <t>1718177878.190</t>
  </si>
  <si>
    <t>1718177878.200</t>
  </si>
  <si>
    <t>1718177878.210</t>
  </si>
  <si>
    <t>1718177878.220</t>
  </si>
  <si>
    <t>1718177878.230</t>
  </si>
  <si>
    <t>1718177878.240</t>
  </si>
  <si>
    <t>1718177878.250</t>
  </si>
  <si>
    <t>1718177878.260</t>
  </si>
  <si>
    <t>1718177878.270</t>
  </si>
  <si>
    <t>1718177878.280</t>
  </si>
  <si>
    <t>1718177878.290</t>
  </si>
  <si>
    <t>1718177878.300</t>
  </si>
  <si>
    <t>1718177878.310</t>
  </si>
  <si>
    <t>1718177878.320</t>
  </si>
  <si>
    <t>1718177878.330</t>
  </si>
  <si>
    <t>1718177878.340</t>
  </si>
  <si>
    <t>1718177878.350</t>
  </si>
  <si>
    <t>1718177878.360</t>
  </si>
  <si>
    <t>1718177878.370</t>
  </si>
  <si>
    <t>1718177878.380</t>
  </si>
  <si>
    <t>1718177878.390</t>
  </si>
  <si>
    <t>1718177878.400</t>
  </si>
  <si>
    <t>1718177878.410</t>
  </si>
  <si>
    <t>1718177878.420</t>
  </si>
  <si>
    <t>1718177878.430</t>
  </si>
  <si>
    <t>1718177878.440</t>
  </si>
  <si>
    <t>1718177878.450</t>
  </si>
  <si>
    <t>1718177878.460</t>
  </si>
  <si>
    <t>1718177878.470</t>
  </si>
  <si>
    <t>1718177878.480</t>
  </si>
  <si>
    <t>1718177878.490</t>
  </si>
  <si>
    <t>1718177878.500</t>
  </si>
  <si>
    <t>1718177878.510</t>
  </si>
  <si>
    <t>1718177878.520</t>
  </si>
  <si>
    <t>1718177878.530</t>
  </si>
  <si>
    <t>1718177878.540</t>
  </si>
  <si>
    <t>1718177878.550</t>
  </si>
  <si>
    <t>1718177878.560</t>
  </si>
  <si>
    <t>1718177878.570</t>
  </si>
  <si>
    <t>1718177878.580</t>
  </si>
  <si>
    <t>1718177878.590</t>
  </si>
  <si>
    <t>1718177878.600</t>
  </si>
  <si>
    <t>1718177878.610</t>
  </si>
  <si>
    <t>1718177878.620</t>
  </si>
  <si>
    <t>1718177878.630</t>
  </si>
  <si>
    <t>1718177878.640</t>
  </si>
  <si>
    <t>1718177878.650</t>
  </si>
  <si>
    <t>1718177878.660</t>
  </si>
  <si>
    <t>1718177878.670</t>
  </si>
  <si>
    <t>1718177878.680</t>
  </si>
  <si>
    <t>1718177878.690</t>
  </si>
  <si>
    <t>1718177878.700</t>
  </si>
  <si>
    <t>1718177878.710</t>
  </si>
  <si>
    <t>1718177878.720</t>
  </si>
  <si>
    <t>1718177878.730</t>
  </si>
  <si>
    <t>1718177878.740</t>
  </si>
  <si>
    <t>1718177878.750</t>
  </si>
  <si>
    <t>1718177878.760</t>
  </si>
  <si>
    <t>1718177878.770</t>
  </si>
  <si>
    <t>1718177878.780</t>
  </si>
  <si>
    <t>1718177878.790</t>
  </si>
  <si>
    <t>1718177878.800</t>
  </si>
  <si>
    <t>1718177878.810</t>
  </si>
  <si>
    <t>1718177878.820</t>
  </si>
  <si>
    <t>1718177878.830</t>
  </si>
  <si>
    <t>1718177878.840</t>
  </si>
  <si>
    <t>1718177878.850</t>
  </si>
  <si>
    <t>1718177878.860</t>
  </si>
  <si>
    <t>1718177878.870</t>
  </si>
  <si>
    <t>1718177878.880</t>
  </si>
  <si>
    <t>1718177878.890</t>
  </si>
  <si>
    <t>1718177878.900</t>
  </si>
  <si>
    <t>1718177878.910</t>
  </si>
  <si>
    <t>1718177878.920</t>
  </si>
  <si>
    <t>1718177878.930</t>
  </si>
  <si>
    <t>1718177878.940</t>
  </si>
  <si>
    <t>1718177878.950</t>
  </si>
  <si>
    <t>1718177878.960</t>
  </si>
  <si>
    <t>1718177878.970</t>
  </si>
  <si>
    <t>1718177878.980</t>
  </si>
  <si>
    <t>1718177878.990</t>
  </si>
  <si>
    <t>1718177879.000</t>
  </si>
  <si>
    <t>1718177879.010</t>
  </si>
  <si>
    <t>1718177879.020</t>
  </si>
  <si>
    <t>1718177879.030</t>
  </si>
  <si>
    <t>1718177879.040</t>
  </si>
  <si>
    <t>1718177879.050</t>
  </si>
  <si>
    <t>1718177879.060</t>
  </si>
  <si>
    <t>1718177879.070</t>
  </si>
  <si>
    <t>1718177879.080</t>
  </si>
  <si>
    <t>1718177879.090</t>
  </si>
  <si>
    <t>1718177879.100</t>
  </si>
  <si>
    <t>1718177879.110</t>
  </si>
  <si>
    <t>1718177879.120</t>
  </si>
  <si>
    <t>1718177879.130</t>
  </si>
  <si>
    <t>1718177879.140</t>
  </si>
  <si>
    <t>1718177879.150</t>
  </si>
  <si>
    <t>1718177879.160</t>
  </si>
  <si>
    <t>1718177879.170</t>
  </si>
  <si>
    <t>1718177879.180</t>
  </si>
  <si>
    <t>1718177879.190</t>
  </si>
  <si>
    <t>1718177879.200</t>
  </si>
  <si>
    <t>1718177879.210</t>
  </si>
  <si>
    <t>1718177879.220</t>
  </si>
  <si>
    <t>1718177879.230</t>
  </si>
  <si>
    <t>1718177879.240</t>
  </si>
  <si>
    <t>1718177879.250</t>
  </si>
  <si>
    <t>1718177879.260</t>
  </si>
  <si>
    <t>1718177879.270</t>
  </si>
  <si>
    <t>1718177879.280</t>
  </si>
  <si>
    <t>1718177879.290</t>
  </si>
  <si>
    <t>1718177879.300</t>
  </si>
  <si>
    <t>1718177879.310</t>
  </si>
  <si>
    <t>1718177879.320</t>
  </si>
  <si>
    <t>1718177879.330</t>
  </si>
  <si>
    <t>1718177879.340</t>
  </si>
  <si>
    <t>1718177879.350</t>
  </si>
  <si>
    <t>1718177879.360</t>
  </si>
  <si>
    <t>1718177879.370</t>
  </si>
  <si>
    <t>1718177879.380</t>
  </si>
  <si>
    <t>1718177879.390</t>
  </si>
  <si>
    <t>1718177879.400</t>
  </si>
  <si>
    <t>1718177879.410</t>
  </si>
  <si>
    <t>1718177879.420</t>
  </si>
  <si>
    <t>1718177879.430</t>
  </si>
  <si>
    <t>1718177879.440</t>
  </si>
  <si>
    <t>1718177879.450</t>
  </si>
  <si>
    <t>1718177879.460</t>
  </si>
  <si>
    <t>1718177879.470</t>
  </si>
  <si>
    <t>1718177879.480</t>
  </si>
  <si>
    <t>1718177879.490</t>
  </si>
  <si>
    <t>1718177879.500</t>
  </si>
  <si>
    <t>1718177879.510</t>
  </si>
  <si>
    <t>1718177879.520</t>
  </si>
  <si>
    <t>1718177879.530</t>
  </si>
  <si>
    <t>1718177879.540</t>
  </si>
  <si>
    <t>1718177879.550</t>
  </si>
  <si>
    <t>1718177879.560</t>
  </si>
  <si>
    <t>1718177879.570</t>
  </si>
  <si>
    <t>1718177879.580</t>
  </si>
  <si>
    <t>1718177879.590</t>
  </si>
  <si>
    <t>1718177879.600</t>
  </si>
  <si>
    <t>1718177879.610</t>
  </si>
  <si>
    <t>1718177879.620</t>
  </si>
  <si>
    <t>1718177879.630</t>
  </si>
  <si>
    <t>1718177879.640</t>
  </si>
  <si>
    <t>1718177879.650</t>
  </si>
  <si>
    <t>1718177879.660</t>
  </si>
  <si>
    <t>1718177879.670</t>
  </si>
  <si>
    <t>1718177879.680</t>
  </si>
  <si>
    <t>1718177879.690</t>
  </si>
  <si>
    <t>1718177879.700</t>
  </si>
  <si>
    <t>1718177879.710</t>
  </si>
  <si>
    <t>1718177879.720</t>
  </si>
  <si>
    <t>1718177879.730</t>
  </si>
  <si>
    <t>1718177879.740</t>
  </si>
  <si>
    <t>1718177879.750</t>
  </si>
  <si>
    <t>1718177879.760</t>
  </si>
  <si>
    <t>1718177879.770</t>
  </si>
  <si>
    <t>1718177879.780</t>
  </si>
  <si>
    <t>1718177879.790</t>
  </si>
  <si>
    <t>1718177879.800</t>
  </si>
  <si>
    <t>1718177879.810</t>
  </si>
  <si>
    <t>1718177879.820</t>
  </si>
  <si>
    <t>1718177879.830</t>
  </si>
  <si>
    <t>1718177879.840</t>
  </si>
  <si>
    <t>1718177879.850</t>
  </si>
  <si>
    <t>1718177879.860</t>
  </si>
  <si>
    <t>1718177879.870</t>
  </si>
  <si>
    <t>1718177879.880</t>
  </si>
  <si>
    <t>1718177879.890</t>
  </si>
  <si>
    <t>1718177879.900</t>
  </si>
  <si>
    <t>1718177879.910</t>
  </si>
  <si>
    <t>1718177879.920</t>
  </si>
  <si>
    <t>1718177879.930</t>
  </si>
  <si>
    <t>1718177879.940</t>
  </si>
  <si>
    <t>1718177879.950</t>
  </si>
  <si>
    <t>1718177879.960</t>
  </si>
  <si>
    <t>1718177879.970</t>
  </si>
  <si>
    <t>1718177879.980</t>
  </si>
  <si>
    <t>1718177879.990</t>
  </si>
  <si>
    <t>1718177880.000</t>
  </si>
  <si>
    <t>1718177880.010</t>
  </si>
  <si>
    <t>1718177880.020</t>
  </si>
  <si>
    <t>1718177880.030</t>
  </si>
  <si>
    <t>1718177880.040</t>
  </si>
  <si>
    <t>1718177880.050</t>
  </si>
  <si>
    <t>1718177880.060</t>
  </si>
  <si>
    <t>1718177880.070</t>
  </si>
  <si>
    <t>1718177880.080</t>
  </si>
  <si>
    <t>1718177880.090</t>
  </si>
  <si>
    <t>1718177880.100</t>
  </si>
  <si>
    <t>1718177880.110</t>
  </si>
  <si>
    <t>1718177880.120</t>
  </si>
  <si>
    <t>1718177880.130</t>
  </si>
  <si>
    <t>1718177880.140</t>
  </si>
  <si>
    <t>1718177880.150</t>
  </si>
  <si>
    <t>1718177880.160</t>
  </si>
  <si>
    <t>1718177880.170</t>
  </si>
  <si>
    <t>1718177880.180</t>
  </si>
  <si>
    <t>1718177880.190</t>
  </si>
  <si>
    <t>1718177880.200</t>
  </si>
  <si>
    <t>1718177880.210</t>
  </si>
  <si>
    <t>1718177880.220</t>
  </si>
  <si>
    <t>1718177880.230</t>
  </si>
  <si>
    <t>1718177880.240</t>
  </si>
  <si>
    <t>1718177880.250</t>
  </si>
  <si>
    <t>1718177880.260</t>
  </si>
  <si>
    <t>1718177880.270</t>
  </si>
  <si>
    <t>1718177880.280</t>
  </si>
  <si>
    <t>1718177880.290</t>
  </si>
  <si>
    <t>1718177880.300</t>
  </si>
  <si>
    <t>1718177880.310</t>
  </si>
  <si>
    <t>1718177880.320</t>
  </si>
  <si>
    <t>1718177880.330</t>
  </si>
  <si>
    <t>1718177880.340</t>
  </si>
  <si>
    <t>1718177880.350</t>
  </si>
  <si>
    <t>1718177880.360</t>
  </si>
  <si>
    <t>1718177880.370</t>
  </si>
  <si>
    <t>1718177880.380</t>
  </si>
  <si>
    <t>1718177880.390</t>
  </si>
  <si>
    <t>1718177880.400</t>
  </si>
  <si>
    <t>1718177880.410</t>
  </si>
  <si>
    <t>1718177880.420</t>
  </si>
  <si>
    <t>1718177880.430</t>
  </si>
  <si>
    <t>1718177880.440</t>
  </si>
  <si>
    <t>1718177880.450</t>
  </si>
  <si>
    <t>1718177880.460</t>
  </si>
  <si>
    <t>1718177880.470</t>
  </si>
  <si>
    <t>1718177880.480</t>
  </si>
  <si>
    <t>1718177880.490</t>
  </si>
  <si>
    <t>1718177880.500</t>
  </si>
  <si>
    <t>1718177880.510</t>
  </si>
  <si>
    <t>1718177880.520</t>
  </si>
  <si>
    <t>1718177880.530</t>
  </si>
  <si>
    <t>1718177880.540</t>
  </si>
  <si>
    <t>1718177880.550</t>
  </si>
  <si>
    <t>1718177880.560</t>
  </si>
  <si>
    <t>1718177880.570</t>
  </si>
  <si>
    <t>1718177880.580</t>
  </si>
  <si>
    <t>1718177880.590</t>
  </si>
  <si>
    <t>1718177880.600</t>
  </si>
  <si>
    <t>1718177880.610</t>
  </si>
  <si>
    <t>1718177880.620</t>
  </si>
  <si>
    <t>1718177880.630</t>
  </si>
  <si>
    <t>1718177880.640</t>
  </si>
  <si>
    <t>1718177880.650</t>
  </si>
  <si>
    <t>1718177880.660</t>
  </si>
  <si>
    <t>1718177880.670</t>
  </si>
  <si>
    <t>1718177880.680</t>
  </si>
  <si>
    <t>1718177880.690</t>
  </si>
  <si>
    <t>1718177880.700</t>
  </si>
  <si>
    <t>1718177880.710</t>
  </si>
  <si>
    <t>1718177880.720</t>
  </si>
  <si>
    <t>1718177880.730</t>
  </si>
  <si>
    <t>1718177880.740</t>
  </si>
  <si>
    <t>1718177880.750</t>
  </si>
  <si>
    <t>1718177880.760</t>
  </si>
  <si>
    <t>1718177880.770</t>
  </si>
  <si>
    <t>1718177880.780</t>
  </si>
  <si>
    <t>1718177880.790</t>
  </si>
  <si>
    <t>1718177880.800</t>
  </si>
  <si>
    <t>1718177880.810</t>
  </si>
  <si>
    <t>1718177880.820</t>
  </si>
  <si>
    <t>1718177880.830</t>
  </si>
  <si>
    <t>1718177880.840</t>
  </si>
  <si>
    <t>1718177880.850</t>
  </si>
  <si>
    <t>1718177880.860</t>
  </si>
  <si>
    <t>1718177880.870</t>
  </si>
  <si>
    <t>1718177880.880</t>
  </si>
  <si>
    <t>1718177880.890</t>
  </si>
  <si>
    <t>1718177880.900</t>
  </si>
  <si>
    <t>1718177880.910</t>
  </si>
  <si>
    <t>1718177880.920</t>
  </si>
  <si>
    <t>1718177880.930</t>
  </si>
  <si>
    <t>1718177880.940</t>
  </si>
  <si>
    <t>1718177880.950</t>
  </si>
  <si>
    <t>1718177880.960</t>
  </si>
  <si>
    <t>1718177880.970</t>
  </si>
  <si>
    <t>1718177880.980</t>
  </si>
  <si>
    <t>1718177880.990</t>
  </si>
  <si>
    <t>1718177881.000</t>
  </si>
  <si>
    <t>1718177881.010</t>
  </si>
  <si>
    <t>1718177881.020</t>
  </si>
  <si>
    <t>1718177881.030</t>
  </si>
  <si>
    <t>1718177881.040</t>
  </si>
  <si>
    <t>1718177881.050</t>
  </si>
  <si>
    <t>1718177881.060</t>
  </si>
  <si>
    <t>1718177881.070</t>
  </si>
  <si>
    <t>1718177881.080</t>
  </si>
  <si>
    <t>1718177881.090</t>
  </si>
  <si>
    <t>1718177881.100</t>
  </si>
  <si>
    <t>1718177881.110</t>
  </si>
  <si>
    <t>1718177881.120</t>
  </si>
  <si>
    <t>1718177881.130</t>
  </si>
  <si>
    <t>1718177881.140</t>
  </si>
  <si>
    <t>1718177881.150</t>
  </si>
  <si>
    <t>1718177881.160</t>
  </si>
  <si>
    <t>1718177881.170</t>
  </si>
  <si>
    <t>1718177881.180</t>
  </si>
  <si>
    <t>1718177881.190</t>
  </si>
  <si>
    <t>1718177881.200</t>
  </si>
  <si>
    <t>1718177881.210</t>
  </si>
  <si>
    <t>1718177881.220</t>
  </si>
  <si>
    <t>1718177881.230</t>
  </si>
  <si>
    <t>1718177881.240</t>
  </si>
  <si>
    <t>1718177881.250</t>
  </si>
  <si>
    <t>1718177881.260</t>
  </si>
  <si>
    <t>1718177881.270</t>
  </si>
  <si>
    <t>1718177881.280</t>
  </si>
  <si>
    <t>1718177881.290</t>
  </si>
  <si>
    <t>1718177881.300</t>
  </si>
  <si>
    <t>1718177881.310</t>
  </si>
  <si>
    <t>1718177881.320</t>
  </si>
  <si>
    <t>1718177881.330</t>
  </si>
  <si>
    <t>1718177881.340</t>
  </si>
  <si>
    <t>1718177881.350</t>
  </si>
  <si>
    <t>1718177881.360</t>
  </si>
  <si>
    <t>1718177881.370</t>
  </si>
  <si>
    <t>1718177881.380</t>
  </si>
  <si>
    <t>1718177881.390</t>
  </si>
  <si>
    <t>1718177881.400</t>
  </si>
  <si>
    <t>1718177881.410</t>
  </si>
  <si>
    <t>1718177881.420</t>
  </si>
  <si>
    <t>1718177881.430</t>
  </si>
  <si>
    <t>1718177881.440</t>
  </si>
  <si>
    <t>1718177881.450</t>
  </si>
  <si>
    <t>1718177881.460</t>
  </si>
  <si>
    <t>1718177881.470</t>
  </si>
  <si>
    <t>1718177881.480</t>
  </si>
  <si>
    <t>1718177881.490</t>
  </si>
  <si>
    <t>1718177881.500</t>
  </si>
  <si>
    <t>1718177881.510</t>
  </si>
  <si>
    <t>1718177881.520</t>
  </si>
  <si>
    <t>1718177881.530</t>
  </si>
  <si>
    <t>1718177881.540</t>
  </si>
  <si>
    <t>1718177881.550</t>
  </si>
  <si>
    <t>1718177881.560</t>
  </si>
  <si>
    <t>1718177881.570</t>
  </si>
  <si>
    <t>1718177881.580</t>
  </si>
  <si>
    <t>1718177881.590</t>
  </si>
  <si>
    <t>1718177881.600</t>
  </si>
  <si>
    <t>1718177881.610</t>
  </si>
  <si>
    <t>1718177881.620</t>
  </si>
  <si>
    <t>1718177881.630</t>
  </si>
  <si>
    <t>1718177881.640</t>
  </si>
  <si>
    <t>1718177881.650</t>
  </si>
  <si>
    <t>1718177881.660</t>
  </si>
  <si>
    <t>1718177881.670</t>
  </si>
  <si>
    <t>1718177881.680</t>
  </si>
  <si>
    <t>1718177881.690</t>
  </si>
  <si>
    <t>1718177881.700</t>
  </si>
  <si>
    <t>1718177881.710</t>
  </si>
  <si>
    <t>1718177881.720</t>
  </si>
  <si>
    <t>1718177881.730</t>
  </si>
  <si>
    <t>1718177881.740</t>
  </si>
  <si>
    <t>1718177881.750</t>
  </si>
  <si>
    <t>1718177881.760</t>
  </si>
  <si>
    <t>1718177881.770</t>
  </si>
  <si>
    <t>1718177881.780</t>
  </si>
  <si>
    <t>1718177881.790</t>
  </si>
  <si>
    <t>1718177881.800</t>
  </si>
  <si>
    <t>1718177881.810</t>
  </si>
  <si>
    <t>1718177881.820</t>
  </si>
  <si>
    <t>1718177881.830</t>
  </si>
  <si>
    <t>1718177881.840</t>
  </si>
  <si>
    <t>1718177881.850</t>
  </si>
  <si>
    <t>1718177881.860</t>
  </si>
  <si>
    <t>1718177881.870</t>
  </si>
  <si>
    <t>1718177881.880</t>
  </si>
  <si>
    <t>1718177881.890</t>
  </si>
  <si>
    <t>1718177881.900</t>
  </si>
  <si>
    <t>1718177881.910</t>
  </si>
  <si>
    <t>1718177881.920</t>
  </si>
  <si>
    <t>1718177881.930</t>
  </si>
  <si>
    <t>1718177881.940</t>
  </si>
  <si>
    <t>1718177881.950</t>
  </si>
  <si>
    <t>1718177881.960</t>
  </si>
  <si>
    <t>1718177881.970</t>
  </si>
  <si>
    <t>1718177881.980</t>
  </si>
  <si>
    <t>1718177881.990</t>
  </si>
  <si>
    <t>1718177882.000</t>
  </si>
  <si>
    <t>1718177882.010</t>
  </si>
  <si>
    <t>1718177882.020</t>
  </si>
  <si>
    <t>1718177882.030</t>
  </si>
  <si>
    <t>1718177882.040</t>
  </si>
  <si>
    <t>1718177882.050</t>
  </si>
  <si>
    <t>1718177882.060</t>
  </si>
  <si>
    <t>1718177882.070</t>
  </si>
  <si>
    <t>1718177882.080</t>
  </si>
  <si>
    <t>1718177882.090</t>
  </si>
  <si>
    <t>1718177882.100</t>
  </si>
  <si>
    <t>1718177882.110</t>
  </si>
  <si>
    <t>1718177882.120</t>
  </si>
  <si>
    <t>1718177882.130</t>
  </si>
  <si>
    <t>1718177882.140</t>
  </si>
  <si>
    <t>1718177882.150</t>
  </si>
  <si>
    <t>1718177882.160</t>
  </si>
  <si>
    <t>1718177882.170</t>
  </si>
  <si>
    <t>1718177882.180</t>
  </si>
  <si>
    <t>1718177882.190</t>
  </si>
  <si>
    <t>1718177882.200</t>
  </si>
  <si>
    <t>1718177882.210</t>
  </si>
  <si>
    <t>1718177882.220</t>
  </si>
  <si>
    <t>1718177882.230</t>
  </si>
  <si>
    <t>1718177882.240</t>
  </si>
  <si>
    <t>1718177882.250</t>
  </si>
  <si>
    <t>1718177882.260</t>
  </si>
  <si>
    <t>1718177882.270</t>
  </si>
  <si>
    <t>1718177882.280</t>
  </si>
  <si>
    <t>1718177882.290</t>
  </si>
  <si>
    <t>1718177882.300</t>
  </si>
  <si>
    <t>1718177882.310</t>
  </si>
  <si>
    <t>1718177882.320</t>
  </si>
  <si>
    <t>1718177882.330</t>
  </si>
  <si>
    <t>1718177882.340</t>
  </si>
  <si>
    <t>1718177882.350</t>
  </si>
  <si>
    <t>1718177882.360</t>
  </si>
  <si>
    <t>1718177882.370</t>
  </si>
  <si>
    <t>1718177882.380</t>
  </si>
  <si>
    <t>1718177882.390</t>
  </si>
  <si>
    <t>1718177882.400</t>
  </si>
  <si>
    <t>1718177882.410</t>
  </si>
  <si>
    <t>1718177882.420</t>
  </si>
  <si>
    <t>1718177882.430</t>
  </si>
  <si>
    <t>1718177882.440</t>
  </si>
  <si>
    <t>1718177882.450</t>
  </si>
  <si>
    <t>1718177882.460</t>
  </si>
  <si>
    <t>1718177882.470</t>
  </si>
  <si>
    <t>1718177882.480</t>
  </si>
  <si>
    <t>1718177882.490</t>
  </si>
  <si>
    <t>1718177882.500</t>
  </si>
  <si>
    <t>1718177882.510</t>
  </si>
  <si>
    <t>1718177882.520</t>
  </si>
  <si>
    <t>1718177882.530</t>
  </si>
  <si>
    <t>1718177882.540</t>
  </si>
  <si>
    <t>1718177882.550</t>
  </si>
  <si>
    <t>1718177882.560</t>
  </si>
  <si>
    <t>1718177882.570</t>
  </si>
  <si>
    <t>1718177882.580</t>
  </si>
  <si>
    <t>1718177882.590</t>
  </si>
  <si>
    <t>1718177882.600</t>
  </si>
  <si>
    <t>1718177882.610</t>
  </si>
  <si>
    <t>1718177882.620</t>
  </si>
  <si>
    <t>1718177882.630</t>
  </si>
  <si>
    <t>1718177882.640</t>
  </si>
  <si>
    <t>1718177882.650</t>
  </si>
  <si>
    <t>1718177882.660</t>
  </si>
  <si>
    <t>1718177882.670</t>
  </si>
  <si>
    <t>1718177882.680</t>
  </si>
  <si>
    <t>1718177882.690</t>
  </si>
  <si>
    <t>1718177882.700</t>
  </si>
  <si>
    <t>1718177882.710</t>
  </si>
  <si>
    <t>1718177882.720</t>
  </si>
  <si>
    <t>1718177882.730</t>
  </si>
  <si>
    <t>1718177882.740</t>
  </si>
  <si>
    <t>1718177882.750</t>
  </si>
  <si>
    <t>1718177882.760</t>
  </si>
  <si>
    <t>1718177882.770</t>
  </si>
  <si>
    <t>1718177882.780</t>
  </si>
  <si>
    <t>1718177882.790</t>
  </si>
  <si>
    <t>1718177882.800</t>
  </si>
  <si>
    <t>1718177882.810</t>
  </si>
  <si>
    <t>1718177882.820</t>
  </si>
  <si>
    <t>1718177882.830</t>
  </si>
  <si>
    <t>1718177882.840</t>
  </si>
  <si>
    <t>1718177882.850</t>
  </si>
  <si>
    <t>1718177882.860</t>
  </si>
  <si>
    <t>1718177882.870</t>
  </si>
  <si>
    <t>1718177882.880</t>
  </si>
  <si>
    <t>1718177882.890</t>
  </si>
  <si>
    <t>1718177882.900</t>
  </si>
  <si>
    <t>1718177882.910</t>
  </si>
  <si>
    <t>1718177882.920</t>
  </si>
  <si>
    <t>1718177882.930</t>
  </si>
  <si>
    <t>1718177882.940</t>
  </si>
  <si>
    <t>1718177882.950</t>
  </si>
  <si>
    <t>1718177882.960</t>
  </si>
  <si>
    <t>1718177882.970</t>
  </si>
  <si>
    <t>1718177882.980</t>
  </si>
  <si>
    <t>1718177882.990</t>
  </si>
  <si>
    <t>1718177883.000</t>
  </si>
  <si>
    <t>1718177883.010</t>
  </si>
  <si>
    <t>1718177883.020</t>
  </si>
  <si>
    <t>1718177883.030</t>
  </si>
  <si>
    <t>1718177883.040</t>
  </si>
  <si>
    <t>1718177883.050</t>
  </si>
  <si>
    <t>1718177883.060</t>
  </si>
  <si>
    <t>1718177883.070</t>
  </si>
  <si>
    <t>1718177883.080</t>
  </si>
  <si>
    <t>1718177883.090</t>
  </si>
  <si>
    <t>1718177883.100</t>
  </si>
  <si>
    <t>1718177883.110</t>
  </si>
  <si>
    <t>1718177883.120</t>
  </si>
  <si>
    <t>1718177883.130</t>
  </si>
  <si>
    <t>1718177883.140</t>
  </si>
  <si>
    <t>1718177883.150</t>
  </si>
  <si>
    <t>1718177883.160</t>
  </si>
  <si>
    <t>1718177883.170</t>
  </si>
  <si>
    <t>1718177883.180</t>
  </si>
  <si>
    <t>1718177883.190</t>
  </si>
  <si>
    <t>1718177883.200</t>
  </si>
  <si>
    <t>1718177883.210</t>
  </si>
  <si>
    <t>1718177883.220</t>
  </si>
  <si>
    <t>1718177883.230</t>
  </si>
  <si>
    <t>1718177883.240</t>
  </si>
  <si>
    <t>1718177883.250</t>
  </si>
  <si>
    <t>1718177883.260</t>
  </si>
  <si>
    <t>1718177883.270</t>
  </si>
  <si>
    <t>1718177883.280</t>
  </si>
  <si>
    <t>1718177883.290</t>
  </si>
  <si>
    <t>1718177883.300</t>
  </si>
  <si>
    <t>1718177883.310</t>
  </si>
  <si>
    <t>1718177883.320</t>
  </si>
  <si>
    <t>1718177883.330</t>
  </si>
  <si>
    <t>1718177883.340</t>
  </si>
  <si>
    <t>1718177883.350</t>
  </si>
  <si>
    <t>1718177883.360</t>
  </si>
  <si>
    <t>1718177883.370</t>
  </si>
  <si>
    <t>1718177883.380</t>
  </si>
  <si>
    <t>1718177883.390</t>
  </si>
  <si>
    <t>1718177883.400</t>
  </si>
  <si>
    <t>1718177883.410</t>
  </si>
  <si>
    <t>1718177883.420</t>
  </si>
  <si>
    <t>1718177883.430</t>
  </si>
  <si>
    <t>1718177883.440</t>
  </si>
  <si>
    <t>1718177883.450</t>
  </si>
  <si>
    <t>1718177883.460</t>
  </si>
  <si>
    <t>1718177883.470</t>
  </si>
  <si>
    <t>1718177883.480</t>
  </si>
  <si>
    <t>1718177883.490</t>
  </si>
  <si>
    <t>1718177883.500</t>
  </si>
  <si>
    <t>1718177883.510</t>
  </si>
  <si>
    <t>1718177883.520</t>
  </si>
  <si>
    <t>1718177883.530</t>
  </si>
  <si>
    <t>1718177883.540</t>
  </si>
  <si>
    <t>1718177883.550</t>
  </si>
  <si>
    <t>1718177883.560</t>
  </si>
  <si>
    <t>1718177883.570</t>
  </si>
  <si>
    <t>1718177883.580</t>
  </si>
  <si>
    <t>1718177883.590</t>
  </si>
  <si>
    <t>1718177883.600</t>
  </si>
  <si>
    <t>1718177883.610</t>
  </si>
  <si>
    <t>1718177883.620</t>
  </si>
  <si>
    <t>1718177883.630</t>
  </si>
  <si>
    <t>1718177883.640</t>
  </si>
  <si>
    <t>1718177883.650</t>
  </si>
  <si>
    <t>1718177883.660</t>
  </si>
  <si>
    <t>1718177883.670</t>
  </si>
  <si>
    <t>1718177883.680</t>
  </si>
  <si>
    <t>1718177883.690</t>
  </si>
  <si>
    <t>1718177883.700</t>
  </si>
  <si>
    <t>1718177883.710</t>
  </si>
  <si>
    <t>1718177883.720</t>
  </si>
  <si>
    <t>1718177883.730</t>
  </si>
  <si>
    <t>1718177883.740</t>
  </si>
  <si>
    <t>1718177883.750</t>
  </si>
  <si>
    <t>1718177883.760</t>
  </si>
  <si>
    <t>1718177883.770</t>
  </si>
  <si>
    <t>1718177883.780</t>
  </si>
  <si>
    <t>1718177883.790</t>
  </si>
  <si>
    <t>1718177883.800</t>
  </si>
  <si>
    <t>1718177883.810</t>
  </si>
  <si>
    <t>1718177883.820</t>
  </si>
  <si>
    <t>1718177883.830</t>
  </si>
  <si>
    <t>1718177883.840</t>
  </si>
  <si>
    <t>1718177883.850</t>
  </si>
  <si>
    <t>1718177883.860</t>
  </si>
  <si>
    <t>1718177883.870</t>
  </si>
  <si>
    <t>1718177883.880</t>
  </si>
  <si>
    <t>1718177883.890</t>
  </si>
  <si>
    <t>1718177883.900</t>
  </si>
  <si>
    <t>1718177883.910</t>
  </si>
  <si>
    <t>1718177883.920</t>
  </si>
  <si>
    <t>1718177883.930</t>
  </si>
  <si>
    <t>1718177883.940</t>
  </si>
  <si>
    <t>1718177883.950</t>
  </si>
  <si>
    <t>1718177883.960</t>
  </si>
  <si>
    <t>1718177883.970</t>
  </si>
  <si>
    <t>1718177883.980</t>
  </si>
  <si>
    <t>1718177883.990</t>
  </si>
  <si>
    <t>1718177884.000</t>
  </si>
  <si>
    <t>1718177884.010</t>
  </si>
  <si>
    <t>1718177884.020</t>
  </si>
  <si>
    <t>1718177884.030</t>
  </si>
  <si>
    <t>1718177884.040</t>
  </si>
  <si>
    <t>1718177884.050</t>
  </si>
  <si>
    <t>1718177884.060</t>
  </si>
  <si>
    <t>1718177884.070</t>
  </si>
  <si>
    <t>1718177884.080</t>
  </si>
  <si>
    <t>1718177884.090</t>
  </si>
  <si>
    <t>1718177884.100</t>
  </si>
  <si>
    <t>1718177884.110</t>
  </si>
  <si>
    <t>1718177884.120</t>
  </si>
  <si>
    <t>1718177884.130</t>
  </si>
  <si>
    <t>1718177884.140</t>
  </si>
  <si>
    <t>1718177884.150</t>
  </si>
  <si>
    <t>1718177884.160</t>
  </si>
  <si>
    <t>1718177884.170</t>
  </si>
  <si>
    <t>1718177884.180</t>
  </si>
  <si>
    <t>1718177884.190</t>
  </si>
  <si>
    <t>1718177884.200</t>
  </si>
  <si>
    <t>1718177884.210</t>
  </si>
  <si>
    <t>1718177884.220</t>
  </si>
  <si>
    <t>1718177884.230</t>
  </si>
  <si>
    <t>1718177884.240</t>
  </si>
  <si>
    <t>1718177884.250</t>
  </si>
  <si>
    <t>1718177884.260</t>
  </si>
  <si>
    <t>1718177884.270</t>
  </si>
  <si>
    <t>1718177884.280</t>
  </si>
  <si>
    <t>1718177884.290</t>
  </si>
  <si>
    <t>1718177884.300</t>
  </si>
  <si>
    <t>1718177884.310</t>
  </si>
  <si>
    <t>1718177884.320</t>
  </si>
  <si>
    <t>1718177884.330</t>
  </si>
  <si>
    <t>1718177884.340</t>
  </si>
  <si>
    <t>1718177884.350</t>
  </si>
  <si>
    <t>1718177884.360</t>
  </si>
  <si>
    <t>1718177884.370</t>
  </si>
  <si>
    <t>1718177884.380</t>
  </si>
  <si>
    <t>1718177884.390</t>
  </si>
  <si>
    <t>1718177884.400</t>
  </si>
  <si>
    <t>1718177884.410</t>
  </si>
  <si>
    <t>1718177884.420</t>
  </si>
  <si>
    <t>1718177884.430</t>
  </si>
  <si>
    <t>1718177884.440</t>
  </si>
  <si>
    <t>1718177884.450</t>
  </si>
  <si>
    <t>1718177884.460</t>
  </si>
  <si>
    <t>1718177884.470</t>
  </si>
  <si>
    <t>1718177884.480</t>
  </si>
  <si>
    <t>1718177884.490</t>
  </si>
  <si>
    <t>1718177884.500</t>
  </si>
  <si>
    <t>1718177884.510</t>
  </si>
  <si>
    <t>1718177884.520</t>
  </si>
  <si>
    <t>1718177884.530</t>
  </si>
  <si>
    <t>1718177884.540</t>
  </si>
  <si>
    <t>1718177884.550</t>
  </si>
  <si>
    <t>1718177884.560</t>
  </si>
  <si>
    <t>1718177884.570</t>
  </si>
  <si>
    <t>1718177884.580</t>
  </si>
  <si>
    <t>1718177884.590</t>
  </si>
  <si>
    <t>1718177884.600</t>
  </si>
  <si>
    <t>1718177884.610</t>
  </si>
  <si>
    <t>1718177884.620</t>
  </si>
  <si>
    <t>1718177884.630</t>
  </si>
  <si>
    <t>1718177884.640</t>
  </si>
  <si>
    <t>1718177884.650</t>
  </si>
  <si>
    <t>1718177884.660</t>
  </si>
  <si>
    <t>1718177884.670</t>
  </si>
  <si>
    <t>1718177884.680</t>
  </si>
  <si>
    <t>1718177884.690</t>
  </si>
  <si>
    <t>1718177884.700</t>
  </si>
  <si>
    <t>1718177884.710</t>
  </si>
  <si>
    <t>1718177884.720</t>
  </si>
  <si>
    <t>1718177884.730</t>
  </si>
  <si>
    <t>1718177884.740</t>
  </si>
  <si>
    <t>1718177884.750</t>
  </si>
  <si>
    <t>1718177884.760</t>
  </si>
  <si>
    <t>1718177884.770</t>
  </si>
  <si>
    <t>1718177884.780</t>
  </si>
  <si>
    <t>1718177884.790</t>
  </si>
  <si>
    <t>1718177884.800</t>
  </si>
  <si>
    <t>1718177884.810</t>
  </si>
  <si>
    <t>1718177884.820</t>
  </si>
  <si>
    <t>1718177884.830</t>
  </si>
  <si>
    <t>1718177884.840</t>
  </si>
  <si>
    <t>1718177884.850</t>
  </si>
  <si>
    <t>1718177884.860</t>
  </si>
  <si>
    <t>1718177884.870</t>
  </si>
  <si>
    <t>1718177884.880</t>
  </si>
  <si>
    <t>1718177884.890</t>
  </si>
  <si>
    <t>1718177884.900</t>
  </si>
  <si>
    <t>1718177884.910</t>
  </si>
  <si>
    <t>1718177884.920</t>
  </si>
  <si>
    <t>1718177884.930</t>
  </si>
  <si>
    <t>1718177884.940</t>
  </si>
  <si>
    <t>1718177884.950</t>
  </si>
  <si>
    <t>1718177884.960</t>
  </si>
  <si>
    <t>1718177884.970</t>
  </si>
  <si>
    <t>1718177884.980</t>
  </si>
  <si>
    <t>1718177884.990</t>
  </si>
  <si>
    <t>1718177885.000</t>
  </si>
  <si>
    <t>1718177885.010</t>
  </si>
  <si>
    <t>1718177885.020</t>
  </si>
  <si>
    <t>1718177885.030</t>
  </si>
  <si>
    <t>1718177885.040</t>
  </si>
  <si>
    <t>1718177885.050</t>
  </si>
  <si>
    <t>1718177885.060</t>
  </si>
  <si>
    <t>1718177885.070</t>
  </si>
  <si>
    <t>1718177885.080</t>
  </si>
  <si>
    <t>1718177885.090</t>
  </si>
  <si>
    <t>1718177885.100</t>
  </si>
  <si>
    <t>1718177885.110</t>
  </si>
  <si>
    <t>1718177885.120</t>
  </si>
  <si>
    <t>1718177885.130</t>
  </si>
  <si>
    <t>1718177885.140</t>
  </si>
  <si>
    <t>1718177885.150</t>
  </si>
  <si>
    <t>1718177885.160</t>
  </si>
  <si>
    <t>1718177885.170</t>
  </si>
  <si>
    <t>1718177885.180</t>
  </si>
  <si>
    <t>1718177885.190</t>
  </si>
  <si>
    <t>1718177885.200</t>
  </si>
  <si>
    <t>1718177885.210</t>
  </si>
  <si>
    <t>1718177885.220</t>
  </si>
  <si>
    <t>1718177885.230</t>
  </si>
  <si>
    <t>1718177885.240</t>
  </si>
  <si>
    <t>1718177885.250</t>
  </si>
  <si>
    <t>1718177885.260</t>
  </si>
  <si>
    <t>1718177885.270</t>
  </si>
  <si>
    <t>1718177885.280</t>
  </si>
  <si>
    <t>1718177885.290</t>
  </si>
  <si>
    <t>1718177885.300</t>
  </si>
  <si>
    <t>1718177885.310</t>
  </si>
  <si>
    <t>1718177885.320</t>
  </si>
  <si>
    <t>1718177885.330</t>
  </si>
  <si>
    <t>1718177885.340</t>
  </si>
  <si>
    <t>1718177885.350</t>
  </si>
  <si>
    <t>1718177885.360</t>
  </si>
  <si>
    <t>1718177885.370</t>
  </si>
  <si>
    <t>1718177885.380</t>
  </si>
  <si>
    <t>1718177885.390</t>
  </si>
  <si>
    <t>1718177885.400</t>
  </si>
  <si>
    <t>1718177885.410</t>
  </si>
  <si>
    <t>1718177885.420</t>
  </si>
  <si>
    <t>1718177885.430</t>
  </si>
  <si>
    <t>1718177885.440</t>
  </si>
  <si>
    <t>1718177885.450</t>
  </si>
  <si>
    <t>1718177885.460</t>
  </si>
  <si>
    <t>1718177885.470</t>
  </si>
  <si>
    <t>1718177885.480</t>
  </si>
  <si>
    <t>1718177885.490</t>
  </si>
  <si>
    <t>1718177885.500</t>
  </si>
  <si>
    <t>1718177885.510</t>
  </si>
  <si>
    <t>1718177885.520</t>
  </si>
  <si>
    <t>1718177885.530</t>
  </si>
  <si>
    <t>1718177885.540</t>
  </si>
  <si>
    <t>1718177885.550</t>
  </si>
  <si>
    <t>1718177885.560</t>
  </si>
  <si>
    <t>1718177885.570</t>
  </si>
  <si>
    <t>1718177885.580</t>
  </si>
  <si>
    <t>1718177885.590</t>
  </si>
  <si>
    <t>1718177885.600</t>
  </si>
  <si>
    <t>1718177885.610</t>
  </si>
  <si>
    <t>1718177885.620</t>
  </si>
  <si>
    <t>1718177885.630</t>
  </si>
  <si>
    <t>1718177885.640</t>
  </si>
  <si>
    <t>1718177885.650</t>
  </si>
  <si>
    <t>1718177885.660</t>
  </si>
  <si>
    <t>1718177885.670</t>
  </si>
  <si>
    <t>1718177885.680</t>
  </si>
  <si>
    <t>1718177885.690</t>
  </si>
  <si>
    <t>1718177885.700</t>
  </si>
  <si>
    <t>1718177885.710</t>
  </si>
  <si>
    <t>1718177885.720</t>
  </si>
  <si>
    <t>1718177885.730</t>
  </si>
  <si>
    <t>1718177885.740</t>
  </si>
  <si>
    <t>1718177885.750</t>
  </si>
  <si>
    <t>1718177885.760</t>
  </si>
  <si>
    <t>1718177885.770</t>
  </si>
  <si>
    <t>1718177885.780</t>
  </si>
  <si>
    <t>1718177885.790</t>
  </si>
  <si>
    <t>1718177885.800</t>
  </si>
  <si>
    <t>1718177885.810</t>
  </si>
  <si>
    <t>1718177885.820</t>
  </si>
  <si>
    <t>1718177885.830</t>
  </si>
  <si>
    <t>1718177885.840</t>
  </si>
  <si>
    <t>1718177885.850</t>
  </si>
  <si>
    <t>1718177885.860</t>
  </si>
  <si>
    <t>1718177885.870</t>
  </si>
  <si>
    <t>1718177885.880</t>
  </si>
  <si>
    <t>1718177885.890</t>
  </si>
  <si>
    <t>1718177885.900</t>
  </si>
  <si>
    <t>1718177885.910</t>
  </si>
  <si>
    <t>1718177885.920</t>
  </si>
  <si>
    <t>1718177885.930</t>
  </si>
  <si>
    <t>1718177885.940</t>
  </si>
  <si>
    <t>1718177885.950</t>
  </si>
  <si>
    <t>1718177885.960</t>
  </si>
  <si>
    <t>1718177885.970</t>
  </si>
  <si>
    <t>1718177885.980</t>
  </si>
  <si>
    <t>1718177885.990</t>
  </si>
  <si>
    <t>1718177886.000</t>
  </si>
  <si>
    <t>1718177886.010</t>
  </si>
  <si>
    <t>1718177886.020</t>
  </si>
  <si>
    <t>1718177886.030</t>
  </si>
  <si>
    <t>1718177886.040</t>
  </si>
  <si>
    <t>1718177886.050</t>
  </si>
  <si>
    <t>1718177886.060</t>
  </si>
  <si>
    <t>1718177886.070</t>
  </si>
  <si>
    <t>1718177886.080</t>
  </si>
  <si>
    <t>1718177886.090</t>
  </si>
  <si>
    <t>1718177886.100</t>
  </si>
  <si>
    <t>1718177886.110</t>
  </si>
  <si>
    <t>1718177886.120</t>
  </si>
  <si>
    <t>1718177886.130</t>
  </si>
  <si>
    <t>1718177886.140</t>
  </si>
  <si>
    <t>1718177886.150</t>
  </si>
  <si>
    <t>1718177886.160</t>
  </si>
  <si>
    <t>1718177886.170</t>
  </si>
  <si>
    <t>1718177886.180</t>
  </si>
  <si>
    <t>1718177886.190</t>
  </si>
  <si>
    <t>1718177886.200</t>
  </si>
  <si>
    <t>1718177886.210</t>
  </si>
  <si>
    <t>1718177886.220</t>
  </si>
  <si>
    <t>1718177886.230</t>
  </si>
  <si>
    <t>1718177886.240</t>
  </si>
  <si>
    <t>1718177886.250</t>
  </si>
  <si>
    <t>1718177886.260</t>
  </si>
  <si>
    <t>1718177886.270</t>
  </si>
  <si>
    <t>1718177886.280</t>
  </si>
  <si>
    <t>1718177886.290</t>
  </si>
  <si>
    <t>1718177886.300</t>
  </si>
  <si>
    <t>1718177886.310</t>
  </si>
  <si>
    <t>1718177886.320</t>
  </si>
  <si>
    <t>1718177886.330</t>
  </si>
  <si>
    <t>1718177886.340</t>
  </si>
  <si>
    <t>1718177886.350</t>
  </si>
  <si>
    <t>1718177886.360</t>
  </si>
  <si>
    <t>1718177886.370</t>
  </si>
  <si>
    <t>1718177886.380</t>
  </si>
  <si>
    <t>1718177886.390</t>
  </si>
  <si>
    <t>1718177886.400</t>
  </si>
  <si>
    <t>1718177886.410</t>
  </si>
  <si>
    <t>1718177886.420</t>
  </si>
  <si>
    <t>1718177886.430</t>
  </si>
  <si>
    <t>1718177886.440</t>
  </si>
  <si>
    <t>1718177886.450</t>
  </si>
  <si>
    <t>1718177886.460</t>
  </si>
  <si>
    <t>1718177886.470</t>
  </si>
  <si>
    <t>1718177886.480</t>
  </si>
  <si>
    <t>1718177886.490</t>
  </si>
  <si>
    <t>1718177886.500</t>
  </si>
  <si>
    <t>1718177886.510</t>
  </si>
  <si>
    <t>1718177886.520</t>
  </si>
  <si>
    <t>1718177886.530</t>
  </si>
  <si>
    <t>1718177886.540</t>
  </si>
  <si>
    <t>1718177886.550</t>
  </si>
  <si>
    <t>1718177886.560</t>
  </si>
  <si>
    <t>1718177886.570</t>
  </si>
  <si>
    <t>1718177886.580</t>
  </si>
  <si>
    <t>1718177886.590</t>
  </si>
  <si>
    <t>1718177886.600</t>
  </si>
  <si>
    <t>1718177886.610</t>
  </si>
  <si>
    <t>1718177886.620</t>
  </si>
  <si>
    <t>1718177886.630</t>
  </si>
  <si>
    <t>1718177886.640</t>
  </si>
  <si>
    <t>1718177886.650</t>
  </si>
  <si>
    <t>1718177886.660</t>
  </si>
  <si>
    <t>1718177886.670</t>
  </si>
  <si>
    <t>1718177886.680</t>
  </si>
  <si>
    <t>1718177886.690</t>
  </si>
  <si>
    <t>1718177886.700</t>
  </si>
  <si>
    <t>1718177886.710</t>
  </si>
  <si>
    <t>1718177886.720</t>
  </si>
  <si>
    <t>1718177886.730</t>
  </si>
  <si>
    <t>1718177886.740</t>
  </si>
  <si>
    <t>1718177886.750</t>
  </si>
  <si>
    <t>1718177886.760</t>
  </si>
  <si>
    <t>1718177886.770</t>
  </si>
  <si>
    <t>1718177886.780</t>
  </si>
  <si>
    <t>1718177886.790</t>
  </si>
  <si>
    <t>1718177886.800</t>
  </si>
  <si>
    <t>1718177886.810</t>
  </si>
  <si>
    <t>1718177886.820</t>
  </si>
  <si>
    <t>1718177886.830</t>
  </si>
  <si>
    <t>1718177886.840</t>
  </si>
  <si>
    <t>1718177886.850</t>
  </si>
  <si>
    <t>1718177886.860</t>
  </si>
  <si>
    <t>1718177886.870</t>
  </si>
  <si>
    <t>1718177886.880</t>
  </si>
  <si>
    <t>1718177886.890</t>
  </si>
  <si>
    <t>1718177886.900</t>
  </si>
  <si>
    <t>1718177886.910</t>
  </si>
  <si>
    <t>1718177886.920</t>
  </si>
  <si>
    <t>1718177886.930</t>
  </si>
  <si>
    <t>1718177886.940</t>
  </si>
  <si>
    <t>1718177886.950</t>
  </si>
  <si>
    <t>1718177886.960</t>
  </si>
  <si>
    <t>1718177886.970</t>
  </si>
  <si>
    <t>1718177886.980</t>
  </si>
  <si>
    <t>1718177886.990</t>
  </si>
  <si>
    <t>1718177887.000</t>
  </si>
  <si>
    <t>1718177887.010</t>
  </si>
  <si>
    <t>1718177887.020</t>
  </si>
  <si>
    <t>1718177887.030</t>
  </si>
  <si>
    <t>1718177887.040</t>
  </si>
  <si>
    <t>1718177887.050</t>
  </si>
  <si>
    <t>1718177887.060</t>
  </si>
  <si>
    <t>1718177887.070</t>
  </si>
  <si>
    <t>1718177887.080</t>
  </si>
  <si>
    <t>1718177887.090</t>
  </si>
  <si>
    <t>1718177887.100</t>
  </si>
  <si>
    <t>1718177887.110</t>
  </si>
  <si>
    <t>1718177887.120</t>
  </si>
  <si>
    <t>1718177887.130</t>
  </si>
  <si>
    <t>1718177887.140</t>
  </si>
  <si>
    <t>1718177887.150</t>
  </si>
  <si>
    <t>1718177887.160</t>
  </si>
  <si>
    <t>1718177887.170</t>
  </si>
  <si>
    <t>1718177887.180</t>
  </si>
  <si>
    <t>1718177887.190</t>
  </si>
  <si>
    <t>1718177887.200</t>
  </si>
  <si>
    <t>1718177887.210</t>
  </si>
  <si>
    <t>1718177887.220</t>
  </si>
  <si>
    <t>1718177887.230</t>
  </si>
  <si>
    <t>1718177887.240</t>
  </si>
  <si>
    <t>1718177887.250</t>
  </si>
  <si>
    <t>1718177887.260</t>
  </si>
  <si>
    <t>1718177887.270</t>
  </si>
  <si>
    <t>1718177887.280</t>
  </si>
  <si>
    <t>1718177887.290</t>
  </si>
  <si>
    <t>1718177887.300</t>
  </si>
  <si>
    <t>1718177887.310</t>
  </si>
  <si>
    <t>1718177887.320</t>
  </si>
  <si>
    <t>1718177887.330</t>
  </si>
  <si>
    <t>1718177887.340</t>
  </si>
  <si>
    <t>1718177887.350</t>
  </si>
  <si>
    <t>1718177887.360</t>
  </si>
  <si>
    <t>1718177887.370</t>
  </si>
  <si>
    <t>1718177887.380</t>
  </si>
  <si>
    <t>1718177887.390</t>
  </si>
  <si>
    <t>1718177887.400</t>
  </si>
  <si>
    <t>1718177887.410</t>
  </si>
  <si>
    <t>1718177887.420</t>
  </si>
  <si>
    <t>1718177887.430</t>
  </si>
  <si>
    <t>1718177887.440</t>
  </si>
  <si>
    <t>1718177887.450</t>
  </si>
  <si>
    <t>1718177887.460</t>
  </si>
  <si>
    <t>1718177887.470</t>
  </si>
  <si>
    <t>1718177887.480</t>
  </si>
  <si>
    <t>1718177887.490</t>
  </si>
  <si>
    <t>1718177887.500</t>
  </si>
  <si>
    <t>1718177887.510</t>
  </si>
  <si>
    <t>1718177887.520</t>
  </si>
  <si>
    <t>1718177887.530</t>
  </si>
  <si>
    <t>1718177887.540</t>
  </si>
  <si>
    <t>1718177887.550</t>
  </si>
  <si>
    <t>1718177887.560</t>
  </si>
  <si>
    <t>1718177887.570</t>
  </si>
  <si>
    <t>1718177887.580</t>
  </si>
  <si>
    <t>1718177887.590</t>
  </si>
  <si>
    <t>1718177887.600</t>
  </si>
  <si>
    <t>1718177887.610</t>
  </si>
  <si>
    <t>1718177887.620</t>
  </si>
  <si>
    <t>1718177887.630</t>
  </si>
  <si>
    <t>1718177887.640</t>
  </si>
  <si>
    <t>1718177887.650</t>
  </si>
  <si>
    <t>1718177887.660</t>
  </si>
  <si>
    <t>1718177887.670</t>
  </si>
  <si>
    <t>1718177887.680</t>
  </si>
  <si>
    <t>1718177887.690</t>
  </si>
  <si>
    <t>1718177887.700</t>
  </si>
  <si>
    <t>1718177887.710</t>
  </si>
  <si>
    <t>1718177887.720</t>
  </si>
  <si>
    <t>1718177887.730</t>
  </si>
  <si>
    <t>1718177887.740</t>
  </si>
  <si>
    <t>1718177887.750</t>
  </si>
  <si>
    <t>1718177887.760</t>
  </si>
  <si>
    <t>1718177887.770</t>
  </si>
  <si>
    <t>1718177887.780</t>
  </si>
  <si>
    <t>1718177887.790</t>
  </si>
  <si>
    <t>1718177887.800</t>
  </si>
  <si>
    <t>1718177887.810</t>
  </si>
  <si>
    <t>1718177887.820</t>
  </si>
  <si>
    <t>1718177887.830</t>
  </si>
  <si>
    <t>1718177887.840</t>
  </si>
  <si>
    <t>1718177887.850</t>
  </si>
  <si>
    <t>1718177887.860</t>
  </si>
  <si>
    <t>1718177887.870</t>
  </si>
  <si>
    <t>1718177887.880</t>
  </si>
  <si>
    <t>1718177887.890</t>
  </si>
  <si>
    <t>1718177887.900</t>
  </si>
  <si>
    <t>1718177887.910</t>
  </si>
  <si>
    <t>1718177887.920</t>
  </si>
  <si>
    <t>1718177887.930</t>
  </si>
  <si>
    <t>1718177887.940</t>
  </si>
  <si>
    <t>1718177887.950</t>
  </si>
  <si>
    <t>1718177887.960</t>
  </si>
  <si>
    <t>1718177887.970</t>
  </si>
  <si>
    <t>1718177887.980</t>
  </si>
  <si>
    <t>1718177887.990</t>
  </si>
  <si>
    <t>1718177888.000</t>
  </si>
  <si>
    <t>1718177888.010</t>
  </si>
  <si>
    <t>1718177888.020</t>
  </si>
  <si>
    <t>1718177888.030</t>
  </si>
  <si>
    <t>1718177888.040</t>
  </si>
  <si>
    <t>1718177888.050</t>
  </si>
  <si>
    <t>1718177888.060</t>
  </si>
  <si>
    <t>1718177888.070</t>
  </si>
  <si>
    <t>1718177888.080</t>
  </si>
  <si>
    <t>1718177888.090</t>
  </si>
  <si>
    <t>1718177888.100</t>
  </si>
  <si>
    <t>1718177888.110</t>
  </si>
  <si>
    <t>1718177888.120</t>
  </si>
  <si>
    <t>1718177888.130</t>
  </si>
  <si>
    <t>1718177888.140</t>
  </si>
  <si>
    <t>1718177888.150</t>
  </si>
  <si>
    <t>1718177888.160</t>
  </si>
  <si>
    <t>1718177888.170</t>
  </si>
  <si>
    <t>1718177888.180</t>
  </si>
  <si>
    <t>1718177888.190</t>
  </si>
  <si>
    <t>1718177888.200</t>
  </si>
  <si>
    <t>1718177888.210</t>
  </si>
  <si>
    <t>1718177888.220</t>
  </si>
  <si>
    <t>1718177888.230</t>
  </si>
  <si>
    <t>1718177888.240</t>
  </si>
  <si>
    <t>1718177888.250</t>
  </si>
  <si>
    <t>1718177888.260</t>
  </si>
  <si>
    <t>1718177888.270</t>
  </si>
  <si>
    <t>1718177888.280</t>
  </si>
  <si>
    <t>1718177888.290</t>
  </si>
  <si>
    <t>1718177888.300</t>
  </si>
  <si>
    <t>1718177888.310</t>
  </si>
  <si>
    <t>1718177888.320</t>
  </si>
  <si>
    <t>1718177888.330</t>
  </si>
  <si>
    <t>1718177888.340</t>
  </si>
  <si>
    <t>1718177888.350</t>
  </si>
  <si>
    <t>1718177888.360</t>
  </si>
  <si>
    <t>1718177888.370</t>
  </si>
  <si>
    <t>1718177888.380</t>
  </si>
  <si>
    <t>1718177888.390</t>
  </si>
  <si>
    <t>1718177888.400</t>
  </si>
  <si>
    <t>1718177888.410</t>
  </si>
  <si>
    <t>1718177888.420</t>
  </si>
  <si>
    <t>1718177888.430</t>
  </si>
  <si>
    <t>1718177888.440</t>
  </si>
  <si>
    <t>1718177888.450</t>
  </si>
  <si>
    <t>1718177888.460</t>
  </si>
  <si>
    <t>1718177888.470</t>
  </si>
  <si>
    <t>1718177888.480</t>
  </si>
  <si>
    <t>1718177888.490</t>
  </si>
  <si>
    <t>1718177888.500</t>
  </si>
  <si>
    <t>1718177888.510</t>
  </si>
  <si>
    <t>1718177888.520</t>
  </si>
  <si>
    <t>1718177888.530</t>
  </si>
  <si>
    <t>1718177888.540</t>
  </si>
  <si>
    <t>1718177888.550</t>
  </si>
  <si>
    <t>1718177888.560</t>
  </si>
  <si>
    <t>1718177888.570</t>
  </si>
  <si>
    <t>1718177888.580</t>
  </si>
  <si>
    <t>1718177888.590</t>
  </si>
  <si>
    <t>1718177888.600</t>
  </si>
  <si>
    <t>1718177888.610</t>
  </si>
  <si>
    <t>1718177888.620</t>
  </si>
  <si>
    <t>1718177888.630</t>
  </si>
  <si>
    <t>1718177888.640</t>
  </si>
  <si>
    <t>1718177888.650</t>
  </si>
  <si>
    <t>1718177888.660</t>
  </si>
  <si>
    <t>1718177888.670</t>
  </si>
  <si>
    <t>1718177888.680</t>
  </si>
  <si>
    <t>1718177888.690</t>
  </si>
  <si>
    <t>1718177888.700</t>
  </si>
  <si>
    <t>1718177888.710</t>
  </si>
  <si>
    <t>1718177888.720</t>
  </si>
  <si>
    <t>1718177888.730</t>
  </si>
  <si>
    <t>1718177888.740</t>
  </si>
  <si>
    <t>1718177888.750</t>
  </si>
  <si>
    <t>1718177888.760</t>
  </si>
  <si>
    <t>1718177888.770</t>
  </si>
  <si>
    <t>1718177888.780</t>
  </si>
  <si>
    <t>1718177888.790</t>
  </si>
  <si>
    <t>1718177888.800</t>
  </si>
  <si>
    <t>1718177888.810</t>
  </si>
  <si>
    <t>1718177888.820</t>
  </si>
  <si>
    <t>1718177888.830</t>
  </si>
  <si>
    <t>1718177888.840</t>
  </si>
  <si>
    <t>1718177888.850</t>
  </si>
  <si>
    <t>1718177888.860</t>
  </si>
  <si>
    <t>1718177888.870</t>
  </si>
  <si>
    <t>1718177888.880</t>
  </si>
  <si>
    <t>1718177888.890</t>
  </si>
  <si>
    <t>1718177888.900</t>
  </si>
  <si>
    <t>1718177888.910</t>
  </si>
  <si>
    <t>1718177888.920</t>
  </si>
  <si>
    <t>1718177888.930</t>
  </si>
  <si>
    <t>1718177888.940</t>
  </si>
  <si>
    <t>1718177888.950</t>
  </si>
  <si>
    <t>1718177888.960</t>
  </si>
  <si>
    <t>1718177888.970</t>
  </si>
  <si>
    <t>1718177888.980</t>
  </si>
  <si>
    <t>1718177888.990</t>
  </si>
  <si>
    <t>1718177889.000</t>
  </si>
  <si>
    <t>1718177889.010</t>
  </si>
  <si>
    <t>1718177889.020</t>
  </si>
  <si>
    <t>1718177889.030</t>
  </si>
  <si>
    <t>1718177889.040</t>
  </si>
  <si>
    <t>1718177889.050</t>
  </si>
  <si>
    <t>1718177889.060</t>
  </si>
  <si>
    <t>1718177889.070</t>
  </si>
  <si>
    <t>1718177889.080</t>
  </si>
  <si>
    <t>1718177889.090</t>
  </si>
  <si>
    <t>1718177889.100</t>
  </si>
  <si>
    <t>1718177889.110</t>
  </si>
  <si>
    <t>1718177889.120</t>
  </si>
  <si>
    <t>1718177889.130</t>
  </si>
  <si>
    <t>1718177889.140</t>
  </si>
  <si>
    <t>1718177889.150</t>
  </si>
  <si>
    <t>1718177889.160</t>
  </si>
  <si>
    <t>1718177889.170</t>
  </si>
  <si>
    <t>1718177889.180</t>
  </si>
  <si>
    <t>1718177889.190</t>
  </si>
  <si>
    <t>1718177889.200</t>
  </si>
  <si>
    <t>1718177889.210</t>
  </si>
  <si>
    <t>1718177889.220</t>
  </si>
  <si>
    <t>1718177889.230</t>
  </si>
  <si>
    <t>1718177889.240</t>
  </si>
  <si>
    <t>1718177889.250</t>
  </si>
  <si>
    <t>1718177889.260</t>
  </si>
  <si>
    <t>1718177889.270</t>
  </si>
  <si>
    <t>1718177889.280</t>
  </si>
  <si>
    <t>1718177889.290</t>
  </si>
  <si>
    <t>1718177889.300</t>
  </si>
  <si>
    <t>1718177889.310</t>
  </si>
  <si>
    <t>1718177889.320</t>
  </si>
  <si>
    <t>1718177889.330</t>
  </si>
  <si>
    <t>1718177889.340</t>
  </si>
  <si>
    <t>1718177889.350</t>
  </si>
  <si>
    <t>1718177889.360</t>
  </si>
  <si>
    <t>1718177889.370</t>
  </si>
  <si>
    <t>1718177889.380</t>
  </si>
  <si>
    <t>1718177889.390</t>
  </si>
  <si>
    <t>1718177889.400</t>
  </si>
  <si>
    <t>1718177889.410</t>
  </si>
  <si>
    <t>1718177889.420</t>
  </si>
  <si>
    <t>1718177889.430</t>
  </si>
  <si>
    <t>1718177889.440</t>
  </si>
  <si>
    <t>1718177889.450</t>
  </si>
  <si>
    <t>1718177889.460</t>
  </si>
  <si>
    <t>1718177889.470</t>
  </si>
  <si>
    <t>1718177889.480</t>
  </si>
  <si>
    <t>1718177889.490</t>
  </si>
  <si>
    <t>1718177889.500</t>
  </si>
  <si>
    <t>1718177889.510</t>
  </si>
  <si>
    <t>1718177889.520</t>
  </si>
  <si>
    <t>1718177889.530</t>
  </si>
  <si>
    <t>1718177889.540</t>
  </si>
  <si>
    <t>1718177889.550</t>
  </si>
  <si>
    <t>1718177889.560</t>
  </si>
  <si>
    <t>1718177889.570</t>
  </si>
  <si>
    <t>1718177889.580</t>
  </si>
  <si>
    <t>1718177889.590</t>
  </si>
  <si>
    <t>1718177889.600</t>
  </si>
  <si>
    <t>1718177889.610</t>
  </si>
  <si>
    <t>1718177889.620</t>
  </si>
  <si>
    <t>1718177889.630</t>
  </si>
  <si>
    <t>1718177889.640</t>
  </si>
  <si>
    <t>1718177889.650</t>
  </si>
  <si>
    <t>1718177889.660</t>
  </si>
  <si>
    <t>1718177889.670</t>
  </si>
  <si>
    <t>1718177889.680</t>
  </si>
  <si>
    <t>1718177889.690</t>
  </si>
  <si>
    <t>1718177889.700</t>
  </si>
  <si>
    <t>1718177889.710</t>
  </si>
  <si>
    <t>1718177889.720</t>
  </si>
  <si>
    <t>1718177889.730</t>
  </si>
  <si>
    <t>1718177889.740</t>
  </si>
  <si>
    <t>1718177889.750</t>
  </si>
  <si>
    <t>1718177889.760</t>
  </si>
  <si>
    <t>1718177889.770</t>
  </si>
  <si>
    <t>1718177889.780</t>
  </si>
  <si>
    <t>1718177889.790</t>
  </si>
  <si>
    <t>1718177889.800</t>
  </si>
  <si>
    <t>1718177889.810</t>
  </si>
  <si>
    <t>1718177889.820</t>
  </si>
  <si>
    <t>1718177889.830</t>
  </si>
  <si>
    <t>1718177889.840</t>
  </si>
  <si>
    <t>1718177889.850</t>
  </si>
  <si>
    <t>1718177889.860</t>
  </si>
  <si>
    <t>1718177889.870</t>
  </si>
  <si>
    <t>1718177889.880</t>
  </si>
  <si>
    <t>1718177889.890</t>
  </si>
  <si>
    <t>1718177889.900</t>
  </si>
  <si>
    <t>1718177889.910</t>
  </si>
  <si>
    <t>1718177889.920</t>
  </si>
  <si>
    <t>1718177889.930</t>
  </si>
  <si>
    <t>1718177889.940</t>
  </si>
  <si>
    <t>1718177889.950</t>
  </si>
  <si>
    <t>1718177889.960</t>
  </si>
  <si>
    <t>1718177889.970</t>
  </si>
  <si>
    <t>1718177889.980</t>
  </si>
  <si>
    <t>1718177889.990</t>
  </si>
  <si>
    <t>1718177890.000</t>
  </si>
  <si>
    <t>1718177890.010</t>
  </si>
  <si>
    <t>1718177890.020</t>
  </si>
  <si>
    <t>1718177890.030</t>
  </si>
  <si>
    <t>1718177890.040</t>
  </si>
  <si>
    <t>1718177890.050</t>
  </si>
  <si>
    <t>1718177890.060</t>
  </si>
  <si>
    <t>1718177890.070</t>
  </si>
  <si>
    <t>1718177890.080</t>
  </si>
  <si>
    <t>1718177890.090</t>
  </si>
  <si>
    <t>1718177890.100</t>
  </si>
  <si>
    <t>1718177890.110</t>
  </si>
  <si>
    <t>1718177890.120</t>
  </si>
  <si>
    <t>1718177890.130</t>
  </si>
  <si>
    <t>1718177890.140</t>
  </si>
  <si>
    <t>1718177890.150</t>
  </si>
  <si>
    <t>1718177890.160</t>
  </si>
  <si>
    <t>1718177890.170</t>
  </si>
  <si>
    <t>1718177890.180</t>
  </si>
  <si>
    <t>1718177890.190</t>
  </si>
  <si>
    <t>1718177890.200</t>
  </si>
  <si>
    <t>1718177890.210</t>
  </si>
  <si>
    <t>1718177890.220</t>
  </si>
  <si>
    <t>1718177890.230</t>
  </si>
  <si>
    <t>1718177890.240</t>
  </si>
  <si>
    <t>1718177890.250</t>
  </si>
  <si>
    <t>1718177890.260</t>
  </si>
  <si>
    <t>1718177890.270</t>
  </si>
  <si>
    <t>1718177890.280</t>
  </si>
  <si>
    <t>1718177890.290</t>
  </si>
  <si>
    <t>1718177890.300</t>
  </si>
  <si>
    <t>1718177890.310</t>
  </si>
  <si>
    <t>1718177890.320</t>
  </si>
  <si>
    <t>1718177890.330</t>
  </si>
  <si>
    <t>1718177890.340</t>
  </si>
  <si>
    <t>1718177890.350</t>
  </si>
  <si>
    <t>1718177890.360</t>
  </si>
  <si>
    <t>1718177890.370</t>
  </si>
  <si>
    <t>1718177890.380</t>
  </si>
  <si>
    <t>1718177890.390</t>
  </si>
  <si>
    <t>1718177890.400</t>
  </si>
  <si>
    <t>1718177890.410</t>
  </si>
  <si>
    <t>1718177890.420</t>
  </si>
  <si>
    <t>1718177890.430</t>
  </si>
  <si>
    <t>1718177890.440</t>
  </si>
  <si>
    <t>1718177890.450</t>
  </si>
  <si>
    <t>1718177890.460</t>
  </si>
  <si>
    <t>1718177890.470</t>
  </si>
  <si>
    <t>1718177890.480</t>
  </si>
  <si>
    <t>1718177890.490</t>
  </si>
  <si>
    <t>1718177890.500</t>
  </si>
  <si>
    <t>1718177890.510</t>
  </si>
  <si>
    <t>1718177890.520</t>
  </si>
  <si>
    <t>1718177890.530</t>
  </si>
  <si>
    <t>1718177890.540</t>
  </si>
  <si>
    <t>1718177890.550</t>
  </si>
  <si>
    <t>1718177890.560</t>
  </si>
  <si>
    <t>1718177890.570</t>
  </si>
  <si>
    <t>1718177890.580</t>
  </si>
  <si>
    <t>1718177890.590</t>
  </si>
  <si>
    <t>1718177890.600</t>
  </si>
  <si>
    <t>1718177890.610</t>
  </si>
  <si>
    <t>1718177890.620</t>
  </si>
  <si>
    <t>1718177890.630</t>
  </si>
  <si>
    <t>1718177890.640</t>
  </si>
  <si>
    <t>1718177890.650</t>
  </si>
  <si>
    <t>1718177890.660</t>
  </si>
  <si>
    <t>1718177890.670</t>
  </si>
  <si>
    <t>1718177890.680</t>
  </si>
  <si>
    <t>1718177890.690</t>
  </si>
  <si>
    <t>1718177890.700</t>
  </si>
  <si>
    <t>1718177890.710</t>
  </si>
  <si>
    <t>1718177890.720</t>
  </si>
  <si>
    <t>1718177890.730</t>
  </si>
  <si>
    <t>1718177890.740</t>
  </si>
  <si>
    <t>1718177890.750</t>
  </si>
  <si>
    <t>1718177890.760</t>
  </si>
  <si>
    <t>1718177890.770</t>
  </si>
  <si>
    <t>1718177890.780</t>
  </si>
  <si>
    <t>1718177890.790</t>
  </si>
  <si>
    <t>1718177890.800</t>
  </si>
  <si>
    <t>1718177890.810</t>
  </si>
  <si>
    <t>1718177890.820</t>
  </si>
  <si>
    <t>1718177890.830</t>
  </si>
  <si>
    <t>1718177890.840</t>
  </si>
  <si>
    <t>1718177890.850</t>
  </si>
  <si>
    <t>1718177890.860</t>
  </si>
  <si>
    <t>1718177890.870</t>
  </si>
  <si>
    <t>1718177890.880</t>
  </si>
  <si>
    <t>1718177890.890</t>
  </si>
  <si>
    <t>1718177890.900</t>
  </si>
  <si>
    <t>1718177890.910</t>
  </si>
  <si>
    <t>1718177890.920</t>
  </si>
  <si>
    <t>1718177890.930</t>
  </si>
  <si>
    <t>1718177890.940</t>
  </si>
  <si>
    <t>1718177890.950</t>
  </si>
  <si>
    <t>1718177890.960</t>
  </si>
  <si>
    <t>1718177890.970</t>
  </si>
  <si>
    <t>1718177890.980</t>
  </si>
  <si>
    <t>1718177890.990</t>
  </si>
  <si>
    <t>1718177891.000</t>
  </si>
  <si>
    <t>1718177891.010</t>
  </si>
  <si>
    <t>1718177891.020</t>
  </si>
  <si>
    <t>1718177891.030</t>
  </si>
  <si>
    <t>1718177891.040</t>
  </si>
  <si>
    <t>1718177891.050</t>
  </si>
  <si>
    <t>1718177891.060</t>
  </si>
  <si>
    <t>1718177891.070</t>
  </si>
  <si>
    <t>1718177891.080</t>
  </si>
  <si>
    <t>1718177891.090</t>
  </si>
  <si>
    <t>1718177891.100</t>
  </si>
  <si>
    <t>1718177891.110</t>
  </si>
  <si>
    <t>1718177891.120</t>
  </si>
  <si>
    <t>1718177891.130</t>
  </si>
  <si>
    <t>1718177891.140</t>
  </si>
  <si>
    <t>1718177891.150</t>
  </si>
  <si>
    <t>1718177891.160</t>
  </si>
  <si>
    <t>1718177891.170</t>
  </si>
  <si>
    <t>1718177891.180</t>
  </si>
  <si>
    <t>1718177891.190</t>
  </si>
  <si>
    <t>1718177891.200</t>
  </si>
  <si>
    <t>1718177891.210</t>
  </si>
  <si>
    <t>1718177891.220</t>
  </si>
  <si>
    <t>1718177891.230</t>
  </si>
  <si>
    <t>1718177891.240</t>
  </si>
  <si>
    <t>1718177891.250</t>
  </si>
  <si>
    <t>1718177891.260</t>
  </si>
  <si>
    <t>1718177891.270</t>
  </si>
  <si>
    <t>1718177891.280</t>
  </si>
  <si>
    <t>1718177891.290</t>
  </si>
  <si>
    <t>1718177891.300</t>
  </si>
  <si>
    <t>1718177891.310</t>
  </si>
  <si>
    <t>1718177891.320</t>
  </si>
  <si>
    <t>1718177891.330</t>
  </si>
  <si>
    <t>1718177891.340</t>
  </si>
  <si>
    <t>1718177891.350</t>
  </si>
  <si>
    <t>1718177891.360</t>
  </si>
  <si>
    <t>1718177891.370</t>
  </si>
  <si>
    <t>1718177891.380</t>
  </si>
  <si>
    <t>1718177891.390</t>
  </si>
  <si>
    <t>1718177891.400</t>
  </si>
  <si>
    <t>1718177891.410</t>
  </si>
  <si>
    <t>1718177891.420</t>
  </si>
  <si>
    <t>1718177891.430</t>
  </si>
  <si>
    <t>1718177891.440</t>
  </si>
  <si>
    <t>1718177891.450</t>
  </si>
  <si>
    <t>1718177891.460</t>
  </si>
  <si>
    <t>1718177891.470</t>
  </si>
  <si>
    <t>1718177891.480</t>
  </si>
  <si>
    <t>1718177891.490</t>
  </si>
  <si>
    <t>1718177891.500</t>
  </si>
  <si>
    <t>1718177891.510</t>
  </si>
  <si>
    <t>1718177891.520</t>
  </si>
  <si>
    <t>1718177891.530</t>
  </si>
  <si>
    <t>1718177891.540</t>
  </si>
  <si>
    <t>1718177891.550</t>
  </si>
  <si>
    <t>1718177891.560</t>
  </si>
  <si>
    <t>1718177891.570</t>
  </si>
  <si>
    <t>1718177891.580</t>
  </si>
  <si>
    <t>1718177891.590</t>
  </si>
  <si>
    <t>1718177891.600</t>
  </si>
  <si>
    <t>1718177891.610</t>
  </si>
  <si>
    <t>1718177891.620</t>
  </si>
  <si>
    <t>1718177891.630</t>
  </si>
  <si>
    <t>1718177891.640</t>
  </si>
  <si>
    <t>1718177891.650</t>
  </si>
  <si>
    <t>1718177891.660</t>
  </si>
  <si>
    <t>1718177891.670</t>
  </si>
  <si>
    <t>1718177891.680</t>
  </si>
  <si>
    <t>1718177891.690</t>
  </si>
  <si>
    <t>1718177891.700</t>
  </si>
  <si>
    <t>1718177891.710</t>
  </si>
  <si>
    <t>1718177891.720</t>
  </si>
  <si>
    <t>1718177891.730</t>
  </si>
  <si>
    <t>1718177891.740</t>
  </si>
  <si>
    <t>1718177891.750</t>
  </si>
  <si>
    <t>1718177891.760</t>
  </si>
  <si>
    <t>1718177891.770</t>
  </si>
  <si>
    <t>1718177891.780</t>
  </si>
  <si>
    <t>1718177891.790</t>
  </si>
  <si>
    <t>1718177891.800</t>
  </si>
  <si>
    <t>1718177891.810</t>
  </si>
  <si>
    <t>1718177891.820</t>
  </si>
  <si>
    <t>1718177891.830</t>
  </si>
  <si>
    <t>1718177891.840</t>
  </si>
  <si>
    <t>1718177891.850</t>
  </si>
  <si>
    <t>1718177891.860</t>
  </si>
  <si>
    <t>1718177891.870</t>
  </si>
  <si>
    <t>1718177891.880</t>
  </si>
  <si>
    <t>1718177891.890</t>
  </si>
  <si>
    <t>1718177891.900</t>
  </si>
  <si>
    <t>1718177891.910</t>
  </si>
  <si>
    <t>1718177891.920</t>
  </si>
  <si>
    <t>1718177891.930</t>
  </si>
  <si>
    <t>1718177891.940</t>
  </si>
  <si>
    <t>1718177891.950</t>
  </si>
  <si>
    <t>1718177891.960</t>
  </si>
  <si>
    <t>1718177891.970</t>
  </si>
  <si>
    <t>1718177891.980</t>
  </si>
  <si>
    <t>1718177891.990</t>
  </si>
  <si>
    <t>1718177892.000</t>
  </si>
  <si>
    <t>1718177892.010</t>
  </si>
  <si>
    <t>1718177892.020</t>
  </si>
  <si>
    <t>1718177892.030</t>
  </si>
  <si>
    <t>1718177892.040</t>
  </si>
  <si>
    <t>1718177892.050</t>
  </si>
  <si>
    <t>1718177892.060</t>
  </si>
  <si>
    <t>1718177892.070</t>
  </si>
  <si>
    <t>1718177892.080</t>
  </si>
  <si>
    <t>1718177892.090</t>
  </si>
  <si>
    <t>1718177892.100</t>
  </si>
  <si>
    <t>1718177892.110</t>
  </si>
  <si>
    <t>1718177892.120</t>
  </si>
  <si>
    <t>1718177892.130</t>
  </si>
  <si>
    <t>1718177892.140</t>
  </si>
  <si>
    <t>1718177892.150</t>
  </si>
  <si>
    <t>1718177892.160</t>
  </si>
  <si>
    <t>1718177892.170</t>
  </si>
  <si>
    <t>1718177892.180</t>
  </si>
  <si>
    <t>1718177892.190</t>
  </si>
  <si>
    <t>1718177892.200</t>
  </si>
  <si>
    <t>1718177892.210</t>
  </si>
  <si>
    <t>1718177892.220</t>
  </si>
  <si>
    <t>1718177892.230</t>
  </si>
  <si>
    <t>1718177892.240</t>
  </si>
  <si>
    <t>1718177892.250</t>
  </si>
  <si>
    <t>1718177892.260</t>
  </si>
  <si>
    <t>1718177892.270</t>
  </si>
  <si>
    <t>1718177892.280</t>
  </si>
  <si>
    <t>1718177892.290</t>
  </si>
  <si>
    <t>1718177892.300</t>
  </si>
  <si>
    <t>1718177892.310</t>
  </si>
  <si>
    <t>1718177892.320</t>
  </si>
  <si>
    <t>1718177892.330</t>
  </si>
  <si>
    <t>1718177892.340</t>
  </si>
  <si>
    <t>1718177892.350</t>
  </si>
  <si>
    <t>1718177892.360</t>
  </si>
  <si>
    <t>1718177892.370</t>
  </si>
  <si>
    <t>1718177892.380</t>
  </si>
  <si>
    <t>1718177892.390</t>
  </si>
  <si>
    <t>1718177892.400</t>
  </si>
  <si>
    <t>1718177892.410</t>
  </si>
  <si>
    <t>1718177892.420</t>
  </si>
  <si>
    <t>1718177892.430</t>
  </si>
  <si>
    <t>1718177892.440</t>
  </si>
  <si>
    <t>1718177892.450</t>
  </si>
  <si>
    <t>1718177892.460</t>
  </si>
  <si>
    <t>1718177892.470</t>
  </si>
  <si>
    <t>1718177892.480</t>
  </si>
  <si>
    <t>1718177892.490</t>
  </si>
  <si>
    <t>1718177892.500</t>
  </si>
  <si>
    <t>1718177892.510</t>
  </si>
  <si>
    <t>1718177892.520</t>
  </si>
  <si>
    <t>1718177892.530</t>
  </si>
  <si>
    <t>1718177892.540</t>
  </si>
  <si>
    <t>1718177892.550</t>
  </si>
  <si>
    <t>1718177892.560</t>
  </si>
  <si>
    <t>1718177892.570</t>
  </si>
  <si>
    <t>1718177892.580</t>
  </si>
  <si>
    <t>1718177892.590</t>
  </si>
  <si>
    <t>1718177892.600</t>
  </si>
  <si>
    <t>1718177892.610</t>
  </si>
  <si>
    <t>1718177892.620</t>
  </si>
  <si>
    <t>1718177892.630</t>
  </si>
  <si>
    <t>1718177892.640</t>
  </si>
  <si>
    <t>1718177892.650</t>
  </si>
  <si>
    <t>1718177892.660</t>
  </si>
  <si>
    <t>1718177892.670</t>
  </si>
  <si>
    <t>1718177892.680</t>
  </si>
  <si>
    <t>1718177892.690</t>
  </si>
  <si>
    <t>1718177892.700</t>
  </si>
  <si>
    <t>1718177892.710</t>
  </si>
  <si>
    <t>1718177892.720</t>
  </si>
  <si>
    <t>1718177892.730</t>
  </si>
  <si>
    <t>1718177892.740</t>
  </si>
  <si>
    <t>1718177892.750</t>
  </si>
  <si>
    <t>1718177892.760</t>
  </si>
  <si>
    <t>1718177892.770</t>
  </si>
  <si>
    <t>1718177892.780</t>
  </si>
  <si>
    <t>1718177892.790</t>
  </si>
  <si>
    <t>1718177892.800</t>
  </si>
  <si>
    <t>1718177892.810</t>
  </si>
  <si>
    <t>1718177892.820</t>
  </si>
  <si>
    <t>1718177892.830</t>
  </si>
  <si>
    <t>1718177892.840</t>
  </si>
  <si>
    <t>1718177892.850</t>
  </si>
  <si>
    <t>1718177892.860</t>
  </si>
  <si>
    <t>1718177892.870</t>
  </si>
  <si>
    <t>1718177892.880</t>
  </si>
  <si>
    <t>1718177892.890</t>
  </si>
  <si>
    <t>1718177892.900</t>
  </si>
  <si>
    <t>1718177892.910</t>
  </si>
  <si>
    <t>1718177892.920</t>
  </si>
  <si>
    <t>1718177892.930</t>
  </si>
  <si>
    <t>1718177892.940</t>
  </si>
  <si>
    <t>1718177892.950</t>
  </si>
  <si>
    <t>1718177892.960</t>
  </si>
  <si>
    <t>1718177892.970</t>
  </si>
  <si>
    <t>1718177892.980</t>
  </si>
  <si>
    <t>1718177892.990</t>
  </si>
  <si>
    <t>1718177893.000</t>
  </si>
  <si>
    <t>1718177893.010</t>
  </si>
  <si>
    <t>1718177893.020</t>
  </si>
  <si>
    <t>1718177893.030</t>
  </si>
  <si>
    <t>1718177893.040</t>
  </si>
  <si>
    <t>1718177893.050</t>
  </si>
  <si>
    <t>1718177893.060</t>
  </si>
  <si>
    <t>1718177893.070</t>
  </si>
  <si>
    <t>1718177893.080</t>
  </si>
  <si>
    <t>1718177893.090</t>
  </si>
  <si>
    <t>1718177893.100</t>
  </si>
  <si>
    <t>1718177893.110</t>
  </si>
  <si>
    <t>1718177893.120</t>
  </si>
  <si>
    <t>1718177893.130</t>
  </si>
  <si>
    <t>1718177893.140</t>
  </si>
  <si>
    <t>1718177893.150</t>
  </si>
  <si>
    <t>1718177893.160</t>
  </si>
  <si>
    <t>1718177893.170</t>
  </si>
  <si>
    <t>1718177893.180</t>
  </si>
  <si>
    <t>1718177893.190</t>
  </si>
  <si>
    <t>1718177893.200</t>
  </si>
  <si>
    <t>1718177893.210</t>
  </si>
  <si>
    <t>1718177893.220</t>
  </si>
  <si>
    <t>1718177893.230</t>
  </si>
  <si>
    <t>1718177893.240</t>
  </si>
  <si>
    <t>1718177893.250</t>
  </si>
  <si>
    <t>1718177893.260</t>
  </si>
  <si>
    <t>1718177893.270</t>
  </si>
  <si>
    <t>1718177893.280</t>
  </si>
  <si>
    <t>1718177893.290</t>
  </si>
  <si>
    <t>1718177893.300</t>
  </si>
  <si>
    <t>1718177893.310</t>
  </si>
  <si>
    <t>1718177893.320</t>
  </si>
  <si>
    <t>1718177893.330</t>
  </si>
  <si>
    <t>1718177893.340</t>
  </si>
  <si>
    <t>1718177893.350</t>
  </si>
  <si>
    <t>1718177893.360</t>
  </si>
  <si>
    <t>1718177893.370</t>
  </si>
  <si>
    <t>1718177893.380</t>
  </si>
  <si>
    <t>1718177893.390</t>
  </si>
  <si>
    <t>1718177893.400</t>
  </si>
  <si>
    <t>1718177893.410</t>
  </si>
  <si>
    <t>1718177893.420</t>
  </si>
  <si>
    <t>1718177893.430</t>
  </si>
  <si>
    <t>1718177893.440</t>
  </si>
  <si>
    <t>1718177893.450</t>
  </si>
  <si>
    <t>1718177893.460</t>
  </si>
  <si>
    <t>1718177893.470</t>
  </si>
  <si>
    <t>1718177893.480</t>
  </si>
  <si>
    <t>1718177893.490</t>
  </si>
  <si>
    <t>1718177893.500</t>
  </si>
  <si>
    <t>1718177893.510</t>
  </si>
  <si>
    <t>1718177893.520</t>
  </si>
  <si>
    <t>1718177893.530</t>
  </si>
  <si>
    <t>1718177893.540</t>
  </si>
  <si>
    <t>1718177893.550</t>
  </si>
  <si>
    <t>1718177893.560</t>
  </si>
  <si>
    <t>1718177893.570</t>
  </si>
  <si>
    <t>1718177893.580</t>
  </si>
  <si>
    <t>1718177893.590</t>
  </si>
  <si>
    <t>1718177893.600</t>
  </si>
  <si>
    <t>1718177893.610</t>
  </si>
  <si>
    <t>1718177893.620</t>
  </si>
  <si>
    <t>1718177893.630</t>
  </si>
  <si>
    <t>1718177893.640</t>
  </si>
  <si>
    <t>1718177893.650</t>
  </si>
  <si>
    <t>1718177893.660</t>
  </si>
  <si>
    <t>1718177893.670</t>
  </si>
  <si>
    <t>1718177893.680</t>
  </si>
  <si>
    <t>1718177893.690</t>
  </si>
  <si>
    <t>1718177893.700</t>
  </si>
  <si>
    <t>1718177893.710</t>
  </si>
  <si>
    <t>1718177893.720</t>
  </si>
  <si>
    <t>1718177893.730</t>
  </si>
  <si>
    <t>1718177893.740</t>
  </si>
  <si>
    <t>1718177893.750</t>
  </si>
  <si>
    <t>1718177893.760</t>
  </si>
  <si>
    <t>1718177893.770</t>
  </si>
  <si>
    <t>1718177893.780</t>
  </si>
  <si>
    <t>1718177893.790</t>
  </si>
  <si>
    <t>1718177893.800</t>
  </si>
  <si>
    <t>1718177893.810</t>
  </si>
  <si>
    <t>1718177893.820</t>
  </si>
  <si>
    <t>1718177893.830</t>
  </si>
  <si>
    <t>1718177893.840</t>
  </si>
  <si>
    <t>1718177893.850</t>
  </si>
  <si>
    <t>1718177893.860</t>
  </si>
  <si>
    <t>1718177893.870</t>
  </si>
  <si>
    <t>1718177893.880</t>
  </si>
  <si>
    <t>1718177893.890</t>
  </si>
  <si>
    <t>1718177893.900</t>
  </si>
  <si>
    <t>1718177893.910</t>
  </si>
  <si>
    <t>1718177893.920</t>
  </si>
  <si>
    <t>1718177893.930</t>
  </si>
  <si>
    <t>1718177893.940</t>
  </si>
  <si>
    <t>1718177893.950</t>
  </si>
  <si>
    <t>1718177893.960</t>
  </si>
  <si>
    <t>1718177893.970</t>
  </si>
  <si>
    <t>1718177893.980</t>
  </si>
  <si>
    <t>1718177893.990</t>
  </si>
  <si>
    <t>1718177894.000</t>
  </si>
  <si>
    <t>1718177894.010</t>
  </si>
  <si>
    <t>1718177894.020</t>
  </si>
  <si>
    <t>1718177894.030</t>
  </si>
  <si>
    <t>1718177894.040</t>
  </si>
  <si>
    <t>1718177894.050</t>
  </si>
  <si>
    <t>1718177894.060</t>
  </si>
  <si>
    <t>1718177894.070</t>
  </si>
  <si>
    <t>1718177894.080</t>
  </si>
  <si>
    <t>1718177894.090</t>
  </si>
  <si>
    <t>1718177894.100</t>
  </si>
  <si>
    <t>1718177894.110</t>
  </si>
  <si>
    <t>1718177894.120</t>
  </si>
  <si>
    <t>1718177894.130</t>
  </si>
  <si>
    <t>1718177894.140</t>
  </si>
  <si>
    <t>1718177894.150</t>
  </si>
  <si>
    <t>1718177894.160</t>
  </si>
  <si>
    <t>1718177894.170</t>
  </si>
  <si>
    <t>1718177894.180</t>
  </si>
  <si>
    <t>1718177894.190</t>
  </si>
  <si>
    <t>1718177894.200</t>
  </si>
  <si>
    <t>1718177894.210</t>
  </si>
  <si>
    <t>1718177894.220</t>
  </si>
  <si>
    <t>1718177894.230</t>
  </si>
  <si>
    <t>1718177894.240</t>
  </si>
  <si>
    <t>1718177894.250</t>
  </si>
  <si>
    <t>1718177894.260</t>
  </si>
  <si>
    <t>1718177894.270</t>
  </si>
  <si>
    <t>1718177894.280</t>
  </si>
  <si>
    <t>1718177894.290</t>
  </si>
  <si>
    <t>1718177894.300</t>
  </si>
  <si>
    <t>1718177894.310</t>
  </si>
  <si>
    <t>1718177894.320</t>
  </si>
  <si>
    <t>1718177894.330</t>
  </si>
  <si>
    <t>1718177894.340</t>
  </si>
  <si>
    <t>1718177894.350</t>
  </si>
  <si>
    <t>1718177894.360</t>
  </si>
  <si>
    <t>1718177894.370</t>
  </si>
  <si>
    <t>1718177894.380</t>
  </si>
  <si>
    <t>1718177894.390</t>
  </si>
  <si>
    <t>1718177894.400</t>
  </si>
  <si>
    <t>1718177894.410</t>
  </si>
  <si>
    <t>1718177894.420</t>
  </si>
  <si>
    <t>1718177894.430</t>
  </si>
  <si>
    <t>1718177894.440</t>
  </si>
  <si>
    <t>1718177894.450</t>
  </si>
  <si>
    <t>1718177894.460</t>
  </si>
  <si>
    <t>1718177894.470</t>
  </si>
  <si>
    <t>1718177894.480</t>
  </si>
  <si>
    <t>1718177894.490</t>
  </si>
  <si>
    <t>1718177894.500</t>
  </si>
  <si>
    <t>1718177894.510</t>
  </si>
  <si>
    <t>1718177894.520</t>
  </si>
  <si>
    <t>1718177894.530</t>
  </si>
  <si>
    <t>1718177894.540</t>
  </si>
  <si>
    <t>1718177894.550</t>
  </si>
  <si>
    <t>1718177894.560</t>
  </si>
  <si>
    <t>1718177894.570</t>
  </si>
  <si>
    <t>1718177894.580</t>
  </si>
  <si>
    <t>1718177894.590</t>
  </si>
  <si>
    <t>1718177894.600</t>
  </si>
  <si>
    <t>1718177894.610</t>
  </si>
  <si>
    <t>1718177894.620</t>
  </si>
  <si>
    <t>1718177894.630</t>
  </si>
  <si>
    <t>1718177894.640</t>
  </si>
  <si>
    <t>1718177894.650</t>
  </si>
  <si>
    <t>1718177894.660</t>
  </si>
  <si>
    <t>1718177894.670</t>
  </si>
  <si>
    <t>1718177894.680</t>
  </si>
  <si>
    <t>1718177894.690</t>
  </si>
  <si>
    <t>1718177894.700</t>
  </si>
  <si>
    <t>1718177894.710</t>
  </si>
  <si>
    <t>1718177894.720</t>
  </si>
  <si>
    <t>1718177894.730</t>
  </si>
  <si>
    <t>1718177894.740</t>
  </si>
  <si>
    <t>1718177894.750</t>
  </si>
  <si>
    <t>1718177894.760</t>
  </si>
  <si>
    <t>1718177894.770</t>
  </si>
  <si>
    <t>1718177894.780</t>
  </si>
  <si>
    <t>1718177894.790</t>
  </si>
  <si>
    <t>1718177894.800</t>
  </si>
  <si>
    <t>1718177894.810</t>
  </si>
  <si>
    <t>1718177894.820</t>
  </si>
  <si>
    <t>1718177894.830</t>
  </si>
  <si>
    <t>1718177894.840</t>
  </si>
  <si>
    <t>1718177894.850</t>
  </si>
  <si>
    <t>1718177894.860</t>
  </si>
  <si>
    <t>1718177894.870</t>
  </si>
  <si>
    <t>1718177894.880</t>
  </si>
  <si>
    <t>1718177894.890</t>
  </si>
  <si>
    <t>1718177894.900</t>
  </si>
  <si>
    <t>1718177894.910</t>
  </si>
  <si>
    <t>1718177894.920</t>
  </si>
  <si>
    <t>1718177894.930</t>
  </si>
  <si>
    <t>1718177894.940</t>
  </si>
  <si>
    <t>1718177894.950</t>
  </si>
  <si>
    <t>1718177894.960</t>
  </si>
  <si>
    <t>1718177894.970</t>
  </si>
  <si>
    <t>1718177894.980</t>
  </si>
  <si>
    <t>1718177894.990</t>
  </si>
  <si>
    <t>1718177895.000</t>
  </si>
  <si>
    <t>1718177895.010</t>
  </si>
  <si>
    <t>1718177895.020</t>
  </si>
  <si>
    <t>1718177895.030</t>
  </si>
  <si>
    <t>1718177895.040</t>
  </si>
  <si>
    <t>1718177895.050</t>
  </si>
  <si>
    <t>1718177895.060</t>
  </si>
  <si>
    <t>1718177895.070</t>
  </si>
  <si>
    <t>1718177895.080</t>
  </si>
  <si>
    <t>1718177895.090</t>
  </si>
  <si>
    <t>1718177895.100</t>
  </si>
  <si>
    <t>1718177895.110</t>
  </si>
  <si>
    <t>1718177895.120</t>
  </si>
  <si>
    <t>1718177895.130</t>
  </si>
  <si>
    <t>1718177895.140</t>
  </si>
  <si>
    <t>1718177895.150</t>
  </si>
  <si>
    <t>1718177895.160</t>
  </si>
  <si>
    <t>1718177895.170</t>
  </si>
  <si>
    <t>1718177895.180</t>
  </si>
  <si>
    <t>1718177895.190</t>
  </si>
  <si>
    <t>1718177895.200</t>
  </si>
  <si>
    <t>1718177895.210</t>
  </si>
  <si>
    <t>1718177895.220</t>
  </si>
  <si>
    <t>1718177895.230</t>
  </si>
  <si>
    <t>1718177895.240</t>
  </si>
  <si>
    <t>1718177895.250</t>
  </si>
  <si>
    <t>1718177895.260</t>
  </si>
  <si>
    <t>1718177895.270</t>
  </si>
  <si>
    <t>1718177895.280</t>
  </si>
  <si>
    <t>1718177895.290</t>
  </si>
  <si>
    <t>1718177895.300</t>
  </si>
  <si>
    <t>1718177895.310</t>
  </si>
  <si>
    <t>1718177895.320</t>
  </si>
  <si>
    <t>1718177895.330</t>
  </si>
  <si>
    <t>1718177895.340</t>
  </si>
  <si>
    <t>1718177895.350</t>
  </si>
  <si>
    <t>1718177895.360</t>
  </si>
  <si>
    <t>1718177895.370</t>
  </si>
  <si>
    <t>1718177895.380</t>
  </si>
  <si>
    <t>1718177895.390</t>
  </si>
  <si>
    <t>1718177895.400</t>
  </si>
  <si>
    <t>1718177895.410</t>
  </si>
  <si>
    <t>1718177895.420</t>
  </si>
  <si>
    <t>1718177895.430</t>
  </si>
  <si>
    <t>1718177895.440</t>
  </si>
  <si>
    <t>1718177895.450</t>
  </si>
  <si>
    <t>1718177895.460</t>
  </si>
  <si>
    <t>1718177895.470</t>
  </si>
  <si>
    <t>1718177895.480</t>
  </si>
  <si>
    <t>1718177895.490</t>
  </si>
  <si>
    <t>1718177895.500</t>
  </si>
  <si>
    <t>1718177895.510</t>
  </si>
  <si>
    <t>1718177895.520</t>
  </si>
  <si>
    <t>1718177895.530</t>
  </si>
  <si>
    <t>1718177895.540</t>
  </si>
  <si>
    <t>1718177895.550</t>
  </si>
  <si>
    <t>1718177895.560</t>
  </si>
  <si>
    <t>1718177895.570</t>
  </si>
  <si>
    <t>1718177895.580</t>
  </si>
  <si>
    <t>1718177895.590</t>
  </si>
  <si>
    <t>1718177895.600</t>
  </si>
  <si>
    <t>1718177895.610</t>
  </si>
  <si>
    <t>1718177895.620</t>
  </si>
  <si>
    <t>1718177895.630</t>
  </si>
  <si>
    <t>1718177895.640</t>
  </si>
  <si>
    <t>1718177895.650</t>
  </si>
  <si>
    <t>1718177895.660</t>
  </si>
  <si>
    <t>1718177895.670</t>
  </si>
  <si>
    <t>1718177895.680</t>
  </si>
  <si>
    <t>1718177895.690</t>
  </si>
  <si>
    <t>1718177895.700</t>
  </si>
  <si>
    <t>1718177895.710</t>
  </si>
  <si>
    <t>1718177895.720</t>
  </si>
  <si>
    <t>1718177895.730</t>
  </si>
  <si>
    <t>1718177895.740</t>
  </si>
  <si>
    <t>1718177895.750</t>
  </si>
  <si>
    <t>1718177895.760</t>
  </si>
  <si>
    <t>1718177895.770</t>
  </si>
  <si>
    <t>1718177895.780</t>
  </si>
  <si>
    <t>1718177895.790</t>
  </si>
  <si>
    <t>1718177895.800</t>
  </si>
  <si>
    <t>1718177895.810</t>
  </si>
  <si>
    <t>1718177895.820</t>
  </si>
  <si>
    <t>1718177895.830</t>
  </si>
  <si>
    <t>1718177895.840</t>
  </si>
  <si>
    <t>1718177895.850</t>
  </si>
  <si>
    <t>1718177895.860</t>
  </si>
  <si>
    <t>1718177895.870</t>
  </si>
  <si>
    <t>1718177895.880</t>
  </si>
  <si>
    <t>1718177895.890</t>
  </si>
  <si>
    <t>1718177895.900</t>
  </si>
  <si>
    <t>1718177895.910</t>
  </si>
  <si>
    <t>1718177895.920</t>
  </si>
  <si>
    <t>1718177895.930</t>
  </si>
  <si>
    <t>1718177895.940</t>
  </si>
  <si>
    <t>1718177895.950</t>
  </si>
  <si>
    <t>1718177895.960</t>
  </si>
  <si>
    <t>1718177895.970</t>
  </si>
  <si>
    <t>1718177895.980</t>
  </si>
  <si>
    <t>1718177895.990</t>
  </si>
  <si>
    <t>1718177896.000</t>
  </si>
  <si>
    <t>1718177896.010</t>
  </si>
  <si>
    <t>1718177896.020</t>
  </si>
  <si>
    <t>1718177896.030</t>
  </si>
  <si>
    <t>1718177896.040</t>
  </si>
  <si>
    <t>1718177896.050</t>
  </si>
  <si>
    <t>1718177896.060</t>
  </si>
  <si>
    <t>1718177896.070</t>
  </si>
  <si>
    <t>1718177896.080</t>
  </si>
  <si>
    <t>1718177896.090</t>
  </si>
  <si>
    <t>1718177896.100</t>
  </si>
  <si>
    <t>1718177896.110</t>
  </si>
  <si>
    <t>1718177896.120</t>
  </si>
  <si>
    <t>1718177896.130</t>
  </si>
  <si>
    <t>1718177896.140</t>
  </si>
  <si>
    <t>1718177896.150</t>
  </si>
  <si>
    <t>1718177896.160</t>
  </si>
  <si>
    <t>1718177896.170</t>
  </si>
  <si>
    <t>1718177896.180</t>
  </si>
  <si>
    <t>1718177896.190</t>
  </si>
  <si>
    <t>1718177896.200</t>
  </si>
  <si>
    <t>1718177896.210</t>
  </si>
  <si>
    <t>1718177896.220</t>
  </si>
  <si>
    <t>1718177896.230</t>
  </si>
  <si>
    <t>1718177896.240</t>
  </si>
  <si>
    <t>1718177896.250</t>
  </si>
  <si>
    <t>1718177896.260</t>
  </si>
  <si>
    <t>1718177896.270</t>
  </si>
  <si>
    <t>1718177896.280</t>
  </si>
  <si>
    <t>1718177896.290</t>
  </si>
  <si>
    <t>1718177896.300</t>
  </si>
  <si>
    <t>1718177896.310</t>
  </si>
  <si>
    <t>1718177896.320</t>
  </si>
  <si>
    <t>1718177896.330</t>
  </si>
  <si>
    <t>1718177896.340</t>
  </si>
  <si>
    <t>1718177896.350</t>
  </si>
  <si>
    <t>1718177896.360</t>
  </si>
  <si>
    <t>1718177896.370</t>
  </si>
  <si>
    <t>1718177896.380</t>
  </si>
  <si>
    <t>1718177896.390</t>
  </si>
  <si>
    <t>1718177896.400</t>
  </si>
  <si>
    <t>1718177896.410</t>
  </si>
  <si>
    <t>1718177896.420</t>
  </si>
  <si>
    <t>1718177896.430</t>
  </si>
  <si>
    <t>1718177896.440</t>
  </si>
  <si>
    <t>1718177896.450</t>
  </si>
  <si>
    <t>1718177896.460</t>
  </si>
  <si>
    <t>1718177896.470</t>
  </si>
  <si>
    <t>1718177896.480</t>
  </si>
  <si>
    <t>1718177896.490</t>
  </si>
  <si>
    <t>1718177896.500</t>
  </si>
  <si>
    <t>1718177896.510</t>
  </si>
  <si>
    <t>1718177896.520</t>
  </si>
  <si>
    <t>1718177896.530</t>
  </si>
  <si>
    <t>1718177896.540</t>
  </si>
  <si>
    <t>1718177896.550</t>
  </si>
  <si>
    <t>1718177896.560</t>
  </si>
  <si>
    <t>1718177896.570</t>
  </si>
  <si>
    <t>1718177896.580</t>
  </si>
  <si>
    <t>1718177896.590</t>
  </si>
  <si>
    <t>1718177896.600</t>
  </si>
  <si>
    <t>1718177896.610</t>
  </si>
  <si>
    <t>1718177896.620</t>
  </si>
  <si>
    <t>1718177896.630</t>
  </si>
  <si>
    <t>1718177896.640</t>
  </si>
  <si>
    <t>1718177896.650</t>
  </si>
  <si>
    <t>1718177896.660</t>
  </si>
  <si>
    <t>1718177896.670</t>
  </si>
  <si>
    <t>1718177896.680</t>
  </si>
  <si>
    <t>1718177896.690</t>
  </si>
  <si>
    <t>1718177896.700</t>
  </si>
  <si>
    <t>1718177896.710</t>
  </si>
  <si>
    <t>1718177896.720</t>
  </si>
  <si>
    <t>1718177896.730</t>
  </si>
  <si>
    <t>1718177896.740</t>
  </si>
  <si>
    <t>1718177896.750</t>
  </si>
  <si>
    <t>1718177896.760</t>
  </si>
  <si>
    <t>1718177896.770</t>
  </si>
  <si>
    <t>1718177896.780</t>
  </si>
  <si>
    <t>1718177896.790</t>
  </si>
  <si>
    <t>1718177896.800</t>
  </si>
  <si>
    <t>1718177896.810</t>
  </si>
  <si>
    <t>1718177896.820</t>
  </si>
  <si>
    <t>1718177896.830</t>
  </si>
  <si>
    <t>1718177896.840</t>
  </si>
  <si>
    <t>1718177896.850</t>
  </si>
  <si>
    <t>1718177896.860</t>
  </si>
  <si>
    <t>1718177896.870</t>
  </si>
  <si>
    <t>1718177896.880</t>
  </si>
  <si>
    <t>1718177896.890</t>
  </si>
  <si>
    <t>1718177896.900</t>
  </si>
  <si>
    <t>1718177896.910</t>
  </si>
  <si>
    <t>1718177896.920</t>
  </si>
  <si>
    <t>1718177896.930</t>
  </si>
  <si>
    <t>1718177896.940</t>
  </si>
  <si>
    <t>1718177896.950</t>
  </si>
  <si>
    <t>1718177896.960</t>
  </si>
  <si>
    <t>1718177896.970</t>
  </si>
  <si>
    <t>1718177896.980</t>
  </si>
  <si>
    <t>1718177896.990</t>
  </si>
  <si>
    <t>1718177897.000</t>
  </si>
  <si>
    <t>1718177897.010</t>
  </si>
  <si>
    <t>1718177897.020</t>
  </si>
  <si>
    <t>1718177897.030</t>
  </si>
  <si>
    <t>1718177897.040</t>
  </si>
  <si>
    <t>1718177897.050</t>
  </si>
  <si>
    <t>1718177897.060</t>
  </si>
  <si>
    <t>1718177897.070</t>
  </si>
  <si>
    <t>1718177897.080</t>
  </si>
  <si>
    <t>1718177897.090</t>
  </si>
  <si>
    <t>1718177897.100</t>
  </si>
  <si>
    <t>1718177897.110</t>
  </si>
  <si>
    <t>1718177897.120</t>
  </si>
  <si>
    <t>1718177897.130</t>
  </si>
  <si>
    <t>1718177897.140</t>
  </si>
  <si>
    <t>1718177897.150</t>
  </si>
  <si>
    <t>1718177897.160</t>
  </si>
  <si>
    <t>1718177897.170</t>
  </si>
  <si>
    <t>1718177897.180</t>
  </si>
  <si>
    <t>1718177897.190</t>
  </si>
  <si>
    <t>1718177897.200</t>
  </si>
  <si>
    <t>1718177897.210</t>
  </si>
  <si>
    <t>1718177897.220</t>
  </si>
  <si>
    <t>1718177897.230</t>
  </si>
  <si>
    <t>1718177897.240</t>
  </si>
  <si>
    <t>1718177897.250</t>
  </si>
  <si>
    <t>1718177897.260</t>
  </si>
  <si>
    <t>1718177897.270</t>
  </si>
  <si>
    <t>1718177897.280</t>
  </si>
  <si>
    <t>1718177897.290</t>
  </si>
  <si>
    <t>1718177897.300</t>
  </si>
  <si>
    <t>1718177897.310</t>
  </si>
  <si>
    <t>1718177897.320</t>
  </si>
  <si>
    <t>1718177897.330</t>
  </si>
  <si>
    <t>1718177897.340</t>
  </si>
  <si>
    <t>1718177897.350</t>
  </si>
  <si>
    <t>1718177897.360</t>
  </si>
  <si>
    <t>1718177897.370</t>
  </si>
  <si>
    <t>1718177897.380</t>
  </si>
  <si>
    <t>1718177897.390</t>
  </si>
  <si>
    <t>1718177897.400</t>
  </si>
  <si>
    <t>1718177897.410</t>
  </si>
  <si>
    <t>1718177897.420</t>
  </si>
  <si>
    <t>1718177897.430</t>
  </si>
  <si>
    <t>1718177897.440</t>
  </si>
  <si>
    <t>1718177897.450</t>
  </si>
  <si>
    <t>1718177897.460</t>
  </si>
  <si>
    <t>1718177897.470</t>
  </si>
  <si>
    <t>1718177897.480</t>
  </si>
  <si>
    <t>1718177897.490</t>
  </si>
  <si>
    <t>1718177897.500</t>
  </si>
  <si>
    <t>1718177897.510</t>
  </si>
  <si>
    <t>1718177897.520</t>
  </si>
  <si>
    <t>1718177897.530</t>
  </si>
  <si>
    <t>1718177897.540</t>
  </si>
  <si>
    <t>1718177897.550</t>
  </si>
  <si>
    <t>1718177897.560</t>
  </si>
  <si>
    <t>1718177897.570</t>
  </si>
  <si>
    <t>1718177897.580</t>
  </si>
  <si>
    <t>1718177897.590</t>
  </si>
  <si>
    <t>1718177897.600</t>
  </si>
  <si>
    <t>1718177897.610</t>
  </si>
  <si>
    <t>1718177897.620</t>
  </si>
  <si>
    <t>1718177897.630</t>
  </si>
  <si>
    <t>1718177897.640</t>
  </si>
  <si>
    <t>1718177897.650</t>
  </si>
  <si>
    <t>1718177897.660</t>
  </si>
  <si>
    <t>1718177897.670</t>
  </si>
  <si>
    <t>1718177897.680</t>
  </si>
  <si>
    <t>1718177897.690</t>
  </si>
  <si>
    <t>1718177897.700</t>
  </si>
  <si>
    <t>1718177897.710</t>
  </si>
  <si>
    <t>1718177897.720</t>
  </si>
  <si>
    <t>1718177897.730</t>
  </si>
  <si>
    <t>1718177897.740</t>
  </si>
  <si>
    <t>1718177897.750</t>
  </si>
  <si>
    <t>1718177897.760</t>
  </si>
  <si>
    <t>1718177897.770</t>
  </si>
  <si>
    <t>1718177897.780</t>
  </si>
  <si>
    <t>1718177897.790</t>
  </si>
  <si>
    <t>1718177897.800</t>
  </si>
  <si>
    <t>1718177897.810</t>
  </si>
  <si>
    <t>1718177897.820</t>
  </si>
  <si>
    <t>1718177897.830</t>
  </si>
  <si>
    <t>1718177897.840</t>
  </si>
  <si>
    <t>1718177897.850</t>
  </si>
  <si>
    <t>1718177897.860</t>
  </si>
  <si>
    <t>1718177897.870</t>
  </si>
  <si>
    <t>1718177897.880</t>
  </si>
  <si>
    <t>1718177897.890</t>
  </si>
  <si>
    <t>1718177897.900</t>
  </si>
  <si>
    <t>1718177897.910</t>
  </si>
  <si>
    <t>1718177897.920</t>
  </si>
  <si>
    <t>1718177897.930</t>
  </si>
  <si>
    <t>1718177897.940</t>
  </si>
  <si>
    <t>1718177897.950</t>
  </si>
  <si>
    <t>1718177897.960</t>
  </si>
  <si>
    <t>1718177897.970</t>
  </si>
  <si>
    <t>1718177897.980</t>
  </si>
  <si>
    <t>1718177897.990</t>
  </si>
  <si>
    <t>1718177898.000</t>
  </si>
  <si>
    <t>1718177898.010</t>
  </si>
  <si>
    <t>1718177898.020</t>
  </si>
  <si>
    <t>1718177898.030</t>
  </si>
  <si>
    <t>1718177898.040</t>
  </si>
  <si>
    <t>1718177898.050</t>
  </si>
  <si>
    <t>1718177898.060</t>
  </si>
  <si>
    <t>1718177898.070</t>
  </si>
  <si>
    <t>1718177898.080</t>
  </si>
  <si>
    <t>1718177898.090</t>
  </si>
  <si>
    <t>1718177898.100</t>
  </si>
  <si>
    <t>1718177898.110</t>
  </si>
  <si>
    <t>1718177898.120</t>
  </si>
  <si>
    <t>1718177898.130</t>
  </si>
  <si>
    <t>1718177898.140</t>
  </si>
  <si>
    <t>1718177898.150</t>
  </si>
  <si>
    <t>1718177898.160</t>
  </si>
  <si>
    <t>1718177898.170</t>
  </si>
  <si>
    <t>1718177898.180</t>
  </si>
  <si>
    <t>1718177898.190</t>
  </si>
  <si>
    <t>1718177898.200</t>
  </si>
  <si>
    <t>1718177898.210</t>
  </si>
  <si>
    <t>1718177898.220</t>
  </si>
  <si>
    <t>1718177898.230</t>
  </si>
  <si>
    <t>1718177898.240</t>
  </si>
  <si>
    <t>1718177898.250</t>
  </si>
  <si>
    <t>1718177898.260</t>
  </si>
  <si>
    <t>1718177898.270</t>
  </si>
  <si>
    <t>1718177898.280</t>
  </si>
  <si>
    <t>1718177898.290</t>
  </si>
  <si>
    <t>1718177898.300</t>
  </si>
  <si>
    <t>1718177898.310</t>
  </si>
  <si>
    <t>1718177898.320</t>
  </si>
  <si>
    <t>1718177898.330</t>
  </si>
  <si>
    <t>1718177898.340</t>
  </si>
  <si>
    <t>1718177898.350</t>
  </si>
  <si>
    <t>1718177898.360</t>
  </si>
  <si>
    <t>1718177898.370</t>
  </si>
  <si>
    <t>1718177898.380</t>
  </si>
  <si>
    <t>1718177898.390</t>
  </si>
  <si>
    <t>1718177898.400</t>
  </si>
  <si>
    <t>1718177898.410</t>
  </si>
  <si>
    <t>1718177898.420</t>
  </si>
  <si>
    <t>1718177898.430</t>
  </si>
  <si>
    <t>1718177898.440</t>
  </si>
  <si>
    <t>1718177898.450</t>
  </si>
  <si>
    <t>1718177898.460</t>
  </si>
  <si>
    <t>1718177898.470</t>
  </si>
  <si>
    <t>1718177898.480</t>
  </si>
  <si>
    <t>1718177898.490</t>
  </si>
  <si>
    <t>1718177898.500</t>
  </si>
  <si>
    <t>1718177898.510</t>
  </si>
  <si>
    <t>1718177898.520</t>
  </si>
  <si>
    <t>1718177898.530</t>
  </si>
  <si>
    <t>1718177898.540</t>
  </si>
  <si>
    <t>1718177898.550</t>
  </si>
  <si>
    <t>1718177898.560</t>
  </si>
  <si>
    <t>1718177898.570</t>
  </si>
  <si>
    <t>1718177898.580</t>
  </si>
  <si>
    <t>1718177898.590</t>
  </si>
  <si>
    <t>1718177898.600</t>
  </si>
  <si>
    <t>1718177898.610</t>
  </si>
  <si>
    <t>1718177898.620</t>
  </si>
  <si>
    <t>1718177898.630</t>
  </si>
  <si>
    <t>1718177898.640</t>
  </si>
  <si>
    <t>1718177898.650</t>
  </si>
  <si>
    <t>1718177898.660</t>
  </si>
  <si>
    <t>1718177898.670</t>
  </si>
  <si>
    <t>1718177898.680</t>
  </si>
  <si>
    <t>1718177898.690</t>
  </si>
  <si>
    <t>1718177898.700</t>
  </si>
  <si>
    <t>1718177898.710</t>
  </si>
  <si>
    <t>1718177898.720</t>
  </si>
  <si>
    <t>1718177898.730</t>
  </si>
  <si>
    <t>1718177898.740</t>
  </si>
  <si>
    <t>1718177898.750</t>
  </si>
  <si>
    <t>1718177898.760</t>
  </si>
  <si>
    <t>1718177898.770</t>
  </si>
  <si>
    <t>1718177898.780</t>
  </si>
  <si>
    <t>1718177898.790</t>
  </si>
  <si>
    <t>1718177898.800</t>
  </si>
  <si>
    <t>1718177898.810</t>
  </si>
  <si>
    <t>1718177898.820</t>
  </si>
  <si>
    <t>1718177898.830</t>
  </si>
  <si>
    <t>1718177898.840</t>
  </si>
  <si>
    <t>1718177898.850</t>
  </si>
  <si>
    <t>1718177898.860</t>
  </si>
  <si>
    <t>1718177898.870</t>
  </si>
  <si>
    <t>1718177898.880</t>
  </si>
  <si>
    <t>1718177898.890</t>
  </si>
  <si>
    <t>1718177898.900</t>
  </si>
  <si>
    <t>1718177898.910</t>
  </si>
  <si>
    <t>1718177898.920</t>
  </si>
  <si>
    <t>1718177898.930</t>
  </si>
  <si>
    <t>1718177898.940</t>
  </si>
  <si>
    <t>1718177898.950</t>
  </si>
  <si>
    <t>1718177898.960</t>
  </si>
  <si>
    <t>1718177898.970</t>
  </si>
  <si>
    <t>1718177898.980</t>
  </si>
  <si>
    <t>1718177898.990</t>
  </si>
  <si>
    <t>1718177899.000</t>
  </si>
  <si>
    <t>1718177899.010</t>
  </si>
  <si>
    <t>1718177899.020</t>
  </si>
  <si>
    <t>1718177899.030</t>
  </si>
  <si>
    <t>1718177899.040</t>
  </si>
  <si>
    <t>1718177899.050</t>
  </si>
  <si>
    <t>1718177899.060</t>
  </si>
  <si>
    <t>1718177899.070</t>
  </si>
  <si>
    <t>1718177899.080</t>
  </si>
  <si>
    <t>1718177899.090</t>
  </si>
  <si>
    <t>1718177899.100</t>
  </si>
  <si>
    <t>1718177899.110</t>
  </si>
  <si>
    <t>1718177899.120</t>
  </si>
  <si>
    <t>1718177899.130</t>
  </si>
  <si>
    <t>1718177899.140</t>
  </si>
  <si>
    <t>1718177899.150</t>
  </si>
  <si>
    <t>1718177899.160</t>
  </si>
  <si>
    <t>1718177899.170</t>
  </si>
  <si>
    <t>1718177899.180</t>
  </si>
  <si>
    <t>1718177899.190</t>
  </si>
  <si>
    <t>1718177899.200</t>
  </si>
  <si>
    <t>1718177899.210</t>
  </si>
  <si>
    <t>1718177899.220</t>
  </si>
  <si>
    <t>1718177899.230</t>
  </si>
  <si>
    <t>1718177899.240</t>
  </si>
  <si>
    <t>1718177899.250</t>
  </si>
  <si>
    <t>1718177899.260</t>
  </si>
  <si>
    <t>1718177899.270</t>
  </si>
  <si>
    <t>1718177899.280</t>
  </si>
  <si>
    <t>1718177899.290</t>
  </si>
  <si>
    <t>1718177899.300</t>
  </si>
  <si>
    <t>1718177899.310</t>
  </si>
  <si>
    <t>1718177899.320</t>
  </si>
  <si>
    <t>1718177899.330</t>
  </si>
  <si>
    <t>1718177899.340</t>
  </si>
  <si>
    <t>1718177899.350</t>
  </si>
  <si>
    <t>1718177899.360</t>
  </si>
  <si>
    <t>1718177899.370</t>
  </si>
  <si>
    <t>1718177899.380</t>
  </si>
  <si>
    <t>1718177899.390</t>
  </si>
  <si>
    <t>1718177899.400</t>
  </si>
  <si>
    <t>1718177899.410</t>
  </si>
  <si>
    <t>1718177899.420</t>
  </si>
  <si>
    <t>1718177899.430</t>
  </si>
  <si>
    <t>1718177899.440</t>
  </si>
  <si>
    <t>1718177899.450</t>
  </si>
  <si>
    <t>1718177899.460</t>
  </si>
  <si>
    <t>1718177899.470</t>
  </si>
  <si>
    <t>1718177899.480</t>
  </si>
  <si>
    <t>1718177899.490</t>
  </si>
  <si>
    <t>1718177899.500</t>
  </si>
  <si>
    <t>1718177899.510</t>
  </si>
  <si>
    <t>1718177899.520</t>
  </si>
  <si>
    <t>1718177899.530</t>
  </si>
  <si>
    <t>1718177899.540</t>
  </si>
  <si>
    <t>1718177899.550</t>
  </si>
  <si>
    <t>1718177899.560</t>
  </si>
  <si>
    <t>1718177899.570</t>
  </si>
  <si>
    <t>1718177899.580</t>
  </si>
  <si>
    <t>1718177899.590</t>
  </si>
  <si>
    <t>1718177899.600</t>
  </si>
  <si>
    <t>1718177899.610</t>
  </si>
  <si>
    <t>1718177899.620</t>
  </si>
  <si>
    <t>1718177899.630</t>
  </si>
  <si>
    <t>1718177899.640</t>
  </si>
  <si>
    <t>1718177899.650</t>
  </si>
  <si>
    <t>1718177899.660</t>
  </si>
  <si>
    <t>1718177899.670</t>
  </si>
  <si>
    <t>1718177899.680</t>
  </si>
  <si>
    <t>1718177899.690</t>
  </si>
  <si>
    <t>1718177899.700</t>
  </si>
  <si>
    <t>1718177899.710</t>
  </si>
  <si>
    <t>1718177899.720</t>
  </si>
  <si>
    <t>1718177899.730</t>
  </si>
  <si>
    <t>1718177899.740</t>
  </si>
  <si>
    <t>1718177899.750</t>
  </si>
  <si>
    <t>1718177899.760</t>
  </si>
  <si>
    <t>1718177899.770</t>
  </si>
  <si>
    <t>1718177899.780</t>
  </si>
  <si>
    <t>1718177899.790</t>
  </si>
  <si>
    <t>1718177899.800</t>
  </si>
  <si>
    <t>1718177899.810</t>
  </si>
  <si>
    <t>1718177899.820</t>
  </si>
  <si>
    <t>1718177899.830</t>
  </si>
  <si>
    <t>1718177899.840</t>
  </si>
  <si>
    <t>1718177899.850</t>
  </si>
  <si>
    <t>1718177899.860</t>
  </si>
  <si>
    <t>1718177899.870</t>
  </si>
  <si>
    <t>1718177899.880</t>
  </si>
  <si>
    <t>1718177899.890</t>
  </si>
  <si>
    <t>1718177899.900</t>
  </si>
  <si>
    <t>1718177899.910</t>
  </si>
  <si>
    <t>1718177899.920</t>
  </si>
  <si>
    <t>1718177899.930</t>
  </si>
  <si>
    <t>1718177899.940</t>
  </si>
  <si>
    <t>1718177899.950</t>
  </si>
  <si>
    <t>1718177899.960</t>
  </si>
  <si>
    <t>1718177899.970</t>
  </si>
  <si>
    <t>1718177899.980</t>
  </si>
  <si>
    <t>1718177899.990</t>
  </si>
  <si>
    <t>1718177900.000</t>
  </si>
  <si>
    <t>1718177900.010</t>
  </si>
  <si>
    <t>1718177900.020</t>
  </si>
  <si>
    <t>1718177900.030</t>
  </si>
  <si>
    <t>1718177900.040</t>
  </si>
  <si>
    <t>1718177900.050</t>
  </si>
  <si>
    <t>1718177900.060</t>
  </si>
  <si>
    <t>1718177900.070</t>
  </si>
  <si>
    <t>1718177900.080</t>
  </si>
  <si>
    <t>1718177900.090</t>
  </si>
  <si>
    <t>1718177900.100</t>
  </si>
  <si>
    <t>1718177900.110</t>
  </si>
  <si>
    <t>1718177900.120</t>
  </si>
  <si>
    <t>1718177900.130</t>
  </si>
  <si>
    <t>1718177900.140</t>
  </si>
  <si>
    <t>1718177900.150</t>
  </si>
  <si>
    <t>1718177900.160</t>
  </si>
  <si>
    <t>1718177900.170</t>
  </si>
  <si>
    <t>1718177900.180</t>
  </si>
  <si>
    <t>1718177900.190</t>
  </si>
  <si>
    <t>1718177900.200</t>
  </si>
  <si>
    <t>1718177900.210</t>
  </si>
  <si>
    <t>1718177900.220</t>
  </si>
  <si>
    <t>1718177900.230</t>
  </si>
  <si>
    <t>1718177900.240</t>
  </si>
  <si>
    <t>1718177900.250</t>
  </si>
  <si>
    <t>1718177900.260</t>
  </si>
  <si>
    <t>1718177900.270</t>
  </si>
  <si>
    <t>1718177900.280</t>
  </si>
  <si>
    <t>1718177900.290</t>
  </si>
  <si>
    <t>1718177900.300</t>
  </si>
  <si>
    <t>1718177900.310</t>
  </si>
  <si>
    <t>1718177900.320</t>
  </si>
  <si>
    <t>1718177900.330</t>
  </si>
  <si>
    <t>1718177900.340</t>
  </si>
  <si>
    <t>1718177900.350</t>
  </si>
  <si>
    <t>1718177900.360</t>
  </si>
  <si>
    <t>1718177900.370</t>
  </si>
  <si>
    <t>1718177900.380</t>
  </si>
  <si>
    <t>1718177900.390</t>
  </si>
  <si>
    <t>1718177900.400</t>
  </si>
  <si>
    <t>1718177900.410</t>
  </si>
  <si>
    <t>1718177900.420</t>
  </si>
  <si>
    <t>1718177900.430</t>
  </si>
  <si>
    <t>1718177900.440</t>
  </si>
  <si>
    <t>1718177900.450</t>
  </si>
  <si>
    <t>1718177900.460</t>
  </si>
  <si>
    <t>1718177900.470</t>
  </si>
  <si>
    <t>1718177900.480</t>
  </si>
  <si>
    <t>1718177900.490</t>
  </si>
  <si>
    <t>1718177900.500</t>
  </si>
  <si>
    <t>1718177900.510</t>
  </si>
  <si>
    <t>1718177900.520</t>
  </si>
  <si>
    <t>1718177900.530</t>
  </si>
  <si>
    <t>1718177900.540</t>
  </si>
  <si>
    <t>1718177900.550</t>
  </si>
  <si>
    <t>1718177900.560</t>
  </si>
  <si>
    <t>1718177900.570</t>
  </si>
  <si>
    <t>1718177900.580</t>
  </si>
  <si>
    <t>1718177900.590</t>
  </si>
  <si>
    <t>1718177900.600</t>
  </si>
  <si>
    <t>1718177900.610</t>
  </si>
  <si>
    <t>1718177900.620</t>
  </si>
  <si>
    <t>1718177900.630</t>
  </si>
  <si>
    <t>1718177900.640</t>
  </si>
  <si>
    <t>1718177900.650</t>
  </si>
  <si>
    <t>1718177900.660</t>
  </si>
  <si>
    <t>1718177900.670</t>
  </si>
  <si>
    <t>1718177900.680</t>
  </si>
  <si>
    <t>1718177900.690</t>
  </si>
  <si>
    <t>1718177900.700</t>
  </si>
  <si>
    <t>1718177900.710</t>
  </si>
  <si>
    <t>1718177900.720</t>
  </si>
  <si>
    <t>1718177900.730</t>
  </si>
  <si>
    <t>1718177900.740</t>
  </si>
  <si>
    <t>1718177900.750</t>
  </si>
  <si>
    <t>1718177900.760</t>
  </si>
  <si>
    <t>1718177900.770</t>
  </si>
  <si>
    <t>1718177900.780</t>
  </si>
  <si>
    <t>1718177900.790</t>
  </si>
  <si>
    <t>1718177900.800</t>
  </si>
  <si>
    <t>1718177900.810</t>
  </si>
  <si>
    <t>1718177900.820</t>
  </si>
  <si>
    <t>1718177900.830</t>
  </si>
  <si>
    <t>1718177900.840</t>
  </si>
  <si>
    <t>1718177900.850</t>
  </si>
  <si>
    <t>1718177900.860</t>
  </si>
  <si>
    <t>1718177900.870</t>
  </si>
  <si>
    <t>1718177900.880</t>
  </si>
  <si>
    <t>1718177900.890</t>
  </si>
  <si>
    <t>1718177900.900</t>
  </si>
  <si>
    <t>1718177900.910</t>
  </si>
  <si>
    <t>1718177900.920</t>
  </si>
  <si>
    <t>1718177900.930</t>
  </si>
  <si>
    <t>1718177900.940</t>
  </si>
  <si>
    <t>1718177900.950</t>
  </si>
  <si>
    <t>1718177900.960</t>
  </si>
  <si>
    <t>1718177900.970</t>
  </si>
  <si>
    <t>1718177900.980</t>
  </si>
  <si>
    <t>1718177900.990</t>
  </si>
  <si>
    <t>1718177901.000</t>
  </si>
  <si>
    <t>1718177901.010</t>
  </si>
  <si>
    <t>1718177901.020</t>
  </si>
  <si>
    <t>1718177901.030</t>
  </si>
  <si>
    <t>1718177901.040</t>
  </si>
  <si>
    <t>1718177901.050</t>
  </si>
  <si>
    <t>1718177901.060</t>
  </si>
  <si>
    <t>1718177901.070</t>
  </si>
  <si>
    <t>1718177901.080</t>
  </si>
  <si>
    <t>1718177901.090</t>
  </si>
  <si>
    <t>1718177901.100</t>
  </si>
  <si>
    <t>1718177901.110</t>
  </si>
  <si>
    <t>1718177901.120</t>
  </si>
  <si>
    <t>1718177901.130</t>
  </si>
  <si>
    <t>1718177901.140</t>
  </si>
  <si>
    <t>1718177901.150</t>
  </si>
  <si>
    <t>1718177901.160</t>
  </si>
  <si>
    <t>1718177901.170</t>
  </si>
  <si>
    <t>1718177901.180</t>
  </si>
  <si>
    <t>1718177901.190</t>
  </si>
  <si>
    <t>1718177901.200</t>
  </si>
  <si>
    <t>1718177901.210</t>
  </si>
  <si>
    <t>1718177901.220</t>
  </si>
  <si>
    <t>1718177901.230</t>
  </si>
  <si>
    <t>1718177901.240</t>
  </si>
  <si>
    <t>1718177901.250</t>
  </si>
  <si>
    <t>1718177901.260</t>
  </si>
  <si>
    <t>1718177901.270</t>
  </si>
  <si>
    <t>1718177901.280</t>
  </si>
  <si>
    <t>1718177901.290</t>
  </si>
  <si>
    <t>1718177901.300</t>
  </si>
  <si>
    <t>1718177901.310</t>
  </si>
  <si>
    <t>1718177901.320</t>
  </si>
  <si>
    <t>1718177901.330</t>
  </si>
  <si>
    <t>1718177901.340</t>
  </si>
  <si>
    <t>1718177901.350</t>
  </si>
  <si>
    <t>1718177901.360</t>
  </si>
  <si>
    <t>1718177901.370</t>
  </si>
  <si>
    <t>1718177901.380</t>
  </si>
  <si>
    <t>1718177901.390</t>
  </si>
  <si>
    <t>1718177901.400</t>
  </si>
  <si>
    <t>1718177901.410</t>
  </si>
  <si>
    <t>1718177901.420</t>
  </si>
  <si>
    <t>1718177901.430</t>
  </si>
  <si>
    <t>1718177901.440</t>
  </si>
  <si>
    <t>1718177901.450</t>
  </si>
  <si>
    <t>1718177901.460</t>
  </si>
  <si>
    <t>1718177901.470</t>
  </si>
  <si>
    <t>1718177901.480</t>
  </si>
  <si>
    <t>1718177901.490</t>
  </si>
  <si>
    <t>1718177901.500</t>
  </si>
  <si>
    <t>1718177901.510</t>
  </si>
  <si>
    <t>1718177901.520</t>
  </si>
  <si>
    <t>1718177901.530</t>
  </si>
  <si>
    <t>1718177901.540</t>
  </si>
  <si>
    <t>1718177901.550</t>
  </si>
  <si>
    <t>1718177901.560</t>
  </si>
  <si>
    <t>1718177901.570</t>
  </si>
  <si>
    <t>1718177901.580</t>
  </si>
  <si>
    <t>1718177901.590</t>
  </si>
  <si>
    <t>1718177901.600</t>
  </si>
  <si>
    <t>1718177901.610</t>
  </si>
  <si>
    <t>1718177901.620</t>
  </si>
  <si>
    <t>1718177901.630</t>
  </si>
  <si>
    <t>1718177901.640</t>
  </si>
  <si>
    <t>1718177901.650</t>
  </si>
  <si>
    <t>1718177901.660</t>
  </si>
  <si>
    <t>1718177901.670</t>
  </si>
  <si>
    <t>1718177901.680</t>
  </si>
  <si>
    <t>1718177901.690</t>
  </si>
  <si>
    <t>1718177901.700</t>
  </si>
  <si>
    <t>1718177901.710</t>
  </si>
  <si>
    <t>1718177901.720</t>
  </si>
  <si>
    <t>1718177901.730</t>
  </si>
  <si>
    <t>1718177901.740</t>
  </si>
  <si>
    <t>1718177901.750</t>
  </si>
  <si>
    <t>1718177901.760</t>
  </si>
  <si>
    <t>1718177901.770</t>
  </si>
  <si>
    <t>1718177901.780</t>
  </si>
  <si>
    <t>1718177901.790</t>
  </si>
  <si>
    <t>1718177901.800</t>
  </si>
  <si>
    <t>1718177901.810</t>
  </si>
  <si>
    <t>1718177901.820</t>
  </si>
  <si>
    <t>1718177901.830</t>
  </si>
  <si>
    <t>1718177901.840</t>
  </si>
  <si>
    <t>1718177901.850</t>
  </si>
  <si>
    <t>1718177901.860</t>
  </si>
  <si>
    <t>1718177901.870</t>
  </si>
  <si>
    <t>1718177901.880</t>
  </si>
  <si>
    <t>1718177901.890</t>
  </si>
  <si>
    <t>1718177901.900</t>
  </si>
  <si>
    <t>1718177901.910</t>
  </si>
  <si>
    <t>1718177901.920</t>
  </si>
  <si>
    <t>1718177901.930</t>
  </si>
  <si>
    <t>1718177901.940</t>
  </si>
  <si>
    <t>1718177901.950</t>
  </si>
  <si>
    <t>1718177901.960</t>
  </si>
  <si>
    <t>1718177901.970</t>
  </si>
  <si>
    <t>1718177901.980</t>
  </si>
  <si>
    <t>1718177901.990</t>
  </si>
  <si>
    <t>1718177902.000</t>
  </si>
  <si>
    <t>1718177902.010</t>
  </si>
  <si>
    <t>1718177902.020</t>
  </si>
  <si>
    <t>1718177902.030</t>
  </si>
  <si>
    <t>1718177902.040</t>
  </si>
  <si>
    <t>1718177902.050</t>
  </si>
  <si>
    <t>1718177902.060</t>
  </si>
  <si>
    <t>1718177902.070</t>
  </si>
  <si>
    <t>1718177902.080</t>
  </si>
  <si>
    <t>1718177902.090</t>
  </si>
  <si>
    <t>1718177902.100</t>
  </si>
  <si>
    <t>1718177902.110</t>
  </si>
  <si>
    <t>1718177902.120</t>
  </si>
  <si>
    <t>1718177902.130</t>
  </si>
  <si>
    <t>1718177902.140</t>
  </si>
  <si>
    <t>1718177902.150</t>
  </si>
  <si>
    <t>1718177902.160</t>
  </si>
  <si>
    <t>1718177902.170</t>
  </si>
  <si>
    <t>1718177902.180</t>
  </si>
  <si>
    <t>1718177902.190</t>
  </si>
  <si>
    <t>1718177902.200</t>
  </si>
  <si>
    <t>1718177902.210</t>
  </si>
  <si>
    <t>1718177902.220</t>
  </si>
  <si>
    <t>1718177902.230</t>
  </si>
  <si>
    <t>1718177902.240</t>
  </si>
  <si>
    <t>1718177902.250</t>
  </si>
  <si>
    <t>1718177902.260</t>
  </si>
  <si>
    <t>1718177902.270</t>
  </si>
  <si>
    <t>1718177902.280</t>
  </si>
  <si>
    <t>1718177902.290</t>
  </si>
  <si>
    <t>1718177902.300</t>
  </si>
  <si>
    <t>1718177902.310</t>
  </si>
  <si>
    <t>1718177902.320</t>
  </si>
  <si>
    <t>1718177902.330</t>
  </si>
  <si>
    <t>1718177902.340</t>
  </si>
  <si>
    <t>1718177902.350</t>
  </si>
  <si>
    <t>1718177902.360</t>
  </si>
  <si>
    <t>1718177902.370</t>
  </si>
  <si>
    <t>1718177902.380</t>
  </si>
  <si>
    <t>1718177902.390</t>
  </si>
  <si>
    <t>1718177902.400</t>
  </si>
  <si>
    <t>1718177902.410</t>
  </si>
  <si>
    <t>1718177902.420</t>
  </si>
  <si>
    <t>1718177902.430</t>
  </si>
  <si>
    <t>1718177902.440</t>
  </si>
  <si>
    <t>1718177902.450</t>
  </si>
  <si>
    <t>1718177902.460</t>
  </si>
  <si>
    <t>1718177902.470</t>
  </si>
  <si>
    <t>1718177902.480</t>
  </si>
  <si>
    <t>1718177902.490</t>
  </si>
  <si>
    <t>1718177902.500</t>
  </si>
  <si>
    <t>1718177902.510</t>
  </si>
  <si>
    <t>1718177902.520</t>
  </si>
  <si>
    <t>1718177902.530</t>
  </si>
  <si>
    <t>1718177902.540</t>
  </si>
  <si>
    <t>1718177902.550</t>
  </si>
  <si>
    <t>1718177902.560</t>
  </si>
  <si>
    <t>1718177902.570</t>
  </si>
  <si>
    <t>1718177902.580</t>
  </si>
  <si>
    <t>1718177902.590</t>
  </si>
  <si>
    <t>1718177902.600</t>
  </si>
  <si>
    <t>1718177902.610</t>
  </si>
  <si>
    <t>1718177902.620</t>
  </si>
  <si>
    <t>1718177902.630</t>
  </si>
  <si>
    <t>1718177902.640</t>
  </si>
  <si>
    <t>1718177902.650</t>
  </si>
  <si>
    <t>1718177902.660</t>
  </si>
  <si>
    <t>1718177902.670</t>
  </si>
  <si>
    <t>1718177902.680</t>
  </si>
  <si>
    <t>1718177902.690</t>
  </si>
  <si>
    <t>1718177902.700</t>
  </si>
  <si>
    <t>1718177902.710</t>
  </si>
  <si>
    <t>1718177902.720</t>
  </si>
  <si>
    <t>1718177902.730</t>
  </si>
  <si>
    <t>1718177902.740</t>
  </si>
  <si>
    <t>1718177902.750</t>
  </si>
  <si>
    <t>1718177902.760</t>
  </si>
  <si>
    <t>1718177902.770</t>
  </si>
  <si>
    <t>1718177902.780</t>
  </si>
  <si>
    <t>1718177902.790</t>
  </si>
  <si>
    <t>1718177902.800</t>
  </si>
  <si>
    <t>1718177902.810</t>
  </si>
  <si>
    <t>1718177902.820</t>
  </si>
  <si>
    <t>1718177902.830</t>
  </si>
  <si>
    <t>1718177902.840</t>
  </si>
  <si>
    <t>1718177902.850</t>
  </si>
  <si>
    <t>1718177902.860</t>
  </si>
  <si>
    <t>1718177902.870</t>
  </si>
  <si>
    <t>1718177902.880</t>
  </si>
  <si>
    <t>1718177902.890</t>
  </si>
  <si>
    <t>1718177902.900</t>
  </si>
  <si>
    <t>1718177902.910</t>
  </si>
  <si>
    <t>1718177902.920</t>
  </si>
  <si>
    <t>1718177902.930</t>
  </si>
  <si>
    <t>1718177902.940</t>
  </si>
  <si>
    <t>1718177902.950</t>
  </si>
  <si>
    <t>1718177902.960</t>
  </si>
  <si>
    <t>1718177902.970</t>
  </si>
  <si>
    <t>1718177902.980</t>
  </si>
  <si>
    <t>1718177902.990</t>
  </si>
  <si>
    <t>1718177903.000</t>
  </si>
  <si>
    <t>1718177903.010</t>
  </si>
  <si>
    <t>1718177903.020</t>
  </si>
  <si>
    <t>1718177903.030</t>
  </si>
  <si>
    <t>1718177903.040</t>
  </si>
  <si>
    <t>1718177903.050</t>
  </si>
  <si>
    <t>1718177903.060</t>
  </si>
  <si>
    <t>1718177903.070</t>
  </si>
  <si>
    <t>1718177903.080</t>
  </si>
  <si>
    <t>1718177903.090</t>
  </si>
  <si>
    <t>1718177903.100</t>
  </si>
  <si>
    <t>1718177903.110</t>
  </si>
  <si>
    <t>1718177903.120</t>
  </si>
  <si>
    <t>1718177903.130</t>
  </si>
  <si>
    <t>1718177903.140</t>
  </si>
  <si>
    <t>1718177903.150</t>
  </si>
  <si>
    <t>1718177903.160</t>
  </si>
  <si>
    <t>1718177903.170</t>
  </si>
  <si>
    <t>1718177903.180</t>
  </si>
  <si>
    <t>1718177903.190</t>
  </si>
  <si>
    <t>1718177903.200</t>
  </si>
  <si>
    <t>1718177903.210</t>
  </si>
  <si>
    <t>1718177903.220</t>
  </si>
  <si>
    <t>1718177903.230</t>
  </si>
  <si>
    <t>1718177903.240</t>
  </si>
  <si>
    <t>1718177903.250</t>
  </si>
  <si>
    <t>1718177903.260</t>
  </si>
  <si>
    <t>1718177903.270</t>
  </si>
  <si>
    <t>1718177903.280</t>
  </si>
  <si>
    <t>1718177903.290</t>
  </si>
  <si>
    <t>1718177903.300</t>
  </si>
  <si>
    <t>1718177903.310</t>
  </si>
  <si>
    <t>1718177903.320</t>
  </si>
  <si>
    <t>1718177903.330</t>
  </si>
  <si>
    <t>1718177903.340</t>
  </si>
  <si>
    <t>1718177903.350</t>
  </si>
  <si>
    <t>1718177903.360</t>
  </si>
  <si>
    <t>1718177903.370</t>
  </si>
  <si>
    <t>1718177903.380</t>
  </si>
  <si>
    <t>1718177903.390</t>
  </si>
  <si>
    <t>1718177903.400</t>
  </si>
  <si>
    <t>1718177903.410</t>
  </si>
  <si>
    <t>1718177903.420</t>
  </si>
  <si>
    <t>1718177903.430</t>
  </si>
  <si>
    <t>1718177903.440</t>
  </si>
  <si>
    <t>1718177903.450</t>
  </si>
  <si>
    <t>1718177903.460</t>
  </si>
  <si>
    <t>1718177903.470</t>
  </si>
  <si>
    <t>1718177903.480</t>
  </si>
  <si>
    <t>1718177903.490</t>
  </si>
  <si>
    <t>1718177903.500</t>
  </si>
  <si>
    <t>1718177903.510</t>
  </si>
  <si>
    <t>1718177903.520</t>
  </si>
  <si>
    <t>1718177903.530</t>
  </si>
  <si>
    <t>1718177903.540</t>
  </si>
  <si>
    <t>1718177903.550</t>
  </si>
  <si>
    <t>1718177903.560</t>
  </si>
  <si>
    <t>1718177903.570</t>
  </si>
  <si>
    <t>1718177903.580</t>
  </si>
  <si>
    <t>1718177903.590</t>
  </si>
  <si>
    <t>1718177903.600</t>
  </si>
  <si>
    <t>1718177903.610</t>
  </si>
  <si>
    <t>1718177903.620</t>
  </si>
  <si>
    <t>1718177903.630</t>
  </si>
  <si>
    <t>1718177903.640</t>
  </si>
  <si>
    <t>1718177903.650</t>
  </si>
  <si>
    <t>1718177903.660</t>
  </si>
  <si>
    <t>1718177903.670</t>
  </si>
  <si>
    <t>1718177903.680</t>
  </si>
  <si>
    <t>1718177903.690</t>
  </si>
  <si>
    <t>1718177903.700</t>
  </si>
  <si>
    <t>1718177903.710</t>
  </si>
  <si>
    <t>1718177903.720</t>
  </si>
  <si>
    <t>1718177903.730</t>
  </si>
  <si>
    <t>1718177903.740</t>
  </si>
  <si>
    <t>1718177903.750</t>
  </si>
  <si>
    <t>1718177903.760</t>
  </si>
  <si>
    <t>1718177903.770</t>
  </si>
  <si>
    <t>1718177903.780</t>
  </si>
  <si>
    <t>1718177903.790</t>
  </si>
  <si>
    <t>1718177903.800</t>
  </si>
  <si>
    <t>1718177903.810</t>
  </si>
  <si>
    <t>1718177903.820</t>
  </si>
  <si>
    <t>1718177903.830</t>
  </si>
  <si>
    <t>1718177903.840</t>
  </si>
  <si>
    <t>1718177903.850</t>
  </si>
  <si>
    <t>1718177903.860</t>
  </si>
  <si>
    <t>1718177903.870</t>
  </si>
  <si>
    <t>1718177903.880</t>
  </si>
  <si>
    <t>1718177903.890</t>
  </si>
  <si>
    <t>1718177903.900</t>
  </si>
  <si>
    <t>1718177903.910</t>
  </si>
  <si>
    <t>1718177903.920</t>
  </si>
  <si>
    <t>1718177903.930</t>
  </si>
  <si>
    <t>1718177903.940</t>
  </si>
  <si>
    <t>1718177903.950</t>
  </si>
  <si>
    <t>1718177903.960</t>
  </si>
  <si>
    <t>1718177903.970</t>
  </si>
  <si>
    <t>1718177903.980</t>
  </si>
  <si>
    <t>1718177903.990</t>
  </si>
  <si>
    <t>1718177904.000</t>
  </si>
  <si>
    <t>1718177904.010</t>
  </si>
  <si>
    <t>1718177904.020</t>
  </si>
  <si>
    <t>1718177904.030</t>
  </si>
  <si>
    <t>1718177904.040</t>
  </si>
  <si>
    <t>1718177904.050</t>
  </si>
  <si>
    <t>1718177904.060</t>
  </si>
  <si>
    <t>1718177904.070</t>
  </si>
  <si>
    <t>1718177904.080</t>
  </si>
  <si>
    <t>1718177904.090</t>
  </si>
  <si>
    <t>1718177904.100</t>
  </si>
  <si>
    <t>1718177904.110</t>
  </si>
  <si>
    <t>1718177904.120</t>
  </si>
  <si>
    <t>1718177904.130</t>
  </si>
  <si>
    <t>1718177904.140</t>
  </si>
  <si>
    <t>1718177904.150</t>
  </si>
  <si>
    <t>1718177904.160</t>
  </si>
  <si>
    <t>1718177904.170</t>
  </si>
  <si>
    <t>1718177904.180</t>
  </si>
  <si>
    <t>1718177904.190</t>
  </si>
  <si>
    <t>1718177904.200</t>
  </si>
  <si>
    <t>1718177904.210</t>
  </si>
  <si>
    <t>1718177904.220</t>
  </si>
  <si>
    <t>1718177904.230</t>
  </si>
  <si>
    <t>1718177904.240</t>
  </si>
  <si>
    <t>1718177904.250</t>
  </si>
  <si>
    <t>1718177904.260</t>
  </si>
  <si>
    <t>1718177904.270</t>
  </si>
  <si>
    <t>1718177904.280</t>
  </si>
  <si>
    <t>1718177904.290</t>
  </si>
  <si>
    <t>1718177904.300</t>
  </si>
  <si>
    <t>1718177904.310</t>
  </si>
  <si>
    <t>1718177904.320</t>
  </si>
  <si>
    <t>1718177904.330</t>
  </si>
  <si>
    <t>1718177904.340</t>
  </si>
  <si>
    <t>1718177904.350</t>
  </si>
  <si>
    <t>1718177904.360</t>
  </si>
  <si>
    <t>1718177904.370</t>
  </si>
  <si>
    <t>1718177904.380</t>
  </si>
  <si>
    <t>1718177904.390</t>
  </si>
  <si>
    <t>1718177904.400</t>
  </si>
  <si>
    <t>1718177904.410</t>
  </si>
  <si>
    <t>1718177904.420</t>
  </si>
  <si>
    <t>1718177904.430</t>
  </si>
  <si>
    <t>1718177904.440</t>
  </si>
  <si>
    <t>1718177904.450</t>
  </si>
  <si>
    <t>1718177904.460</t>
  </si>
  <si>
    <t>1718177904.470</t>
  </si>
  <si>
    <t>1718177904.480</t>
  </si>
  <si>
    <t>1718177904.490</t>
  </si>
  <si>
    <t>1718177904.500</t>
  </si>
  <si>
    <t>1718177904.510</t>
  </si>
  <si>
    <t>1718177904.520</t>
  </si>
  <si>
    <t>1718177904.530</t>
  </si>
  <si>
    <t>1718177904.540</t>
  </si>
  <si>
    <t>1718177904.550</t>
  </si>
  <si>
    <t>1718177904.560</t>
  </si>
  <si>
    <t>1718177904.570</t>
  </si>
  <si>
    <t>1718177904.580</t>
  </si>
  <si>
    <t>1718177904.590</t>
  </si>
  <si>
    <t>1718177904.600</t>
  </si>
  <si>
    <t>1718177904.610</t>
  </si>
  <si>
    <t>1718177904.620</t>
  </si>
  <si>
    <t>1718177904.630</t>
  </si>
  <si>
    <t>1718177904.640</t>
  </si>
  <si>
    <t>1718177904.650</t>
  </si>
  <si>
    <t>1718177904.660</t>
  </si>
  <si>
    <t>1718177904.670</t>
  </si>
  <si>
    <t>1718177904.680</t>
  </si>
  <si>
    <t>1718177904.690</t>
  </si>
  <si>
    <t>1718177904.700</t>
  </si>
  <si>
    <t>1718177904.710</t>
  </si>
  <si>
    <t>1718177904.720</t>
  </si>
  <si>
    <t>1718177904.730</t>
  </si>
  <si>
    <t>1718177904.740</t>
  </si>
  <si>
    <t>1718177904.750</t>
  </si>
  <si>
    <t>1718177904.760</t>
  </si>
  <si>
    <t>1718177904.770</t>
  </si>
  <si>
    <t>1718177904.780</t>
  </si>
  <si>
    <t>1718177904.790</t>
  </si>
  <si>
    <t>1718177904.800</t>
  </si>
  <si>
    <t>1718177904.810</t>
  </si>
  <si>
    <t>1718177904.820</t>
  </si>
  <si>
    <t>1718177904.830</t>
  </si>
  <si>
    <t>1718177904.840</t>
  </si>
  <si>
    <t>1718177904.850</t>
  </si>
  <si>
    <t>1718177904.860</t>
  </si>
  <si>
    <t>1718177904.870</t>
  </si>
  <si>
    <t>1718177904.880</t>
  </si>
  <si>
    <t>1718177904.890</t>
  </si>
  <si>
    <t>1718177904.900</t>
  </si>
  <si>
    <t>1718177904.910</t>
  </si>
  <si>
    <t>1718177904.920</t>
  </si>
  <si>
    <t>1718177904.930</t>
  </si>
  <si>
    <t>1718177904.940</t>
  </si>
  <si>
    <t>1718177904.950</t>
  </si>
  <si>
    <t>1718177904.960</t>
  </si>
  <si>
    <t>1718177904.970</t>
  </si>
  <si>
    <t>1718177904.980</t>
  </si>
  <si>
    <t>1718177904.990</t>
  </si>
  <si>
    <t>1718177905.000</t>
  </si>
  <si>
    <t>1718177905.010</t>
  </si>
  <si>
    <t>1718177905.020</t>
  </si>
  <si>
    <t>1718177905.030</t>
  </si>
  <si>
    <t>1718177905.040</t>
  </si>
  <si>
    <t>1718177905.050</t>
  </si>
  <si>
    <t>1718177905.060</t>
  </si>
  <si>
    <t>1718177905.070</t>
  </si>
  <si>
    <t>1718177905.080</t>
  </si>
  <si>
    <t>1718177905.090</t>
  </si>
  <si>
    <t>1718177905.100</t>
  </si>
  <si>
    <t>1718177905.110</t>
  </si>
  <si>
    <t>1718177905.120</t>
  </si>
  <si>
    <t>1718177905.130</t>
  </si>
  <si>
    <t>1718177905.140</t>
  </si>
  <si>
    <t>1718177905.150</t>
  </si>
  <si>
    <t>1718177905.160</t>
  </si>
  <si>
    <t>1718177905.170</t>
  </si>
  <si>
    <t>1718177905.180</t>
  </si>
  <si>
    <t>1718177905.190</t>
  </si>
  <si>
    <t>1718177905.200</t>
  </si>
  <si>
    <t>1718177905.210</t>
  </si>
  <si>
    <t>1718177905.220</t>
  </si>
  <si>
    <t>1718177905.230</t>
  </si>
  <si>
    <t>1718177905.240</t>
  </si>
  <si>
    <t>1718177905.250</t>
  </si>
  <si>
    <t>1718177905.260</t>
  </si>
  <si>
    <t>1718177905.270</t>
  </si>
  <si>
    <t>1718177905.280</t>
  </si>
  <si>
    <t>1718177905.290</t>
  </si>
  <si>
    <t>1718177905.300</t>
  </si>
  <si>
    <t>1718177905.310</t>
  </si>
  <si>
    <t>1718177905.320</t>
  </si>
  <si>
    <t>1718177905.330</t>
  </si>
  <si>
    <t>1718177905.340</t>
  </si>
  <si>
    <t>1718177905.350</t>
  </si>
  <si>
    <t>1718177905.360</t>
  </si>
  <si>
    <t>1718177905.370</t>
  </si>
  <si>
    <t>1718177905.380</t>
  </si>
  <si>
    <t>1718177905.390</t>
  </si>
  <si>
    <t>1718177905.400</t>
  </si>
  <si>
    <t>1718177905.410</t>
  </si>
  <si>
    <t>1718177905.420</t>
  </si>
  <si>
    <t>1718177905.430</t>
  </si>
  <si>
    <t>1718177905.440</t>
  </si>
  <si>
    <t>1718177905.450</t>
  </si>
  <si>
    <t>1718177905.460</t>
  </si>
  <si>
    <t>1718177905.470</t>
  </si>
  <si>
    <t>1718177905.480</t>
  </si>
  <si>
    <t>1718177905.490</t>
  </si>
  <si>
    <t>1718177905.500</t>
  </si>
  <si>
    <t>1718177905.510</t>
  </si>
  <si>
    <t>1718177905.520</t>
  </si>
  <si>
    <t>1718177905.530</t>
  </si>
  <si>
    <t>1718177905.540</t>
  </si>
  <si>
    <t>1718177905.550</t>
  </si>
  <si>
    <t>1718177905.560</t>
  </si>
  <si>
    <t>1718177905.570</t>
  </si>
  <si>
    <t>1718177905.580</t>
  </si>
  <si>
    <t>1718177905.590</t>
  </si>
  <si>
    <t>1718177905.600</t>
  </si>
  <si>
    <t>1718177905.610</t>
  </si>
  <si>
    <t>1718177905.620</t>
  </si>
  <si>
    <t>1718177905.630</t>
  </si>
  <si>
    <t>1718177905.640</t>
  </si>
  <si>
    <t>1718177905.650</t>
  </si>
  <si>
    <t>1718177905.660</t>
  </si>
  <si>
    <t>1718177905.670</t>
  </si>
  <si>
    <t>1718177905.680</t>
  </si>
  <si>
    <t>1718177905.690</t>
  </si>
  <si>
    <t>1718177905.700</t>
  </si>
  <si>
    <t>1718177905.710</t>
  </si>
  <si>
    <t>1718177905.720</t>
  </si>
  <si>
    <t>1718177905.730</t>
  </si>
  <si>
    <t>1718177905.740</t>
  </si>
  <si>
    <t>1718177905.750</t>
  </si>
  <si>
    <t>1718177905.760</t>
  </si>
  <si>
    <t>1718177905.770</t>
  </si>
  <si>
    <t>1718177905.780</t>
  </si>
  <si>
    <t>1718177905.790</t>
  </si>
  <si>
    <t>1718177905.800</t>
  </si>
  <si>
    <t>1718177905.810</t>
  </si>
  <si>
    <t>1718177905.820</t>
  </si>
  <si>
    <t>1718177905.830</t>
  </si>
  <si>
    <t>1718177905.840</t>
  </si>
  <si>
    <t>1718177905.850</t>
  </si>
  <si>
    <t>1718177905.860</t>
  </si>
  <si>
    <t>1718177905.870</t>
  </si>
  <si>
    <t>1718177905.880</t>
  </si>
  <si>
    <t>1718177905.890</t>
  </si>
  <si>
    <t>1718177905.900</t>
  </si>
  <si>
    <t>1718177905.910</t>
  </si>
  <si>
    <t>1718177905.920</t>
  </si>
  <si>
    <t>1718177905.930</t>
  </si>
  <si>
    <t>1718177905.940</t>
  </si>
  <si>
    <t>1718177905.950</t>
  </si>
  <si>
    <t>1718177905.960</t>
  </si>
  <si>
    <t>1718177905.970</t>
  </si>
  <si>
    <t>1718177905.980</t>
  </si>
  <si>
    <t>1718177905.990</t>
  </si>
  <si>
    <t>1718177906.000</t>
  </si>
  <si>
    <t>1718177906.010</t>
  </si>
  <si>
    <t>1718177906.020</t>
  </si>
  <si>
    <t>1718177906.030</t>
  </si>
  <si>
    <t>1718177906.040</t>
  </si>
  <si>
    <t>1718177906.050</t>
  </si>
  <si>
    <t>1718177906.060</t>
  </si>
  <si>
    <t>1718177906.070</t>
  </si>
  <si>
    <t>1718177906.080</t>
  </si>
  <si>
    <t>1718177906.090</t>
  </si>
  <si>
    <t>1718177906.100</t>
  </si>
  <si>
    <t>1718177906.110</t>
  </si>
  <si>
    <t>1718177906.120</t>
  </si>
  <si>
    <t>1718177906.130</t>
  </si>
  <si>
    <t>1718177906.140</t>
  </si>
  <si>
    <t>1718177906.150</t>
  </si>
  <si>
    <t>1718177906.160</t>
  </si>
  <si>
    <t>1718177906.170</t>
  </si>
  <si>
    <t>1718177906.180</t>
  </si>
  <si>
    <t>1718177906.190</t>
  </si>
  <si>
    <t>1718177906.200</t>
  </si>
  <si>
    <t>1718177906.210</t>
  </si>
  <si>
    <t>1718177906.220</t>
  </si>
  <si>
    <t>1718177906.230</t>
  </si>
  <si>
    <t>1718177906.240</t>
  </si>
  <si>
    <t>1718177906.250</t>
  </si>
  <si>
    <t>1718177906.260</t>
  </si>
  <si>
    <t>1718177906.270</t>
  </si>
  <si>
    <t>1718177906.280</t>
  </si>
  <si>
    <t>1718177906.290</t>
  </si>
  <si>
    <t>1718177906.300</t>
  </si>
  <si>
    <t>1718177906.310</t>
  </si>
  <si>
    <t>1718177906.320</t>
  </si>
  <si>
    <t>1718177906.330</t>
  </si>
  <si>
    <t>1718177906.340</t>
  </si>
  <si>
    <t>1718177906.350</t>
  </si>
  <si>
    <t>1718177906.360</t>
  </si>
  <si>
    <t>1718177906.370</t>
  </si>
  <si>
    <t>1718177906.380</t>
  </si>
  <si>
    <t>1718177906.390</t>
  </si>
  <si>
    <t>1718177906.400</t>
  </si>
  <si>
    <t>1718177906.410</t>
  </si>
  <si>
    <t>1718177906.420</t>
  </si>
  <si>
    <t>1718177906.430</t>
  </si>
  <si>
    <t>1718177906.440</t>
  </si>
  <si>
    <t>1718177906.450</t>
  </si>
  <si>
    <t>1718177906.460</t>
  </si>
  <si>
    <t>1718177906.470</t>
  </si>
  <si>
    <t>1718177906.480</t>
  </si>
  <si>
    <t>1718177906.490</t>
  </si>
  <si>
    <t>1718177906.500</t>
  </si>
  <si>
    <t>1718177906.510</t>
  </si>
  <si>
    <t>1718177906.520</t>
  </si>
  <si>
    <t>1718177906.530</t>
  </si>
  <si>
    <t>1718177906.540</t>
  </si>
  <si>
    <t>1718177906.550</t>
  </si>
  <si>
    <t>1718177906.560</t>
  </si>
  <si>
    <t>1718177906.570</t>
  </si>
  <si>
    <t>1718177906.580</t>
  </si>
  <si>
    <t>1718177906.590</t>
  </si>
  <si>
    <t>1718177906.600</t>
  </si>
  <si>
    <t>1718177906.610</t>
  </si>
  <si>
    <t>1718177906.620</t>
  </si>
  <si>
    <t>1718177906.630</t>
  </si>
  <si>
    <t>1718177906.640</t>
  </si>
  <si>
    <t>1718177906.650</t>
  </si>
  <si>
    <t>1718177906.660</t>
  </si>
  <si>
    <t>1718177906.670</t>
  </si>
  <si>
    <t>1718177906.680</t>
  </si>
  <si>
    <t>1718177906.690</t>
  </si>
  <si>
    <t>1718177906.700</t>
  </si>
  <si>
    <t>1718177906.710</t>
  </si>
  <si>
    <t>1718177906.720</t>
  </si>
  <si>
    <t>1718177906.730</t>
  </si>
  <si>
    <t>1718177906.740</t>
  </si>
  <si>
    <t>1718177906.750</t>
  </si>
  <si>
    <t>1718177906.760</t>
  </si>
  <si>
    <t>1718177906.770</t>
  </si>
  <si>
    <t>1718177906.780</t>
  </si>
  <si>
    <t>1718177906.790</t>
  </si>
  <si>
    <t>1718177906.800</t>
  </si>
  <si>
    <t>1718177906.810</t>
  </si>
  <si>
    <t>1718177906.820</t>
  </si>
  <si>
    <t>1718177906.830</t>
  </si>
  <si>
    <t>1718177906.840</t>
  </si>
  <si>
    <t>1718177906.850</t>
  </si>
  <si>
    <t>1718177906.860</t>
  </si>
  <si>
    <t>1718177906.870</t>
  </si>
  <si>
    <t>1718177906.880</t>
  </si>
  <si>
    <t>1718177906.890</t>
  </si>
  <si>
    <t>1718177906.900</t>
  </si>
  <si>
    <t>1718177906.910</t>
  </si>
  <si>
    <t>1718177906.920</t>
  </si>
  <si>
    <t>1718177906.930</t>
  </si>
  <si>
    <t>1718177906.940</t>
  </si>
  <si>
    <t>1718177906.950</t>
  </si>
  <si>
    <t>1718177906.960</t>
  </si>
  <si>
    <t>1718177906.970</t>
  </si>
  <si>
    <t>1718177906.980</t>
  </si>
  <si>
    <t>1718177906.990</t>
  </si>
  <si>
    <t>1718177907.000</t>
  </si>
  <si>
    <t>1718177907.010</t>
  </si>
  <si>
    <t>1718177907.020</t>
  </si>
  <si>
    <t>1718177907.030</t>
  </si>
  <si>
    <t>1718177907.040</t>
  </si>
  <si>
    <t>1718177907.050</t>
  </si>
  <si>
    <t>1718177907.060</t>
  </si>
  <si>
    <t>1718177907.070</t>
  </si>
  <si>
    <t>1718177907.080</t>
  </si>
  <si>
    <t>1718177907.090</t>
  </si>
  <si>
    <t>1718177907.100</t>
  </si>
  <si>
    <t>1718177907.110</t>
  </si>
  <si>
    <t>1718177907.120</t>
  </si>
  <si>
    <t>1718177907.130</t>
  </si>
  <si>
    <t>1718177907.140</t>
  </si>
  <si>
    <t>1718177907.150</t>
  </si>
  <si>
    <t>1718177907.160</t>
  </si>
  <si>
    <t>1718177907.170</t>
  </si>
  <si>
    <t>1718177907.180</t>
  </si>
  <si>
    <t>1718177907.190</t>
  </si>
  <si>
    <t>1718177907.200</t>
  </si>
  <si>
    <t>1718177907.210</t>
  </si>
  <si>
    <t>1718177907.220</t>
  </si>
  <si>
    <t>1718177907.230</t>
  </si>
  <si>
    <t>1718177907.240</t>
  </si>
  <si>
    <t>1718177907.250</t>
  </si>
  <si>
    <t>1718177907.260</t>
  </si>
  <si>
    <t>1718177907.270</t>
  </si>
  <si>
    <t>1718177907.280</t>
  </si>
  <si>
    <t>1718177907.290</t>
  </si>
  <si>
    <t>1718177907.300</t>
  </si>
  <si>
    <t>1718177907.310</t>
  </si>
  <si>
    <t>1718177907.320</t>
  </si>
  <si>
    <t>1718177907.330</t>
  </si>
  <si>
    <t>1718177907.340</t>
  </si>
  <si>
    <t>1718177907.350</t>
  </si>
  <si>
    <t>1718177907.360</t>
  </si>
  <si>
    <t>1718177907.370</t>
  </si>
  <si>
    <t>1718177907.380</t>
  </si>
  <si>
    <t>1718177907.390</t>
  </si>
  <si>
    <t>1718177907.400</t>
  </si>
  <si>
    <t>1718177907.410</t>
  </si>
  <si>
    <t>1718177907.420</t>
  </si>
  <si>
    <t>1718177907.430</t>
  </si>
  <si>
    <t>1718177907.440</t>
  </si>
  <si>
    <t>1718177907.450</t>
  </si>
  <si>
    <t>1718177907.460</t>
  </si>
  <si>
    <t>1718177907.470</t>
  </si>
  <si>
    <t>1718177907.480</t>
  </si>
  <si>
    <t>1718177907.490</t>
  </si>
  <si>
    <t>1718177907.500</t>
  </si>
  <si>
    <t>1718177907.510</t>
  </si>
  <si>
    <t>1718177907.520</t>
  </si>
  <si>
    <t>1718177907.530</t>
  </si>
  <si>
    <t>1718177907.540</t>
  </si>
  <si>
    <t>1718177907.550</t>
  </si>
  <si>
    <t>1718177907.560</t>
  </si>
  <si>
    <t>1718177907.570</t>
  </si>
  <si>
    <t>1718177907.580</t>
  </si>
  <si>
    <t>1718177907.590</t>
  </si>
  <si>
    <t>1718177907.600</t>
  </si>
  <si>
    <t>1718177907.610</t>
  </si>
  <si>
    <t>1718177907.620</t>
  </si>
  <si>
    <t>1718177907.630</t>
  </si>
  <si>
    <t>1718177907.640</t>
  </si>
  <si>
    <t>1718177907.650</t>
  </si>
  <si>
    <t>1718177907.660</t>
  </si>
  <si>
    <t>1718177907.670</t>
  </si>
  <si>
    <t>1718177907.680</t>
  </si>
  <si>
    <t>1718177907.690</t>
  </si>
  <si>
    <t>1718177907.700</t>
  </si>
  <si>
    <t>1718177907.710</t>
  </si>
  <si>
    <t>1718177907.720</t>
  </si>
  <si>
    <t>1718177907.730</t>
  </si>
  <si>
    <t>1718177907.740</t>
  </si>
  <si>
    <t>1718177907.750</t>
  </si>
  <si>
    <t>1718177907.760</t>
  </si>
  <si>
    <t>1718177907.770</t>
  </si>
  <si>
    <t>1718177907.780</t>
  </si>
  <si>
    <t>1718177907.790</t>
  </si>
  <si>
    <t>1718177907.800</t>
  </si>
  <si>
    <t>1718177907.810</t>
  </si>
  <si>
    <t>1718177907.820</t>
  </si>
  <si>
    <t>1718177907.830</t>
  </si>
  <si>
    <t>1718177907.840</t>
  </si>
  <si>
    <t>1718177907.850</t>
  </si>
  <si>
    <t>1718177907.860</t>
  </si>
  <si>
    <t>1718177907.870</t>
  </si>
  <si>
    <t>1718177907.880</t>
  </si>
  <si>
    <t>1718177907.890</t>
  </si>
  <si>
    <t>1718177907.900</t>
  </si>
  <si>
    <t>1718177907.910</t>
  </si>
  <si>
    <t>1718177907.920</t>
  </si>
  <si>
    <t>1718177907.930</t>
  </si>
  <si>
    <t>1718177907.940</t>
  </si>
  <si>
    <t>1718177907.950</t>
  </si>
  <si>
    <t>1718177907.960</t>
  </si>
  <si>
    <t>1718177907.970</t>
  </si>
  <si>
    <t>1718177907.980</t>
  </si>
  <si>
    <t>1718177907.990</t>
  </si>
  <si>
    <t>1718177908.000</t>
  </si>
  <si>
    <t>1718177908.010</t>
  </si>
  <si>
    <t>1718177908.020</t>
  </si>
  <si>
    <t>1718177908.030</t>
  </si>
  <si>
    <t>1718177908.040</t>
  </si>
  <si>
    <t>1718177908.050</t>
  </si>
  <si>
    <t>1718177908.060</t>
  </si>
  <si>
    <t>1718177908.070</t>
  </si>
  <si>
    <t>1718177908.080</t>
  </si>
  <si>
    <t>1718177908.090</t>
  </si>
  <si>
    <t>1718177908.100</t>
  </si>
  <si>
    <t>1718177908.110</t>
  </si>
  <si>
    <t>1718177908.120</t>
  </si>
  <si>
    <t>1718177908.130</t>
  </si>
  <si>
    <t>1718177908.140</t>
  </si>
  <si>
    <t>1718177908.150</t>
  </si>
  <si>
    <t>1718177908.160</t>
  </si>
  <si>
    <t>1718177908.170</t>
  </si>
  <si>
    <t>1718177908.180</t>
  </si>
  <si>
    <t>1718177908.190</t>
  </si>
  <si>
    <t>1718177908.200</t>
  </si>
  <si>
    <t>1718177908.210</t>
  </si>
  <si>
    <t>1718177908.220</t>
  </si>
  <si>
    <t>1718177908.230</t>
  </si>
  <si>
    <t>1718177908.240</t>
  </si>
  <si>
    <t>1718177908.250</t>
  </si>
  <si>
    <t>1718177908.260</t>
  </si>
  <si>
    <t>1718177908.270</t>
  </si>
  <si>
    <t>1718177908.280</t>
  </si>
  <si>
    <t>1718177908.290</t>
  </si>
  <si>
    <t>1718177908.300</t>
  </si>
  <si>
    <t>1718177908.310</t>
  </si>
  <si>
    <t>1718177908.320</t>
  </si>
  <si>
    <t>1718177908.330</t>
  </si>
  <si>
    <t>1718177908.340</t>
  </si>
  <si>
    <t>1718177908.350</t>
  </si>
  <si>
    <t>1718177908.360</t>
  </si>
  <si>
    <t>1718177908.370</t>
  </si>
  <si>
    <t>1718177908.380</t>
  </si>
  <si>
    <t>1718177908.390</t>
  </si>
  <si>
    <t>1718177908.400</t>
  </si>
  <si>
    <t>1718177908.410</t>
  </si>
  <si>
    <t>1718177908.420</t>
  </si>
  <si>
    <t>1718177908.430</t>
  </si>
  <si>
    <t>1718177908.440</t>
  </si>
  <si>
    <t>1718177908.450</t>
  </si>
  <si>
    <t>1718177908.460</t>
  </si>
  <si>
    <t>1718177908.470</t>
  </si>
  <si>
    <t>1718177908.480</t>
  </si>
  <si>
    <t>1718177908.490</t>
  </si>
  <si>
    <t>1718177908.500</t>
  </si>
  <si>
    <t>1718177908.510</t>
  </si>
  <si>
    <t>1718177908.520</t>
  </si>
  <si>
    <t>1718177908.530</t>
  </si>
  <si>
    <t>1718177908.540</t>
  </si>
  <si>
    <t>1718177908.550</t>
  </si>
  <si>
    <t>1718177908.560</t>
  </si>
  <si>
    <t>1718177908.570</t>
  </si>
  <si>
    <t>1718177908.580</t>
  </si>
  <si>
    <t>1718177908.590</t>
  </si>
  <si>
    <t>1718177908.600</t>
  </si>
  <si>
    <t>1718177908.610</t>
  </si>
  <si>
    <t>1718177908.620</t>
  </si>
  <si>
    <t>1718177908.630</t>
  </si>
  <si>
    <t>1718177908.640</t>
  </si>
  <si>
    <t>1718177908.650</t>
  </si>
  <si>
    <t>1718177908.660</t>
  </si>
  <si>
    <t>1718177908.670</t>
  </si>
  <si>
    <t>1718177908.680</t>
  </si>
  <si>
    <t>1718177908.690</t>
  </si>
  <si>
    <t>1718177908.700</t>
  </si>
  <si>
    <t>1718177908.710</t>
  </si>
  <si>
    <t>1718177908.720</t>
  </si>
  <si>
    <t>1718177908.730</t>
  </si>
  <si>
    <t>1718177908.740</t>
  </si>
  <si>
    <t>1718177908.750</t>
  </si>
  <si>
    <t>1718177908.760</t>
  </si>
  <si>
    <t>1718177908.770</t>
  </si>
  <si>
    <t>1718177908.780</t>
  </si>
  <si>
    <t>1718177908.790</t>
  </si>
  <si>
    <t>1718177908.800</t>
  </si>
  <si>
    <t>1718177908.810</t>
  </si>
  <si>
    <t>1718177908.820</t>
  </si>
  <si>
    <t>1718177908.830</t>
  </si>
  <si>
    <t>1718177908.840</t>
  </si>
  <si>
    <t>1718177908.850</t>
  </si>
  <si>
    <t>1718177908.860</t>
  </si>
  <si>
    <t>1718177908.870</t>
  </si>
  <si>
    <t>1718177908.880</t>
  </si>
  <si>
    <t>1718177908.890</t>
  </si>
  <si>
    <t>1718177908.900</t>
  </si>
  <si>
    <t>1718177908.910</t>
  </si>
  <si>
    <t>1718177908.920</t>
  </si>
  <si>
    <t>1718177908.930</t>
  </si>
  <si>
    <t>1718177908.940</t>
  </si>
  <si>
    <t>1718177908.950</t>
  </si>
  <si>
    <t>1718177908.960</t>
  </si>
  <si>
    <t>1718177908.970</t>
  </si>
  <si>
    <t>1718177908.980</t>
  </si>
  <si>
    <t>1718177908.990</t>
  </si>
  <si>
    <t>1718177909.000</t>
  </si>
  <si>
    <t>1718177909.010</t>
  </si>
  <si>
    <t>1718177909.020</t>
  </si>
  <si>
    <t>1718177909.030</t>
  </si>
  <si>
    <t>1718177909.040</t>
  </si>
  <si>
    <t>1718177909.050</t>
  </si>
  <si>
    <t>1718177909.060</t>
  </si>
  <si>
    <t>1718177909.070</t>
  </si>
  <si>
    <t>1718177909.080</t>
  </si>
  <si>
    <t>1718177909.090</t>
  </si>
  <si>
    <t>1718177909.100</t>
  </si>
  <si>
    <t>1718177909.110</t>
  </si>
  <si>
    <t>1718177909.120</t>
  </si>
  <si>
    <t>1718177909.130</t>
  </si>
  <si>
    <t>1718177909.140</t>
  </si>
  <si>
    <t>1718177909.150</t>
  </si>
  <si>
    <t>1718177909.160</t>
  </si>
  <si>
    <t>1718177909.170</t>
  </si>
  <si>
    <t>1718177909.180</t>
  </si>
  <si>
    <t>1718177909.190</t>
  </si>
  <si>
    <t>1718177909.200</t>
  </si>
  <si>
    <t>1718177909.210</t>
  </si>
  <si>
    <t>1718177909.220</t>
  </si>
  <si>
    <t>1718177909.230</t>
  </si>
  <si>
    <t>1718177909.240</t>
  </si>
  <si>
    <t>1718177909.250</t>
  </si>
  <si>
    <t>1718177909.260</t>
  </si>
  <si>
    <t>1718177909.270</t>
  </si>
  <si>
    <t>1718177909.280</t>
  </si>
  <si>
    <t>1718177909.290</t>
  </si>
  <si>
    <t>1718177909.300</t>
  </si>
  <si>
    <t>1718177909.310</t>
  </si>
  <si>
    <t>1718177909.320</t>
  </si>
  <si>
    <t>1718177909.330</t>
  </si>
  <si>
    <t>1718177909.340</t>
  </si>
  <si>
    <t>1718177909.350</t>
  </si>
  <si>
    <t>1718177909.360</t>
  </si>
  <si>
    <t>1718177909.370</t>
  </si>
  <si>
    <t>1718177909.380</t>
  </si>
  <si>
    <t>1718177909.390</t>
  </si>
  <si>
    <t>1718177909.400</t>
  </si>
  <si>
    <t>1718177909.410</t>
  </si>
  <si>
    <t>1718177909.420</t>
  </si>
  <si>
    <t>1718177909.430</t>
  </si>
  <si>
    <t>1718177909.440</t>
  </si>
  <si>
    <t>1718177909.450</t>
  </si>
  <si>
    <t>1718177909.460</t>
  </si>
  <si>
    <t>1718177909.470</t>
  </si>
  <si>
    <t>1718177909.480</t>
  </si>
  <si>
    <t>1718177909.490</t>
  </si>
  <si>
    <t>1718177909.500</t>
  </si>
  <si>
    <t>1718177909.510</t>
  </si>
  <si>
    <t>1718177909.520</t>
  </si>
  <si>
    <t>1718177909.530</t>
  </si>
  <si>
    <t>1718177909.540</t>
  </si>
  <si>
    <t>1718177909.550</t>
  </si>
  <si>
    <t>1718177909.560</t>
  </si>
  <si>
    <t>1718177909.570</t>
  </si>
  <si>
    <t>1718177909.580</t>
  </si>
  <si>
    <t>1718177909.590</t>
  </si>
  <si>
    <t>1718177909.600</t>
  </si>
  <si>
    <t>1718177909.610</t>
  </si>
  <si>
    <t>1718177909.620</t>
  </si>
  <si>
    <t>1718177909.630</t>
  </si>
  <si>
    <t>1718177909.640</t>
  </si>
  <si>
    <t>1718177909.650</t>
  </si>
  <si>
    <t>1718177909.660</t>
  </si>
  <si>
    <t>1718177909.670</t>
  </si>
  <si>
    <t>1718177909.680</t>
  </si>
  <si>
    <t>1718177909.690</t>
  </si>
  <si>
    <t>1718177909.700</t>
  </si>
  <si>
    <t>1718177909.710</t>
  </si>
  <si>
    <t>1718177909.720</t>
  </si>
  <si>
    <t>1718177909.730</t>
  </si>
  <si>
    <t>1718177909.740</t>
  </si>
  <si>
    <t>1718177909.750</t>
  </si>
  <si>
    <t>1718177909.760</t>
  </si>
  <si>
    <t>1718177909.770</t>
  </si>
  <si>
    <t>1718177909.780</t>
  </si>
  <si>
    <t>1718177909.790</t>
  </si>
  <si>
    <t>1718177909.800</t>
  </si>
  <si>
    <t>1718177909.810</t>
  </si>
  <si>
    <t>1718177909.820</t>
  </si>
  <si>
    <t>1718177909.830</t>
  </si>
  <si>
    <t>1718177909.840</t>
  </si>
  <si>
    <t>1718177909.850</t>
  </si>
  <si>
    <t>1718177909.860</t>
  </si>
  <si>
    <t>1718177909.870</t>
  </si>
  <si>
    <t>1718177909.880</t>
  </si>
  <si>
    <t>1718177909.890</t>
  </si>
  <si>
    <t>1718177909.900</t>
  </si>
  <si>
    <t>1718177909.910</t>
  </si>
  <si>
    <t>1718177909.920</t>
  </si>
  <si>
    <t>1718177909.930</t>
  </si>
  <si>
    <t>1718177909.940</t>
  </si>
  <si>
    <t>1718177909.950</t>
  </si>
  <si>
    <t>1718177909.960</t>
  </si>
  <si>
    <t>1718177909.970</t>
  </si>
  <si>
    <t>1718177909.980</t>
  </si>
  <si>
    <t>1718177909.990</t>
  </si>
  <si>
    <t>1718177910.000</t>
  </si>
  <si>
    <t>1718177910.010</t>
  </si>
  <si>
    <t>1718177910.020</t>
  </si>
  <si>
    <t>1718177910.030</t>
  </si>
  <si>
    <t>1718177910.040</t>
  </si>
  <si>
    <t>1718177910.050</t>
  </si>
  <si>
    <t>1718177910.060</t>
  </si>
  <si>
    <t>1718177910.070</t>
  </si>
  <si>
    <t>1718177910.080</t>
  </si>
  <si>
    <t>1718177910.090</t>
  </si>
  <si>
    <t>1718177910.100</t>
  </si>
  <si>
    <t>1718177910.110</t>
  </si>
  <si>
    <t>1718177910.120</t>
  </si>
  <si>
    <t>1718177910.130</t>
  </si>
  <si>
    <t>1718177910.140</t>
  </si>
  <si>
    <t>1718177910.150</t>
  </si>
  <si>
    <t>1718177910.160</t>
  </si>
  <si>
    <t>1718177910.170</t>
  </si>
  <si>
    <t>1718177910.180</t>
  </si>
  <si>
    <t>1718177910.190</t>
  </si>
  <si>
    <t>1718177910.200</t>
  </si>
  <si>
    <t>1718177910.210</t>
  </si>
  <si>
    <t>1718177910.220</t>
  </si>
  <si>
    <t>1718177910.230</t>
  </si>
  <si>
    <t>1718177910.240</t>
  </si>
  <si>
    <t>1718177910.250</t>
  </si>
  <si>
    <t>1718177910.260</t>
  </si>
  <si>
    <t>1718177910.270</t>
  </si>
  <si>
    <t>1718177910.280</t>
  </si>
  <si>
    <t>1718177910.290</t>
  </si>
  <si>
    <t>1718177910.300</t>
  </si>
  <si>
    <t>1718177910.310</t>
  </si>
  <si>
    <t>1718177910.320</t>
  </si>
  <si>
    <t>1718177910.330</t>
  </si>
  <si>
    <t>1718177910.340</t>
  </si>
  <si>
    <t>1718177910.350</t>
  </si>
  <si>
    <t>1718177910.360</t>
  </si>
  <si>
    <t>1718177910.370</t>
  </si>
  <si>
    <t>1718177910.380</t>
  </si>
  <si>
    <t>1718177910.390</t>
  </si>
  <si>
    <t>1718177910.400</t>
  </si>
  <si>
    <t>1718177910.410</t>
  </si>
  <si>
    <t>1718177910.420</t>
  </si>
  <si>
    <t>1718177910.430</t>
  </si>
  <si>
    <t>1718177910.440</t>
  </si>
  <si>
    <t>1718177910.450</t>
  </si>
  <si>
    <t>1718177910.460</t>
  </si>
  <si>
    <t>1718177910.470</t>
  </si>
  <si>
    <t>1718177910.480</t>
  </si>
  <si>
    <t>1718177910.490</t>
  </si>
  <si>
    <t>1718177910.500</t>
  </si>
  <si>
    <t>1718177910.510</t>
  </si>
  <si>
    <t>1718177910.520</t>
  </si>
  <si>
    <t>1718177910.530</t>
  </si>
  <si>
    <t>1718177910.540</t>
  </si>
  <si>
    <t>1718177910.550</t>
  </si>
  <si>
    <t>1718177910.560</t>
  </si>
  <si>
    <t>1718177910.570</t>
  </si>
  <si>
    <t>1718177910.580</t>
  </si>
  <si>
    <t>1718177910.590</t>
  </si>
  <si>
    <t>1718177910.600</t>
  </si>
  <si>
    <t>1718177910.610</t>
  </si>
  <si>
    <t>1718177910.620</t>
  </si>
  <si>
    <t>1718177910.630</t>
  </si>
  <si>
    <t>1718177910.640</t>
  </si>
  <si>
    <t>1718177910.650</t>
  </si>
  <si>
    <t>1718177910.660</t>
  </si>
  <si>
    <t>1718177910.670</t>
  </si>
  <si>
    <t>1718177910.680</t>
  </si>
  <si>
    <t>1718177910.690</t>
  </si>
  <si>
    <t>1718177910.700</t>
  </si>
  <si>
    <t>1718177910.710</t>
  </si>
  <si>
    <t>1718177910.720</t>
  </si>
  <si>
    <t>1718177910.730</t>
  </si>
  <si>
    <t>1718177910.740</t>
  </si>
  <si>
    <t>1718177910.750</t>
  </si>
  <si>
    <t>1718177910.760</t>
  </si>
  <si>
    <t>1718177910.770</t>
  </si>
  <si>
    <t>1718177910.780</t>
  </si>
  <si>
    <t>1718177910.790</t>
  </si>
  <si>
    <t>1718177910.800</t>
  </si>
  <si>
    <t>1718177910.810</t>
  </si>
  <si>
    <t>1718177910.820</t>
  </si>
  <si>
    <t>1718177910.830</t>
  </si>
  <si>
    <t>1718177910.840</t>
  </si>
  <si>
    <t>1718177910.850</t>
  </si>
  <si>
    <t>1718177910.860</t>
  </si>
  <si>
    <t>1718177910.870</t>
  </si>
  <si>
    <t>1718177910.880</t>
  </si>
  <si>
    <t>1718177910.890</t>
  </si>
  <si>
    <t>1718177910.900</t>
  </si>
  <si>
    <t>1718177910.910</t>
  </si>
  <si>
    <t>1718177910.920</t>
  </si>
  <si>
    <t>1718177910.930</t>
  </si>
  <si>
    <t>1718177910.940</t>
  </si>
  <si>
    <t>1718177910.950</t>
  </si>
  <si>
    <t>1718177910.960</t>
  </si>
  <si>
    <t>1718177910.970</t>
  </si>
  <si>
    <t>1718177910.980</t>
  </si>
  <si>
    <t>1718177910.990</t>
  </si>
  <si>
    <t>1718177911.000</t>
  </si>
  <si>
    <t>1718177911.010</t>
  </si>
  <si>
    <t>1718177911.020</t>
  </si>
  <si>
    <t>1718177911.030</t>
  </si>
  <si>
    <t>1718177911.040</t>
  </si>
  <si>
    <t>1718177911.050</t>
  </si>
  <si>
    <t>1718177911.060</t>
  </si>
  <si>
    <t>1718177911.070</t>
  </si>
  <si>
    <t>1718177911.080</t>
  </si>
  <si>
    <t>1718177911.090</t>
  </si>
  <si>
    <t>1718177911.100</t>
  </si>
  <si>
    <t>1718177911.110</t>
  </si>
  <si>
    <t>1718177911.120</t>
  </si>
  <si>
    <t>1718177911.130</t>
  </si>
  <si>
    <t>1718177911.140</t>
  </si>
  <si>
    <t>1718177911.150</t>
  </si>
  <si>
    <t>1718177911.160</t>
  </si>
  <si>
    <t>1718177911.170</t>
  </si>
  <si>
    <t>1718177911.180</t>
  </si>
  <si>
    <t>1718177911.190</t>
  </si>
  <si>
    <t>1718177911.200</t>
  </si>
  <si>
    <t>1718177911.210</t>
  </si>
  <si>
    <t>1718177911.220</t>
  </si>
  <si>
    <t>1718177911.230</t>
  </si>
  <si>
    <t>1718177911.240</t>
  </si>
  <si>
    <t>1718177911.250</t>
  </si>
  <si>
    <t>1718177911.260</t>
  </si>
  <si>
    <t>1718177911.270</t>
  </si>
  <si>
    <t>1718177911.280</t>
  </si>
  <si>
    <t>1718177911.290</t>
  </si>
  <si>
    <t>1718177911.300</t>
  </si>
  <si>
    <t>1718177911.310</t>
  </si>
  <si>
    <t>1718177911.320</t>
  </si>
  <si>
    <t>1718177911.330</t>
  </si>
  <si>
    <t>1718177911.340</t>
  </si>
  <si>
    <t>1718177911.350</t>
  </si>
  <si>
    <t>1718177911.360</t>
  </si>
  <si>
    <t>1718177911.370</t>
  </si>
  <si>
    <t>1718177911.380</t>
  </si>
  <si>
    <t>1718177911.390</t>
  </si>
  <si>
    <t>1718177911.400</t>
  </si>
  <si>
    <t>1718177911.410</t>
  </si>
  <si>
    <t>1718177911.420</t>
  </si>
  <si>
    <t>1718177911.430</t>
  </si>
  <si>
    <t>1718177911.440</t>
  </si>
  <si>
    <t>1718177911.450</t>
  </si>
  <si>
    <t>1718177911.460</t>
  </si>
  <si>
    <t>1718177911.470</t>
  </si>
  <si>
    <t>1718177911.480</t>
  </si>
  <si>
    <t>1718177911.490</t>
  </si>
  <si>
    <t>1718177911.500</t>
  </si>
  <si>
    <t>1718177911.510</t>
  </si>
  <si>
    <t>1718177911.520</t>
  </si>
  <si>
    <t>1718177911.530</t>
  </si>
  <si>
    <t>1718177911.540</t>
  </si>
  <si>
    <t>1718177911.550</t>
  </si>
  <si>
    <t>1718177911.560</t>
  </si>
  <si>
    <t>1718177911.570</t>
  </si>
  <si>
    <t>1718177911.580</t>
  </si>
  <si>
    <t>1718177911.590</t>
  </si>
  <si>
    <t>1718177911.600</t>
  </si>
  <si>
    <t>1718177911.610</t>
  </si>
  <si>
    <t>1718177911.620</t>
  </si>
  <si>
    <t>1718177911.630</t>
  </si>
  <si>
    <t>1718177911.640</t>
  </si>
  <si>
    <t>1718177911.650</t>
  </si>
  <si>
    <t>1718177911.660</t>
  </si>
  <si>
    <t>1718177911.670</t>
  </si>
  <si>
    <t>1718177911.680</t>
  </si>
  <si>
    <t>1718177911.690</t>
  </si>
  <si>
    <t>1718177911.700</t>
  </si>
  <si>
    <t>1718177911.710</t>
  </si>
  <si>
    <t>1718177911.720</t>
  </si>
  <si>
    <t>1718177911.730</t>
  </si>
  <si>
    <t>1718177911.740</t>
  </si>
  <si>
    <t>1718177911.750</t>
  </si>
  <si>
    <t>1718177911.760</t>
  </si>
  <si>
    <t>1718177911.770</t>
  </si>
  <si>
    <t>1718177911.780</t>
  </si>
  <si>
    <t>1718177911.790</t>
  </si>
  <si>
    <t>1718177911.800</t>
  </si>
  <si>
    <t>1718177911.810</t>
  </si>
  <si>
    <t>1718177911.820</t>
  </si>
  <si>
    <t>1718177911.830</t>
  </si>
  <si>
    <t>1718177911.840</t>
  </si>
  <si>
    <t>1718177911.850</t>
  </si>
  <si>
    <t>1718177911.860</t>
  </si>
  <si>
    <t>1718177911.870</t>
  </si>
  <si>
    <t>1718177911.880</t>
  </si>
  <si>
    <t>1718177911.890</t>
  </si>
  <si>
    <t>1718177911.900</t>
  </si>
  <si>
    <t>1718177911.910</t>
  </si>
  <si>
    <t>1718177911.920</t>
  </si>
  <si>
    <t>1718177911.930</t>
  </si>
  <si>
    <t>1718177911.940</t>
  </si>
  <si>
    <t>1718177911.950</t>
  </si>
  <si>
    <t>1718177911.960</t>
  </si>
  <si>
    <t>1718177911.970</t>
  </si>
  <si>
    <t>1718177911.980</t>
  </si>
  <si>
    <t>1718177911.990</t>
  </si>
  <si>
    <t>1718177912.000</t>
  </si>
  <si>
    <t>1718177912.010</t>
  </si>
  <si>
    <t>1718177912.020</t>
  </si>
  <si>
    <t>1718177912.030</t>
  </si>
  <si>
    <t>1718177912.040</t>
  </si>
  <si>
    <t>1718177912.050</t>
  </si>
  <si>
    <t>1718177912.060</t>
  </si>
  <si>
    <t>1718177912.070</t>
  </si>
  <si>
    <t>1718177912.080</t>
  </si>
  <si>
    <t>1718177912.090</t>
  </si>
  <si>
    <t>1718177912.100</t>
  </si>
  <si>
    <t>1718177912.110</t>
  </si>
  <si>
    <t>1718177912.120</t>
  </si>
  <si>
    <t>1718177912.130</t>
  </si>
  <si>
    <t>1718177912.140</t>
  </si>
  <si>
    <t>1718177912.150</t>
  </si>
  <si>
    <t>1718177912.160</t>
  </si>
  <si>
    <t>1718177912.170</t>
  </si>
  <si>
    <t>1718177912.180</t>
  </si>
  <si>
    <t>1718177912.190</t>
  </si>
  <si>
    <t>1718177912.200</t>
  </si>
  <si>
    <t>1718177912.210</t>
  </si>
  <si>
    <t>1718177912.220</t>
  </si>
  <si>
    <t>1718177912.230</t>
  </si>
  <si>
    <t>1718177912.240</t>
  </si>
  <si>
    <t>1718177912.250</t>
  </si>
  <si>
    <t>1718177912.260</t>
  </si>
  <si>
    <t>1718177912.270</t>
  </si>
  <si>
    <t>1718177912.280</t>
  </si>
  <si>
    <t>1718177912.290</t>
  </si>
  <si>
    <t>1718177912.300</t>
  </si>
  <si>
    <t>1718177912.310</t>
  </si>
  <si>
    <t>1718177912.320</t>
  </si>
  <si>
    <t>1718177912.330</t>
  </si>
  <si>
    <t>1718177912.340</t>
  </si>
  <si>
    <t>1718177912.350</t>
  </si>
  <si>
    <t>1718177912.360</t>
  </si>
  <si>
    <t>1718177912.370</t>
  </si>
  <si>
    <t>1718177912.380</t>
  </si>
  <si>
    <t>1718177912.390</t>
  </si>
  <si>
    <t>1718177912.400</t>
  </si>
  <si>
    <t>1718177912.410</t>
  </si>
  <si>
    <t>1718177912.420</t>
  </si>
  <si>
    <t>1718177912.430</t>
  </si>
  <si>
    <t>1718177912.440</t>
  </si>
  <si>
    <t>1718177912.450</t>
  </si>
  <si>
    <t>1718177912.460</t>
  </si>
  <si>
    <t>1718177912.470</t>
  </si>
  <si>
    <t>1718177912.480</t>
  </si>
  <si>
    <t>1718177912.490</t>
  </si>
  <si>
    <t>1718177912.500</t>
  </si>
  <si>
    <t>1718177912.510</t>
  </si>
  <si>
    <t>1718177912.520</t>
  </si>
  <si>
    <t>1718177912.530</t>
  </si>
  <si>
    <t>1718177912.540</t>
  </si>
  <si>
    <t>1718177912.550</t>
  </si>
  <si>
    <t>1718177912.560</t>
  </si>
  <si>
    <t>1718177912.570</t>
  </si>
  <si>
    <t>1718177912.580</t>
  </si>
  <si>
    <t>1718177912.590</t>
  </si>
  <si>
    <t>1718177912.600</t>
  </si>
  <si>
    <t>1718177912.610</t>
  </si>
  <si>
    <t>1718177912.620</t>
  </si>
  <si>
    <t>1718177912.630</t>
  </si>
  <si>
    <t>1718177912.640</t>
  </si>
  <si>
    <t>1718177912.650</t>
  </si>
  <si>
    <t>1718177912.660</t>
  </si>
  <si>
    <t>1718177912.670</t>
  </si>
  <si>
    <t>1718177912.680</t>
  </si>
  <si>
    <t>1718177912.690</t>
  </si>
  <si>
    <t>1718177912.700</t>
  </si>
  <si>
    <t>1718177912.710</t>
  </si>
  <si>
    <t>1718177912.720</t>
  </si>
  <si>
    <t>1718177912.730</t>
  </si>
  <si>
    <t>1718177912.740</t>
  </si>
  <si>
    <t>1718177912.750</t>
  </si>
  <si>
    <t>1718177912.760</t>
  </si>
  <si>
    <t>1718177912.770</t>
  </si>
  <si>
    <t>1718177912.780</t>
  </si>
  <si>
    <t>1718177912.790</t>
  </si>
  <si>
    <t>1718177912.800</t>
  </si>
  <si>
    <t>1718177912.810</t>
  </si>
  <si>
    <t>1718177912.820</t>
  </si>
  <si>
    <t>1718177912.830</t>
  </si>
  <si>
    <t>1718177912.840</t>
  </si>
  <si>
    <t>1718177912.850</t>
  </si>
  <si>
    <t>1718177912.860</t>
  </si>
  <si>
    <t>1718177912.870</t>
  </si>
  <si>
    <t>1718177912.880</t>
  </si>
  <si>
    <t>1718177912.890</t>
  </si>
  <si>
    <t>1718177912.900</t>
  </si>
  <si>
    <t>1718177912.910</t>
  </si>
  <si>
    <t>1718177912.920</t>
  </si>
  <si>
    <t>1718177912.930</t>
  </si>
  <si>
    <t>1718177912.940</t>
  </si>
  <si>
    <t>1718177912.950</t>
  </si>
  <si>
    <t>1718177912.960</t>
  </si>
  <si>
    <t>1718177912.970</t>
  </si>
  <si>
    <t>1718177912.980</t>
  </si>
  <si>
    <t>1718177912.990</t>
  </si>
  <si>
    <t>1718177913.000</t>
  </si>
  <si>
    <t>1718177913.010</t>
  </si>
  <si>
    <t>1718177913.020</t>
  </si>
  <si>
    <t>1718177913.030</t>
  </si>
  <si>
    <t>1718177913.040</t>
  </si>
  <si>
    <t>1718177913.050</t>
  </si>
  <si>
    <t>1718177913.060</t>
  </si>
  <si>
    <t>1718177913.070</t>
  </si>
  <si>
    <t>1718177913.080</t>
  </si>
  <si>
    <t>1718177913.090</t>
  </si>
  <si>
    <t>1718177913.100</t>
  </si>
  <si>
    <t>1718177913.110</t>
  </si>
  <si>
    <t>1718177913.120</t>
  </si>
  <si>
    <t>1718177913.130</t>
  </si>
  <si>
    <t>1718177913.140</t>
  </si>
  <si>
    <t>1718177913.150</t>
  </si>
  <si>
    <t>1718177913.160</t>
  </si>
  <si>
    <t>1718177913.170</t>
  </si>
  <si>
    <t>1718177913.180</t>
  </si>
  <si>
    <t>1718177913.190</t>
  </si>
  <si>
    <t>1718177913.200</t>
  </si>
  <si>
    <t>1718177913.210</t>
  </si>
  <si>
    <t>1718177913.220</t>
  </si>
  <si>
    <t>1718177913.230</t>
  </si>
  <si>
    <t>1718177913.240</t>
  </si>
  <si>
    <t>1718177913.250</t>
  </si>
  <si>
    <t>1718177913.260</t>
  </si>
  <si>
    <t>1718177913.270</t>
  </si>
  <si>
    <t>1718177913.280</t>
  </si>
  <si>
    <t>1718177913.290</t>
  </si>
  <si>
    <t>1718177913.300</t>
  </si>
  <si>
    <t>1718177913.310</t>
  </si>
  <si>
    <t>1718177913.320</t>
  </si>
  <si>
    <t>1718177913.330</t>
  </si>
  <si>
    <t>1718177913.340</t>
  </si>
  <si>
    <t>1718177913.350</t>
  </si>
  <si>
    <t>1718177913.360</t>
  </si>
  <si>
    <t>1718177913.370</t>
  </si>
  <si>
    <t>1718177913.380</t>
  </si>
  <si>
    <t>1718177913.390</t>
  </si>
  <si>
    <t>1718177913.400</t>
  </si>
  <si>
    <t>1718177913.410</t>
  </si>
  <si>
    <t>1718177913.420</t>
  </si>
  <si>
    <t>1718177913.430</t>
  </si>
  <si>
    <t>1718177913.440</t>
  </si>
  <si>
    <t>1718177913.450</t>
  </si>
  <si>
    <t>1718177913.460</t>
  </si>
  <si>
    <t>1718177913.470</t>
  </si>
  <si>
    <t>1718177913.480</t>
  </si>
  <si>
    <t>1718177913.490</t>
  </si>
  <si>
    <t>1718177913.500</t>
  </si>
  <si>
    <t>1718177913.510</t>
  </si>
  <si>
    <t>1718177913.520</t>
  </si>
  <si>
    <t>1718177913.530</t>
  </si>
  <si>
    <t>1718177913.540</t>
  </si>
  <si>
    <t>1718177913.550</t>
  </si>
  <si>
    <t>1718177913.560</t>
  </si>
  <si>
    <t>1718177913.570</t>
  </si>
  <si>
    <t>1718177913.580</t>
  </si>
  <si>
    <t>1718177913.590</t>
  </si>
  <si>
    <t>1718177913.600</t>
  </si>
  <si>
    <t>1718177913.610</t>
  </si>
  <si>
    <t>1718177913.620</t>
  </si>
  <si>
    <t>1718177913.630</t>
  </si>
  <si>
    <t>1718177913.640</t>
  </si>
  <si>
    <t>1718177913.650</t>
  </si>
  <si>
    <t>1718177913.660</t>
  </si>
  <si>
    <t>1718177913.670</t>
  </si>
  <si>
    <t>1718177913.680</t>
  </si>
  <si>
    <t>1718177913.690</t>
  </si>
  <si>
    <t>1718177913.700</t>
  </si>
  <si>
    <t>1718177913.710</t>
  </si>
  <si>
    <t>1718177913.720</t>
  </si>
  <si>
    <t>1718177913.730</t>
  </si>
  <si>
    <t>1718177913.740</t>
  </si>
  <si>
    <t>1718177913.750</t>
  </si>
  <si>
    <t>1718177913.760</t>
  </si>
  <si>
    <t>1718177913.770</t>
  </si>
  <si>
    <t>1718177913.780</t>
  </si>
  <si>
    <t>1718177913.790</t>
  </si>
  <si>
    <t>1718177913.800</t>
  </si>
  <si>
    <t>1718177913.810</t>
  </si>
  <si>
    <t>1718177913.820</t>
  </si>
  <si>
    <t>1718177913.830</t>
  </si>
  <si>
    <t>1718177913.840</t>
  </si>
  <si>
    <t>1718177913.850</t>
  </si>
  <si>
    <t>1718177913.860</t>
  </si>
  <si>
    <t>1718177913.870</t>
  </si>
  <si>
    <t>1718177913.880</t>
  </si>
  <si>
    <t>1718177913.890</t>
  </si>
  <si>
    <t>1718177913.900</t>
  </si>
  <si>
    <t>1718177913.910</t>
  </si>
  <si>
    <t>1718177913.920</t>
  </si>
  <si>
    <t>1718177913.930</t>
  </si>
  <si>
    <t>1718177913.940</t>
  </si>
  <si>
    <t>1718177913.950</t>
  </si>
  <si>
    <t>1718177913.960</t>
  </si>
  <si>
    <t>1718177913.970</t>
  </si>
  <si>
    <t>1718177913.980</t>
  </si>
  <si>
    <t>1718177913.990</t>
  </si>
  <si>
    <t>1718177914.000</t>
  </si>
  <si>
    <t>1718177914.010</t>
  </si>
  <si>
    <t>1718177914.020</t>
  </si>
  <si>
    <t>1718177914.030</t>
  </si>
  <si>
    <t>1718177914.040</t>
  </si>
  <si>
    <t>1718177914.050</t>
  </si>
  <si>
    <t>1718177914.060</t>
  </si>
  <si>
    <t>1718177914.070</t>
  </si>
  <si>
    <t>1718177914.080</t>
  </si>
  <si>
    <t>1718177914.090</t>
  </si>
  <si>
    <t>1718177914.100</t>
  </si>
  <si>
    <t>1718177914.110</t>
  </si>
  <si>
    <t>1718177914.120</t>
  </si>
  <si>
    <t>1718177914.130</t>
  </si>
  <si>
    <t>1718177914.140</t>
  </si>
  <si>
    <t>1718177914.150</t>
  </si>
  <si>
    <t>1718177914.160</t>
  </si>
  <si>
    <t>1718177914.170</t>
  </si>
  <si>
    <t>1718177914.180</t>
  </si>
  <si>
    <t>1718177914.190</t>
  </si>
  <si>
    <t>1718177914.200</t>
  </si>
  <si>
    <t>1718177914.210</t>
  </si>
  <si>
    <t>1718177914.220</t>
  </si>
  <si>
    <t>1718177914.230</t>
  </si>
  <si>
    <t>1718177914.240</t>
  </si>
  <si>
    <t>1718177914.250</t>
  </si>
  <si>
    <t>1718177914.260</t>
  </si>
  <si>
    <t>1718177914.270</t>
  </si>
  <si>
    <t>1718177914.280</t>
  </si>
  <si>
    <t>1718177914.290</t>
  </si>
  <si>
    <t>1718177914.300</t>
  </si>
  <si>
    <t>1718177914.310</t>
  </si>
  <si>
    <t>1718177914.320</t>
  </si>
  <si>
    <t>1718177914.330</t>
  </si>
  <si>
    <t>1718177914.340</t>
  </si>
  <si>
    <t>1718177914.350</t>
  </si>
  <si>
    <t>1718177914.360</t>
  </si>
  <si>
    <t>1718177914.370</t>
  </si>
  <si>
    <t>1718177914.380</t>
  </si>
  <si>
    <t>1718177914.390</t>
  </si>
  <si>
    <t>1718177914.400</t>
  </si>
  <si>
    <t>1718177914.410</t>
  </si>
  <si>
    <t>1718177914.420</t>
  </si>
  <si>
    <t>1718177914.430</t>
  </si>
  <si>
    <t>1718177914.440</t>
  </si>
  <si>
    <t>1718177914.450</t>
  </si>
  <si>
    <t>1718177914.460</t>
  </si>
  <si>
    <t>1718177914.470</t>
  </si>
  <si>
    <t>1718177914.480</t>
  </si>
  <si>
    <t>1718177914.490</t>
  </si>
  <si>
    <t>1718177914.500</t>
  </si>
  <si>
    <t>1718177914.510</t>
  </si>
  <si>
    <t>1718177914.520</t>
  </si>
  <si>
    <t>1718177914.530</t>
  </si>
  <si>
    <t>1718177914.540</t>
  </si>
  <si>
    <t>1718177914.550</t>
  </si>
  <si>
    <t>1718177914.560</t>
  </si>
  <si>
    <t>1718177914.570</t>
  </si>
  <si>
    <t>1718177914.580</t>
  </si>
  <si>
    <t>1718177914.590</t>
  </si>
  <si>
    <t>1718177914.600</t>
  </si>
  <si>
    <t>1718177914.610</t>
  </si>
  <si>
    <t>1718177914.620</t>
  </si>
  <si>
    <t>1718177914.630</t>
  </si>
  <si>
    <t>1718177914.640</t>
  </si>
  <si>
    <t>1718177914.650</t>
  </si>
  <si>
    <t>1718177914.660</t>
  </si>
  <si>
    <t>1718177914.670</t>
  </si>
  <si>
    <t>1718177914.680</t>
  </si>
  <si>
    <t>1718177914.690</t>
  </si>
  <si>
    <t>1718177914.700</t>
  </si>
  <si>
    <t>1718177914.710</t>
  </si>
  <si>
    <t>1718177914.720</t>
  </si>
  <si>
    <t>1718177914.730</t>
  </si>
  <si>
    <t>1718177914.740</t>
  </si>
  <si>
    <t>1718177914.750</t>
  </si>
  <si>
    <t>1718177914.760</t>
  </si>
  <si>
    <t>1718177914.770</t>
  </si>
  <si>
    <t>1718177914.780</t>
  </si>
  <si>
    <t>1718177914.790</t>
  </si>
  <si>
    <t>1718177914.800</t>
  </si>
  <si>
    <t>1718177914.810</t>
  </si>
  <si>
    <t>1718177914.820</t>
  </si>
  <si>
    <t>1718177914.830</t>
  </si>
  <si>
    <t>1718177914.840</t>
  </si>
  <si>
    <t>1718177914.850</t>
  </si>
  <si>
    <t>1718177914.860</t>
  </si>
  <si>
    <t>1718177914.870</t>
  </si>
  <si>
    <t>1718177914.880</t>
  </si>
  <si>
    <t>1718177914.890</t>
  </si>
  <si>
    <t>1718177914.900</t>
  </si>
  <si>
    <t>1718177914.910</t>
  </si>
  <si>
    <t>1718177914.920</t>
  </si>
  <si>
    <t>1718177914.930</t>
  </si>
  <si>
    <t>1718177914.940</t>
  </si>
  <si>
    <t>1718177914.950</t>
  </si>
  <si>
    <t>1718177914.960</t>
  </si>
  <si>
    <t>1718177914.970</t>
  </si>
  <si>
    <t>1718177914.980</t>
  </si>
  <si>
    <t>1718177914.990</t>
  </si>
  <si>
    <t>1718177915.000</t>
  </si>
  <si>
    <t>1718177915.010</t>
  </si>
  <si>
    <t>1718177915.020</t>
  </si>
  <si>
    <t>1718177915.030</t>
  </si>
  <si>
    <t>1718177915.040</t>
  </si>
  <si>
    <t>1718177915.050</t>
  </si>
  <si>
    <t>1718177915.060</t>
  </si>
  <si>
    <t>1718177915.070</t>
  </si>
  <si>
    <t>1718177915.080</t>
  </si>
  <si>
    <t>1718177915.090</t>
  </si>
  <si>
    <t>1718177915.100</t>
  </si>
  <si>
    <t>1718177915.110</t>
  </si>
  <si>
    <t>1718177915.120</t>
  </si>
  <si>
    <t>1718177915.130</t>
  </si>
  <si>
    <t>1718177915.140</t>
  </si>
  <si>
    <t>1718177915.150</t>
  </si>
  <si>
    <t>1718177915.160</t>
  </si>
  <si>
    <t>1718177915.170</t>
  </si>
  <si>
    <t>1718177915.180</t>
  </si>
  <si>
    <t>1718177915.190</t>
  </si>
  <si>
    <t>1718177915.200</t>
  </si>
  <si>
    <t>1718177915.210</t>
  </si>
  <si>
    <t>1718177915.220</t>
  </si>
  <si>
    <t>1718177915.230</t>
  </si>
  <si>
    <t>1718177915.240</t>
  </si>
  <si>
    <t>1718177915.250</t>
  </si>
  <si>
    <t>1718177915.260</t>
  </si>
  <si>
    <t>1718177915.270</t>
  </si>
  <si>
    <t>1718177915.280</t>
  </si>
  <si>
    <t>1718177915.290</t>
  </si>
  <si>
    <t>1718177915.300</t>
  </si>
  <si>
    <t>1718177915.310</t>
  </si>
  <si>
    <t>1718177915.320</t>
  </si>
  <si>
    <t>1718177915.330</t>
  </si>
  <si>
    <t>1718177915.340</t>
  </si>
  <si>
    <t>1718177915.350</t>
  </si>
  <si>
    <t>1718177915.360</t>
  </si>
  <si>
    <t>1718177915.370</t>
  </si>
  <si>
    <t>1718177915.380</t>
  </si>
  <si>
    <t>1718177915.390</t>
  </si>
  <si>
    <t>1718177915.400</t>
  </si>
  <si>
    <t>1718177915.410</t>
  </si>
  <si>
    <t>1718177915.420</t>
  </si>
  <si>
    <t>1718177915.430</t>
  </si>
  <si>
    <t>1718177915.440</t>
  </si>
  <si>
    <t>1718177915.450</t>
  </si>
  <si>
    <t>1718177915.460</t>
  </si>
  <si>
    <t>1718177915.470</t>
  </si>
  <si>
    <t>1718177915.480</t>
  </si>
  <si>
    <t>1718177915.490</t>
  </si>
  <si>
    <t>1718177915.500</t>
  </si>
  <si>
    <t>1718177915.510</t>
  </si>
  <si>
    <t>1718177915.520</t>
  </si>
  <si>
    <t>1718177915.530</t>
  </si>
  <si>
    <t>1718177915.540</t>
  </si>
  <si>
    <t>1718177915.550</t>
  </si>
  <si>
    <t>1718177915.560</t>
  </si>
  <si>
    <t>1718177915.570</t>
  </si>
  <si>
    <t>1718177915.580</t>
  </si>
  <si>
    <t>1718177915.590</t>
  </si>
  <si>
    <t>1718177915.600</t>
  </si>
  <si>
    <t>1718177915.610</t>
  </si>
  <si>
    <t>1718177915.620</t>
  </si>
  <si>
    <t>1718177915.630</t>
  </si>
  <si>
    <t>1718177915.640</t>
  </si>
  <si>
    <t>1718177915.650</t>
  </si>
  <si>
    <t>1718177915.660</t>
  </si>
  <si>
    <t>1718177915.670</t>
  </si>
  <si>
    <t>1718177915.680</t>
  </si>
  <si>
    <t>1718177915.690</t>
  </si>
  <si>
    <t>1718177915.700</t>
  </si>
  <si>
    <t>1718177915.710</t>
  </si>
  <si>
    <t>1718177915.720</t>
  </si>
  <si>
    <t>1718177915.730</t>
  </si>
  <si>
    <t>1718177915.740</t>
  </si>
  <si>
    <t>1718177915.750</t>
  </si>
  <si>
    <t>1718177915.760</t>
  </si>
  <si>
    <t>1718177915.770</t>
  </si>
  <si>
    <t>1718177915.780</t>
  </si>
  <si>
    <t>1718177915.790</t>
  </si>
  <si>
    <t>1718177915.800</t>
  </si>
  <si>
    <t>1718177915.810</t>
  </si>
  <si>
    <t>1718177915.820</t>
  </si>
  <si>
    <t>1718177915.830</t>
  </si>
  <si>
    <t>1718177915.840</t>
  </si>
  <si>
    <t>1718177915.850</t>
  </si>
  <si>
    <t>1718177915.860</t>
  </si>
  <si>
    <t>1718177915.870</t>
  </si>
  <si>
    <t>1718177915.880</t>
  </si>
  <si>
    <t>1718177915.890</t>
  </si>
  <si>
    <t>1718177915.900</t>
  </si>
  <si>
    <t>1718177915.910</t>
  </si>
  <si>
    <t>1718177915.920</t>
  </si>
  <si>
    <t>1718177915.930</t>
  </si>
  <si>
    <t>1718177915.940</t>
  </si>
  <si>
    <t>1718177915.950</t>
  </si>
  <si>
    <t>1718177915.960</t>
  </si>
  <si>
    <t>1718177915.970</t>
  </si>
  <si>
    <t>1718177915.980</t>
  </si>
  <si>
    <t>1718177915.990</t>
  </si>
  <si>
    <t>1718177916.000</t>
  </si>
  <si>
    <t>1718177916.010</t>
  </si>
  <si>
    <t>1718177916.020</t>
  </si>
  <si>
    <t>1718177916.030</t>
  </si>
  <si>
    <t>1718177916.040</t>
  </si>
  <si>
    <t>1718177916.050</t>
  </si>
  <si>
    <t>1718177916.060</t>
  </si>
  <si>
    <t>1718177916.070</t>
  </si>
  <si>
    <t>1718177916.080</t>
  </si>
  <si>
    <t>1718177916.090</t>
  </si>
  <si>
    <t>1718177916.100</t>
  </si>
  <si>
    <t>1718177916.110</t>
  </si>
  <si>
    <t>1718177916.120</t>
  </si>
  <si>
    <t>1718177916.130</t>
  </si>
  <si>
    <t>1718177916.140</t>
  </si>
  <si>
    <t>1718177916.150</t>
  </si>
  <si>
    <t>1718177916.160</t>
  </si>
  <si>
    <t>1718177916.170</t>
  </si>
  <si>
    <t>1718177916.180</t>
  </si>
  <si>
    <t>1718177916.190</t>
  </si>
  <si>
    <t>1718177916.200</t>
  </si>
  <si>
    <t>1718177916.210</t>
  </si>
  <si>
    <t>1718177916.220</t>
  </si>
  <si>
    <t>1718177916.230</t>
  </si>
  <si>
    <t>1718177916.240</t>
  </si>
  <si>
    <t>1718177916.250</t>
  </si>
  <si>
    <t>1718177916.260</t>
  </si>
  <si>
    <t>1718177916.270</t>
  </si>
  <si>
    <t>1718177916.280</t>
  </si>
  <si>
    <t>1718177916.290</t>
  </si>
  <si>
    <t>1718177916.300</t>
  </si>
  <si>
    <t>1718177916.310</t>
  </si>
  <si>
    <t>1718177916.320</t>
  </si>
  <si>
    <t>1718177916.330</t>
  </si>
  <si>
    <t>1718177916.340</t>
  </si>
  <si>
    <t>1718177916.350</t>
  </si>
  <si>
    <t>1718177916.360</t>
  </si>
  <si>
    <t>1718177916.370</t>
  </si>
  <si>
    <t>1718177916.380</t>
  </si>
  <si>
    <t>1718177916.390</t>
  </si>
  <si>
    <t>1718177916.400</t>
  </si>
  <si>
    <t>1718177916.410</t>
  </si>
  <si>
    <t>1718177916.420</t>
  </si>
  <si>
    <t>1718177916.430</t>
  </si>
  <si>
    <t>1718177916.440</t>
  </si>
  <si>
    <t>1718177916.450</t>
  </si>
  <si>
    <t>1718177916.460</t>
  </si>
  <si>
    <t>1718177916.470</t>
  </si>
  <si>
    <t>1718177916.480</t>
  </si>
  <si>
    <t>1718177916.490</t>
  </si>
  <si>
    <t>1718177916.500</t>
  </si>
  <si>
    <t>1718177916.510</t>
  </si>
  <si>
    <t>1718177916.520</t>
  </si>
  <si>
    <t>1718177916.530</t>
  </si>
  <si>
    <t>1718177916.540</t>
  </si>
  <si>
    <t>1718177916.550</t>
  </si>
  <si>
    <t>1718177916.560</t>
  </si>
  <si>
    <t>1718177916.570</t>
  </si>
  <si>
    <t>1718177916.580</t>
  </si>
  <si>
    <t>1718177916.590</t>
  </si>
  <si>
    <t>1718177916.600</t>
  </si>
  <si>
    <t>1718177916.610</t>
  </si>
  <si>
    <t>1718177916.620</t>
  </si>
  <si>
    <t>1718177916.630</t>
  </si>
  <si>
    <t>1718177916.640</t>
  </si>
  <si>
    <t>1718177916.650</t>
  </si>
  <si>
    <t>1718177916.660</t>
  </si>
  <si>
    <t>1718177916.670</t>
  </si>
  <si>
    <t>1718177916.680</t>
  </si>
  <si>
    <t>1718177916.690</t>
  </si>
  <si>
    <t>1718177916.700</t>
  </si>
  <si>
    <t>1718177916.710</t>
  </si>
  <si>
    <t>1718177916.720</t>
  </si>
  <si>
    <t>1718177916.730</t>
  </si>
  <si>
    <t>1718177916.740</t>
  </si>
  <si>
    <t>1718177916.750</t>
  </si>
  <si>
    <t>1718177916.760</t>
  </si>
  <si>
    <t>1718177916.770</t>
  </si>
  <si>
    <t>1718177916.780</t>
  </si>
  <si>
    <t>1718177916.790</t>
  </si>
  <si>
    <t>1718177916.800</t>
  </si>
  <si>
    <t>1718177916.810</t>
  </si>
  <si>
    <t>1718177916.820</t>
  </si>
  <si>
    <t>1718177916.830</t>
  </si>
  <si>
    <t>1718177916.840</t>
  </si>
  <si>
    <t>1718177916.850</t>
  </si>
  <si>
    <t>1718177916.860</t>
  </si>
  <si>
    <t>1718177916.870</t>
  </si>
  <si>
    <t>1718177916.880</t>
  </si>
  <si>
    <t>1718177916.890</t>
  </si>
  <si>
    <t>1718177916.900</t>
  </si>
  <si>
    <t>1718177916.910</t>
  </si>
  <si>
    <t>1718177916.920</t>
  </si>
  <si>
    <t>1718177916.930</t>
  </si>
  <si>
    <t>1718177916.940</t>
  </si>
  <si>
    <t>1718177916.950</t>
  </si>
  <si>
    <t>1718177916.960</t>
  </si>
  <si>
    <t>1718177916.970</t>
  </si>
  <si>
    <t>1718177916.980</t>
  </si>
  <si>
    <t>1718177916.990</t>
  </si>
  <si>
    <t>1718177917.000</t>
  </si>
  <si>
    <t>1718177917.010</t>
  </si>
  <si>
    <t>1718177917.020</t>
  </si>
  <si>
    <t>1718177917.030</t>
  </si>
  <si>
    <t>1718177917.040</t>
  </si>
  <si>
    <t>1718177917.050</t>
  </si>
  <si>
    <t>1718177917.060</t>
  </si>
  <si>
    <t>1718177917.070</t>
  </si>
  <si>
    <t>1718177917.080</t>
  </si>
  <si>
    <t>1718177917.090</t>
  </si>
  <si>
    <t>1718177917.100</t>
  </si>
  <si>
    <t>1718177917.110</t>
  </si>
  <si>
    <t>1718177917.120</t>
  </si>
  <si>
    <t>1718177917.130</t>
  </si>
  <si>
    <t>1718177917.140</t>
  </si>
  <si>
    <t>1718177917.150</t>
  </si>
  <si>
    <t>1718177917.160</t>
  </si>
  <si>
    <t>1718177917.170</t>
  </si>
  <si>
    <t>1718177917.180</t>
  </si>
  <si>
    <t>1718177917.190</t>
  </si>
  <si>
    <t>1718177917.200</t>
  </si>
  <si>
    <t>1718177917.210</t>
  </si>
  <si>
    <t>1718177917.220</t>
  </si>
  <si>
    <t>1718177917.230</t>
  </si>
  <si>
    <t>1718177917.240</t>
  </si>
  <si>
    <t>1718177917.250</t>
  </si>
  <si>
    <t>1718177917.260</t>
  </si>
  <si>
    <t>1718177917.270</t>
  </si>
  <si>
    <t>1718177917.280</t>
  </si>
  <si>
    <t>1718177917.290</t>
  </si>
  <si>
    <t>1718177917.300</t>
  </si>
  <si>
    <t>1718177917.310</t>
  </si>
  <si>
    <t>1718177917.320</t>
  </si>
  <si>
    <t>1718177917.330</t>
  </si>
  <si>
    <t>1718177917.340</t>
  </si>
  <si>
    <t>1718177917.350</t>
  </si>
  <si>
    <t>1718177917.360</t>
  </si>
  <si>
    <t>1718177917.370</t>
  </si>
  <si>
    <t>1718177917.380</t>
  </si>
  <si>
    <t>1718177917.390</t>
  </si>
  <si>
    <t>1718177917.400</t>
  </si>
  <si>
    <t>1718177917.410</t>
  </si>
  <si>
    <t>1718177917.420</t>
  </si>
  <si>
    <t>1718177917.430</t>
  </si>
  <si>
    <t>1718177917.440</t>
  </si>
  <si>
    <t>1718177917.450</t>
  </si>
  <si>
    <t>1718177917.460</t>
  </si>
  <si>
    <t>1718177917.470</t>
  </si>
  <si>
    <t>1718177917.480</t>
  </si>
  <si>
    <t>1718177917.490</t>
  </si>
  <si>
    <t>1718177917.500</t>
  </si>
  <si>
    <t>1718177917.510</t>
  </si>
  <si>
    <t>1718177917.520</t>
  </si>
  <si>
    <t>1718177917.530</t>
  </si>
  <si>
    <t>1718177917.540</t>
  </si>
  <si>
    <t>1718177917.550</t>
  </si>
  <si>
    <t>1718177917.560</t>
  </si>
  <si>
    <t>1718177917.570</t>
  </si>
  <si>
    <t>1718177917.580</t>
  </si>
  <si>
    <t>1718177917.590</t>
  </si>
  <si>
    <t>1718177917.600</t>
  </si>
  <si>
    <t>1718177917.610</t>
  </si>
  <si>
    <t>1718177917.620</t>
  </si>
  <si>
    <t>1718177917.630</t>
  </si>
  <si>
    <t>1718177917.640</t>
  </si>
  <si>
    <t>1718177917.650</t>
  </si>
  <si>
    <t>1718177917.660</t>
  </si>
  <si>
    <t>1718177917.670</t>
  </si>
  <si>
    <t>1718177917.680</t>
  </si>
  <si>
    <t>1718177917.690</t>
  </si>
  <si>
    <t>1718177917.700</t>
  </si>
  <si>
    <t>1718177917.710</t>
  </si>
  <si>
    <t>1718177917.720</t>
  </si>
  <si>
    <t>1718177917.730</t>
  </si>
  <si>
    <t>1718177917.740</t>
  </si>
  <si>
    <t>1718177917.750</t>
  </si>
  <si>
    <t>1718177917.760</t>
  </si>
  <si>
    <t>1718177917.770</t>
  </si>
  <si>
    <t>1718177917.780</t>
  </si>
  <si>
    <t>1718177917.790</t>
  </si>
  <si>
    <t>1718177917.800</t>
  </si>
  <si>
    <t>1718177917.810</t>
  </si>
  <si>
    <t>1718177917.820</t>
  </si>
  <si>
    <t>1718177917.830</t>
  </si>
  <si>
    <t>1718177917.840</t>
  </si>
  <si>
    <t>1718177917.850</t>
  </si>
  <si>
    <t>1718177917.860</t>
  </si>
  <si>
    <t>1718177917.870</t>
  </si>
  <si>
    <t>1718177917.880</t>
  </si>
  <si>
    <t>1718177917.890</t>
  </si>
  <si>
    <t>1718177917.900</t>
  </si>
  <si>
    <t>1718177917.910</t>
  </si>
  <si>
    <t>1718177917.920</t>
  </si>
  <si>
    <t>1718177917.930</t>
  </si>
  <si>
    <t>1718177917.940</t>
  </si>
  <si>
    <t>1718177917.950</t>
  </si>
  <si>
    <t>1718177917.960</t>
  </si>
  <si>
    <t>1718177917.970</t>
  </si>
  <si>
    <t>1718177917.980</t>
  </si>
  <si>
    <t>1718177917.990</t>
  </si>
  <si>
    <t>1718177918.000</t>
  </si>
  <si>
    <t>1718177918.010</t>
  </si>
  <si>
    <t>1718177918.020</t>
  </si>
  <si>
    <t>1718177918.030</t>
  </si>
  <si>
    <t>1718177918.040</t>
  </si>
  <si>
    <t>1718177918.050</t>
  </si>
  <si>
    <t>1718177918.060</t>
  </si>
  <si>
    <t>1718177918.070</t>
  </si>
  <si>
    <t>1718177918.080</t>
  </si>
  <si>
    <t>1718177918.090</t>
  </si>
  <si>
    <t>1718177918.100</t>
  </si>
  <si>
    <t>1718177918.110</t>
  </si>
  <si>
    <t>1718177918.120</t>
  </si>
  <si>
    <t>1718177918.130</t>
  </si>
  <si>
    <t>1718177918.140</t>
  </si>
  <si>
    <t>1718177918.150</t>
  </si>
  <si>
    <t>1718177918.160</t>
  </si>
  <si>
    <t>1718177918.170</t>
  </si>
  <si>
    <t>1718177918.180</t>
  </si>
  <si>
    <t>1718177918.190</t>
  </si>
  <si>
    <t>1718177918.200</t>
  </si>
  <si>
    <t>1718177918.210</t>
  </si>
  <si>
    <t>1718177918.220</t>
  </si>
  <si>
    <t>1718177918.230</t>
  </si>
  <si>
    <t>1718177918.240</t>
  </si>
  <si>
    <t>1718177918.250</t>
  </si>
  <si>
    <t>1718177918.260</t>
  </si>
  <si>
    <t>1718177918.270</t>
  </si>
  <si>
    <t>1718177918.280</t>
  </si>
  <si>
    <t>1718177918.290</t>
  </si>
  <si>
    <t>1718177918.300</t>
  </si>
  <si>
    <t>1718177918.310</t>
  </si>
  <si>
    <t>1718177918.320</t>
  </si>
  <si>
    <t>1718177918.330</t>
  </si>
  <si>
    <t>1718177918.340</t>
  </si>
  <si>
    <t>1718177918.350</t>
  </si>
  <si>
    <t>1718177918.360</t>
  </si>
  <si>
    <t>1718177918.370</t>
  </si>
  <si>
    <t>1718177918.380</t>
  </si>
  <si>
    <t>1718177918.390</t>
  </si>
  <si>
    <t>1718177918.400</t>
  </si>
  <si>
    <t>1718177918.410</t>
  </si>
  <si>
    <t>1718177918.420</t>
  </si>
  <si>
    <t>1718177918.430</t>
  </si>
  <si>
    <t>1718177918.440</t>
  </si>
  <si>
    <t>1718177918.450</t>
  </si>
  <si>
    <t>1718177918.460</t>
  </si>
  <si>
    <t>1718177918.470</t>
  </si>
  <si>
    <t>1718177918.480</t>
  </si>
  <si>
    <t>1718177918.490</t>
  </si>
  <si>
    <t>1718177918.500</t>
  </si>
  <si>
    <t>1718177918.510</t>
  </si>
  <si>
    <t>1718177918.520</t>
  </si>
  <si>
    <t>1718177918.530</t>
  </si>
  <si>
    <t>1718177918.540</t>
  </si>
  <si>
    <t>1718177918.550</t>
  </si>
  <si>
    <t>1718177918.560</t>
  </si>
  <si>
    <t>1718177918.570</t>
  </si>
  <si>
    <t>1718177918.580</t>
  </si>
  <si>
    <t>1718177918.590</t>
  </si>
  <si>
    <t>1718177918.600</t>
  </si>
  <si>
    <t>1718177918.610</t>
  </si>
  <si>
    <t>1718177918.620</t>
  </si>
  <si>
    <t>1718177918.630</t>
  </si>
  <si>
    <t>1718177918.640</t>
  </si>
  <si>
    <t>1718177918.650</t>
  </si>
  <si>
    <t>1718177918.660</t>
  </si>
  <si>
    <t>1718177918.670</t>
  </si>
  <si>
    <t>1718177918.680</t>
  </si>
  <si>
    <t>1718177918.690</t>
  </si>
  <si>
    <t>1718177918.700</t>
  </si>
  <si>
    <t>1718177918.710</t>
  </si>
  <si>
    <t>1718177918.720</t>
  </si>
  <si>
    <t>1718177918.730</t>
  </si>
  <si>
    <t>1718177918.740</t>
  </si>
  <si>
    <t>1718177918.750</t>
  </si>
  <si>
    <t>1718177918.760</t>
  </si>
  <si>
    <t>1718177918.770</t>
  </si>
  <si>
    <t>1718177918.780</t>
  </si>
  <si>
    <t>1718177918.790</t>
  </si>
  <si>
    <t>1718177918.800</t>
  </si>
  <si>
    <t>1718177918.810</t>
  </si>
  <si>
    <t>1718177918.820</t>
  </si>
  <si>
    <t>1718177918.830</t>
  </si>
  <si>
    <t>1718177918.840</t>
  </si>
  <si>
    <t>1718177918.850</t>
  </si>
  <si>
    <t>1718177918.860</t>
  </si>
  <si>
    <t>1718177918.870</t>
  </si>
  <si>
    <t>1718177918.880</t>
  </si>
  <si>
    <t>1718177918.890</t>
  </si>
  <si>
    <t>1718177918.900</t>
  </si>
  <si>
    <t>1718177918.910</t>
  </si>
  <si>
    <t>1718177918.920</t>
  </si>
  <si>
    <t>1718177918.930</t>
  </si>
  <si>
    <t>1718177918.940</t>
  </si>
  <si>
    <t>1718177918.950</t>
  </si>
  <si>
    <t>1718177918.960</t>
  </si>
  <si>
    <t>1718177918.970</t>
  </si>
  <si>
    <t>1718177918.980</t>
  </si>
  <si>
    <t>1718177918.990</t>
  </si>
  <si>
    <t>1718177919.000</t>
  </si>
  <si>
    <t>1718177919.010</t>
  </si>
  <si>
    <t>1718177919.020</t>
  </si>
  <si>
    <t>1718177919.030</t>
  </si>
  <si>
    <t>1718177919.040</t>
  </si>
  <si>
    <t>1718177919.050</t>
  </si>
  <si>
    <t>1718177919.060</t>
  </si>
  <si>
    <t>1718177919.070</t>
  </si>
  <si>
    <t>1718177919.080</t>
  </si>
  <si>
    <t>1718177919.090</t>
  </si>
  <si>
    <t>1718177919.100</t>
  </si>
  <si>
    <t>1718177919.110</t>
  </si>
  <si>
    <t>1718177919.120</t>
  </si>
  <si>
    <t>1718177919.130</t>
  </si>
  <si>
    <t>1718177919.140</t>
  </si>
  <si>
    <t>1718177919.150</t>
  </si>
  <si>
    <t>1718177919.160</t>
  </si>
  <si>
    <t>1718177919.170</t>
  </si>
  <si>
    <t>1718177919.180</t>
  </si>
  <si>
    <t>1718177919.190</t>
  </si>
  <si>
    <t>1718177919.200</t>
  </si>
  <si>
    <t>1718177919.210</t>
  </si>
  <si>
    <t>1718177919.220</t>
  </si>
  <si>
    <t>1718177919.230</t>
  </si>
  <si>
    <t>1718177919.240</t>
  </si>
  <si>
    <t>1718177919.250</t>
  </si>
  <si>
    <t>1718177919.260</t>
  </si>
  <si>
    <t>1718177919.270</t>
  </si>
  <si>
    <t>1718177919.280</t>
  </si>
  <si>
    <t>1718177919.290</t>
  </si>
  <si>
    <t>1718177919.300</t>
  </si>
  <si>
    <t>1718177919.310</t>
  </si>
  <si>
    <t>1718177919.320</t>
  </si>
  <si>
    <t>1718177919.330</t>
  </si>
  <si>
    <t>1718177919.340</t>
  </si>
  <si>
    <t>1718177919.350</t>
  </si>
  <si>
    <t>1718177919.360</t>
  </si>
  <si>
    <t>1718177919.370</t>
  </si>
  <si>
    <t>1718177919.380</t>
  </si>
  <si>
    <t>1718177919.390</t>
  </si>
  <si>
    <t>1718177919.400</t>
  </si>
  <si>
    <t>1718177919.410</t>
  </si>
  <si>
    <t>1718177919.420</t>
  </si>
  <si>
    <t>1718177919.430</t>
  </si>
  <si>
    <t>1718177919.440</t>
  </si>
  <si>
    <t>1718177919.450</t>
  </si>
  <si>
    <t>1718177919.460</t>
  </si>
  <si>
    <t>1718177919.470</t>
  </si>
  <si>
    <t>1718177919.480</t>
  </si>
  <si>
    <t>1718177919.490</t>
  </si>
  <si>
    <t>1718177919.500</t>
  </si>
  <si>
    <t>1718177919.510</t>
  </si>
  <si>
    <t>1718177919.520</t>
  </si>
  <si>
    <t>1718177919.530</t>
  </si>
  <si>
    <t>1718177919.540</t>
  </si>
  <si>
    <t>1718177919.550</t>
  </si>
  <si>
    <t>1718177919.560</t>
  </si>
  <si>
    <t>1718177919.570</t>
  </si>
  <si>
    <t>1718177919.580</t>
  </si>
  <si>
    <t>1718177919.590</t>
  </si>
  <si>
    <t>1718177919.600</t>
  </si>
  <si>
    <t>1718177919.610</t>
  </si>
  <si>
    <t>1718177919.620</t>
  </si>
  <si>
    <t>1718177919.630</t>
  </si>
  <si>
    <t>1718177919.640</t>
  </si>
  <si>
    <t>1718177919.650</t>
  </si>
  <si>
    <t>1718177919.660</t>
  </si>
  <si>
    <t>1718177919.670</t>
  </si>
  <si>
    <t>1718177919.680</t>
  </si>
  <si>
    <t>1718177919.690</t>
  </si>
  <si>
    <t>1718177919.700</t>
  </si>
  <si>
    <t>1718177919.710</t>
  </si>
  <si>
    <t>1718177919.720</t>
  </si>
  <si>
    <t>1718177919.730</t>
  </si>
  <si>
    <t>1718177919.740</t>
  </si>
  <si>
    <t>1718177919.750</t>
  </si>
  <si>
    <t>1718177919.760</t>
  </si>
  <si>
    <t>1718177919.770</t>
  </si>
  <si>
    <t>1718177919.780</t>
  </si>
  <si>
    <t>1718177919.790</t>
  </si>
  <si>
    <t>1718177919.800</t>
  </si>
  <si>
    <t>1718177919.810</t>
  </si>
  <si>
    <t>1718177919.820</t>
  </si>
  <si>
    <t>1718177919.830</t>
  </si>
  <si>
    <t>1718177919.840</t>
  </si>
  <si>
    <t>1718177919.850</t>
  </si>
  <si>
    <t>1718177919.860</t>
  </si>
  <si>
    <t>1718177919.870</t>
  </si>
  <si>
    <t>1718177919.880</t>
  </si>
  <si>
    <t>1718177919.890</t>
  </si>
  <si>
    <t>1718177919.900</t>
  </si>
  <si>
    <t>1718177919.910</t>
  </si>
  <si>
    <t>1718177919.920</t>
  </si>
  <si>
    <t>1718177919.930</t>
  </si>
  <si>
    <t>1718177919.940</t>
  </si>
  <si>
    <t>1718177919.950</t>
  </si>
  <si>
    <t>1718177919.960</t>
  </si>
  <si>
    <t>1718177919.970</t>
  </si>
  <si>
    <t>1718177919.980</t>
  </si>
  <si>
    <t>1718177919.990</t>
  </si>
  <si>
    <t>1718177920.000</t>
  </si>
  <si>
    <t>1718177920.010</t>
  </si>
  <si>
    <t>1718177920.020</t>
  </si>
  <si>
    <t>1718177920.030</t>
  </si>
  <si>
    <t>1718177920.040</t>
  </si>
  <si>
    <t>1718177920.050</t>
  </si>
  <si>
    <t>1718177920.060</t>
  </si>
  <si>
    <t>1718177920.070</t>
  </si>
  <si>
    <t>1718177920.080</t>
  </si>
  <si>
    <t>1718177920.090</t>
  </si>
  <si>
    <t>1718177920.100</t>
  </si>
  <si>
    <t>1718177920.110</t>
  </si>
  <si>
    <t>1718177920.120</t>
  </si>
  <si>
    <t>1718177920.130</t>
  </si>
  <si>
    <t>1718177920.140</t>
  </si>
  <si>
    <t>1718177920.150</t>
  </si>
  <si>
    <t>1718177920.160</t>
  </si>
  <si>
    <t>1718177920.170</t>
  </si>
  <si>
    <t>1718177920.180</t>
  </si>
  <si>
    <t>1718177920.190</t>
  </si>
  <si>
    <t>1718177920.200</t>
  </si>
  <si>
    <t>1718177920.210</t>
  </si>
  <si>
    <t>1718177920.220</t>
  </si>
  <si>
    <t>1718177920.230</t>
  </si>
  <si>
    <t>1718177920.240</t>
  </si>
  <si>
    <t>1718177920.250</t>
  </si>
  <si>
    <t>1718177920.260</t>
  </si>
  <si>
    <t>1718177920.270</t>
  </si>
  <si>
    <t>1718177920.280</t>
  </si>
  <si>
    <t>1718177920.290</t>
  </si>
  <si>
    <t>1718177920.300</t>
  </si>
  <si>
    <t>1718177920.310</t>
  </si>
  <si>
    <t>1718177920.320</t>
  </si>
  <si>
    <t>1718177920.330</t>
  </si>
  <si>
    <t>1718177920.340</t>
  </si>
  <si>
    <t>1718177920.350</t>
  </si>
  <si>
    <t>1718177920.360</t>
  </si>
  <si>
    <t>1718177920.370</t>
  </si>
  <si>
    <t>1718177920.380</t>
  </si>
  <si>
    <t>1718177920.390</t>
  </si>
  <si>
    <t>1718177920.400</t>
  </si>
  <si>
    <t>1718177920.410</t>
  </si>
  <si>
    <t>1718177920.420</t>
  </si>
  <si>
    <t>1718177920.430</t>
  </si>
  <si>
    <t>1718177920.440</t>
  </si>
  <si>
    <t>1718177920.450</t>
  </si>
  <si>
    <t>1718177920.460</t>
  </si>
  <si>
    <t>1718177920.470</t>
  </si>
  <si>
    <t>1718177920.480</t>
  </si>
  <si>
    <t>1718177920.490</t>
  </si>
  <si>
    <t>1718177920.500</t>
  </si>
  <si>
    <t>1718177920.510</t>
  </si>
  <si>
    <t>1718177920.520</t>
  </si>
  <si>
    <t>1718177920.530</t>
  </si>
  <si>
    <t>1718177920.540</t>
  </si>
  <si>
    <t>1718177920.550</t>
  </si>
  <si>
    <t>1718177920.560</t>
  </si>
  <si>
    <t>1718177920.570</t>
  </si>
  <si>
    <t>1718177920.580</t>
  </si>
  <si>
    <t>1718177920.590</t>
  </si>
  <si>
    <t>1718177920.600</t>
  </si>
  <si>
    <t>1718177920.610</t>
  </si>
  <si>
    <t>1718177920.620</t>
  </si>
  <si>
    <t>1718177920.630</t>
  </si>
  <si>
    <t>1718177920.640</t>
  </si>
  <si>
    <t>1718177920.650</t>
  </si>
  <si>
    <t>1718177920.660</t>
  </si>
  <si>
    <t>1718177920.670</t>
  </si>
  <si>
    <t>1718177920.680</t>
  </si>
  <si>
    <t>1718177920.690</t>
  </si>
  <si>
    <t>1718177920.700</t>
  </si>
  <si>
    <t>1718177920.710</t>
  </si>
  <si>
    <t>1718177920.720</t>
  </si>
  <si>
    <t>1718177920.730</t>
  </si>
  <si>
    <t>1718177920.740</t>
  </si>
  <si>
    <t>1718177920.750</t>
  </si>
  <si>
    <t>1718177920.760</t>
  </si>
  <si>
    <t>1718177920.770</t>
  </si>
  <si>
    <t>1718177920.780</t>
  </si>
  <si>
    <t>1718177920.790</t>
  </si>
  <si>
    <t>1718177920.800</t>
  </si>
  <si>
    <t>1718177920.810</t>
  </si>
  <si>
    <t>1718177920.820</t>
  </si>
  <si>
    <t>1718177920.830</t>
  </si>
  <si>
    <t>1718177920.840</t>
  </si>
  <si>
    <t>1718177920.850</t>
  </si>
  <si>
    <t>1718177920.860</t>
  </si>
  <si>
    <t>1718177920.870</t>
  </si>
  <si>
    <t>1718177920.880</t>
  </si>
  <si>
    <t>1718177920.890</t>
  </si>
  <si>
    <t>1718177920.900</t>
  </si>
  <si>
    <t>1718177920.910</t>
  </si>
  <si>
    <t>1718177920.920</t>
  </si>
  <si>
    <t>1718177920.930</t>
  </si>
  <si>
    <t>1718177920.940</t>
  </si>
  <si>
    <t>1718177920.950</t>
  </si>
  <si>
    <t>1718177920.960</t>
  </si>
  <si>
    <t>1718177920.970</t>
  </si>
  <si>
    <t>1718177920.980</t>
  </si>
  <si>
    <t>1718177920.990</t>
  </si>
  <si>
    <t>1718177921.000</t>
  </si>
  <si>
    <t>1718177921.010</t>
  </si>
  <si>
    <t>1718177921.020</t>
  </si>
  <si>
    <t>1718177921.030</t>
  </si>
  <si>
    <t>1718177921.040</t>
  </si>
  <si>
    <t>1718177921.050</t>
  </si>
  <si>
    <t>1718177921.060</t>
  </si>
  <si>
    <t>1718177921.070</t>
  </si>
  <si>
    <t>1718177921.080</t>
  </si>
  <si>
    <t>1718177921.090</t>
  </si>
  <si>
    <t>1718177921.100</t>
  </si>
  <si>
    <t>1718177921.110</t>
  </si>
  <si>
    <t>1718177921.120</t>
  </si>
  <si>
    <t>1718177921.130</t>
  </si>
  <si>
    <t>1718177921.140</t>
  </si>
  <si>
    <t>1718177921.150</t>
  </si>
  <si>
    <t>1718177921.160</t>
  </si>
  <si>
    <t>1718177921.170</t>
  </si>
  <si>
    <t>1718177921.180</t>
  </si>
  <si>
    <t>1718177921.190</t>
  </si>
  <si>
    <t>1718177921.200</t>
  </si>
  <si>
    <t>1718177921.210</t>
  </si>
  <si>
    <t>1718177921.220</t>
  </si>
  <si>
    <t>1718177921.230</t>
  </si>
  <si>
    <t>1718177921.240</t>
  </si>
  <si>
    <t>1718177921.250</t>
  </si>
  <si>
    <t>1718177921.260</t>
  </si>
  <si>
    <t>1718177921.270</t>
  </si>
  <si>
    <t>1718177921.280</t>
  </si>
  <si>
    <t>1718177921.290</t>
  </si>
  <si>
    <t>1718177921.300</t>
  </si>
  <si>
    <t>1718177921.310</t>
  </si>
  <si>
    <t>1718177921.320</t>
  </si>
  <si>
    <t>1718177921.330</t>
  </si>
  <si>
    <t>1718177921.340</t>
  </si>
  <si>
    <t>1718177921.350</t>
  </si>
  <si>
    <t>1718177921.360</t>
  </si>
  <si>
    <t>1718177921.370</t>
  </si>
  <si>
    <t>1718177921.380</t>
  </si>
  <si>
    <t>1718177921.390</t>
  </si>
  <si>
    <t>1718177921.400</t>
  </si>
  <si>
    <t>1718177921.410</t>
  </si>
  <si>
    <t>1718177921.420</t>
  </si>
  <si>
    <t>1718177921.430</t>
  </si>
  <si>
    <t>1718177921.440</t>
  </si>
  <si>
    <t>1718177921.450</t>
  </si>
  <si>
    <t>1718177921.460</t>
  </si>
  <si>
    <t>1718177921.470</t>
  </si>
  <si>
    <t>1718177921.480</t>
  </si>
  <si>
    <t>1718177921.490</t>
  </si>
  <si>
    <t>1718177921.500</t>
  </si>
  <si>
    <t>1718177921.510</t>
  </si>
  <si>
    <t>1718177921.520</t>
  </si>
  <si>
    <t>1718177921.530</t>
  </si>
  <si>
    <t>1718177921.540</t>
  </si>
  <si>
    <t>1718177921.550</t>
  </si>
  <si>
    <t>1718177921.560</t>
  </si>
  <si>
    <t>1718177921.570</t>
  </si>
  <si>
    <t>1718177921.580</t>
  </si>
  <si>
    <t>1718177921.590</t>
  </si>
  <si>
    <t>1718177921.600</t>
  </si>
  <si>
    <t>1718177921.610</t>
  </si>
  <si>
    <t>1718177921.620</t>
  </si>
  <si>
    <t>1718177921.630</t>
  </si>
  <si>
    <t>1718177921.640</t>
  </si>
  <si>
    <t>1718177921.650</t>
  </si>
  <si>
    <t>1718177921.660</t>
  </si>
  <si>
    <t>1718177921.670</t>
  </si>
  <si>
    <t>1718177921.680</t>
  </si>
  <si>
    <t>1718177921.690</t>
  </si>
  <si>
    <t>1718177921.700</t>
  </si>
  <si>
    <t>1718177921.710</t>
  </si>
  <si>
    <t>1718177921.720</t>
  </si>
  <si>
    <t>1718177921.730</t>
  </si>
  <si>
    <t>1718177921.740</t>
  </si>
  <si>
    <t>1718177921.750</t>
  </si>
  <si>
    <t>1718177921.760</t>
  </si>
  <si>
    <t>1718177921.770</t>
  </si>
  <si>
    <t>1718177921.780</t>
  </si>
  <si>
    <t>1718177921.790</t>
  </si>
  <si>
    <t>1718177921.800</t>
  </si>
  <si>
    <t>1718177921.810</t>
  </si>
  <si>
    <t>1718177921.820</t>
  </si>
  <si>
    <t>1718177921.830</t>
  </si>
  <si>
    <t>1718177921.840</t>
  </si>
  <si>
    <t>1718177921.850</t>
  </si>
  <si>
    <t>1718177921.860</t>
  </si>
  <si>
    <t>1718177921.870</t>
  </si>
  <si>
    <t>1718177921.880</t>
  </si>
  <si>
    <t>1718177921.890</t>
  </si>
  <si>
    <t>1718177921.900</t>
  </si>
  <si>
    <t>1718177921.910</t>
  </si>
  <si>
    <t>1718177921.920</t>
  </si>
  <si>
    <t>1718177921.930</t>
  </si>
  <si>
    <t>1718177921.940</t>
  </si>
  <si>
    <t>1718177921.950</t>
  </si>
  <si>
    <t>1718177921.960</t>
  </si>
  <si>
    <t>1718177921.970</t>
  </si>
  <si>
    <t>1718177921.980</t>
  </si>
  <si>
    <t>1718177921.990</t>
  </si>
  <si>
    <t>1718177922.000</t>
  </si>
  <si>
    <t>1718177922.010</t>
  </si>
  <si>
    <t>1718177922.020</t>
  </si>
  <si>
    <t>1718177922.030</t>
  </si>
  <si>
    <t>1718177922.040</t>
  </si>
  <si>
    <t>1718177922.050</t>
  </si>
  <si>
    <t>1718177922.060</t>
  </si>
  <si>
    <t>1718177922.070</t>
  </si>
  <si>
    <t>1718177922.080</t>
  </si>
  <si>
    <t>1718177922.090</t>
  </si>
  <si>
    <t>1718177922.100</t>
  </si>
  <si>
    <t>1718177922.110</t>
  </si>
  <si>
    <t>1718177922.120</t>
  </si>
  <si>
    <t>1718177922.130</t>
  </si>
  <si>
    <t>1718177922.140</t>
  </si>
  <si>
    <t>1718177922.150</t>
  </si>
  <si>
    <t>1718177922.160</t>
  </si>
  <si>
    <t>1718177922.170</t>
  </si>
  <si>
    <t>1718177922.180</t>
  </si>
  <si>
    <t>1718177922.190</t>
  </si>
  <si>
    <t>1718177922.200</t>
  </si>
  <si>
    <t>1718177922.210</t>
  </si>
  <si>
    <t>1718177922.220</t>
  </si>
  <si>
    <t>1718177922.230</t>
  </si>
  <si>
    <t>1718177922.240</t>
  </si>
  <si>
    <t>1718177922.250</t>
  </si>
  <si>
    <t>1718177922.260</t>
  </si>
  <si>
    <t>1718177922.270</t>
  </si>
  <si>
    <t>1718177922.280</t>
  </si>
  <si>
    <t>1718177922.290</t>
  </si>
  <si>
    <t>1718177922.300</t>
  </si>
  <si>
    <t>1718177922.310</t>
  </si>
  <si>
    <t>1718177922.320</t>
  </si>
  <si>
    <t>1718177922.330</t>
  </si>
  <si>
    <t>1718177922.340</t>
  </si>
  <si>
    <t>1718177922.350</t>
  </si>
  <si>
    <t>1718177922.360</t>
  </si>
  <si>
    <t>1718177922.370</t>
  </si>
  <si>
    <t>1718177922.380</t>
  </si>
  <si>
    <t>1718177922.390</t>
  </si>
  <si>
    <t>1718177922.400</t>
  </si>
  <si>
    <t>1718177922.410</t>
  </si>
  <si>
    <t>1718177922.420</t>
  </si>
  <si>
    <t>1718177922.430</t>
  </si>
  <si>
    <t>1718177922.440</t>
  </si>
  <si>
    <t>1718177922.450</t>
  </si>
  <si>
    <t>1718177922.460</t>
  </si>
  <si>
    <t>1718177922.470</t>
  </si>
  <si>
    <t>1718177922.480</t>
  </si>
  <si>
    <t>1718177922.490</t>
  </si>
  <si>
    <t>1718177922.500</t>
  </si>
  <si>
    <t>1718177922.510</t>
  </si>
  <si>
    <t>1718177922.520</t>
  </si>
  <si>
    <t>1718177922.530</t>
  </si>
  <si>
    <t>1718177922.540</t>
  </si>
  <si>
    <t>1718177922.550</t>
  </si>
  <si>
    <t>1718177922.560</t>
  </si>
  <si>
    <t>1718177922.570</t>
  </si>
  <si>
    <t>1718177922.580</t>
  </si>
  <si>
    <t>1718177922.590</t>
  </si>
  <si>
    <t>1718177922.600</t>
  </si>
  <si>
    <t>1718177922.610</t>
  </si>
  <si>
    <t>1718177922.620</t>
  </si>
  <si>
    <t>1718177922.630</t>
  </si>
  <si>
    <t>1718177922.640</t>
  </si>
  <si>
    <t>1718177922.650</t>
  </si>
  <si>
    <t>1718177922.660</t>
  </si>
  <si>
    <t>1718177922.670</t>
  </si>
  <si>
    <t>1718177922.680</t>
  </si>
  <si>
    <t>1718177922.690</t>
  </si>
  <si>
    <t>1718177922.700</t>
  </si>
  <si>
    <t>1718177922.710</t>
  </si>
  <si>
    <t>1718177922.720</t>
  </si>
  <si>
    <t>1718177922.730</t>
  </si>
  <si>
    <t>1718177922.740</t>
  </si>
  <si>
    <t>1718177922.750</t>
  </si>
  <si>
    <t>1718177922.760</t>
  </si>
  <si>
    <t>1718177922.770</t>
  </si>
  <si>
    <t>1718177922.780</t>
  </si>
  <si>
    <t>1718177922.790</t>
  </si>
  <si>
    <t>1718177922.800</t>
  </si>
  <si>
    <t>1718177922.810</t>
  </si>
  <si>
    <t>1718177922.820</t>
  </si>
  <si>
    <t>1718177922.830</t>
  </si>
  <si>
    <t>1718177922.840</t>
  </si>
  <si>
    <t>1718177922.850</t>
  </si>
  <si>
    <t>1718177922.860</t>
  </si>
  <si>
    <t>1718177922.870</t>
  </si>
  <si>
    <t>1718177922.880</t>
  </si>
  <si>
    <t>1718177922.890</t>
  </si>
  <si>
    <t>1718177922.900</t>
  </si>
  <si>
    <t>1718177922.910</t>
  </si>
  <si>
    <t>1718177922.920</t>
  </si>
  <si>
    <t>1718177922.930</t>
  </si>
  <si>
    <t>1718177922.940</t>
  </si>
  <si>
    <t>1718177922.950</t>
  </si>
  <si>
    <t>1718177922.960</t>
  </si>
  <si>
    <t>1718177922.970</t>
  </si>
  <si>
    <t>1718177922.980</t>
  </si>
  <si>
    <t>1718177922.990</t>
  </si>
  <si>
    <t>1718177923.000</t>
  </si>
  <si>
    <t>1718177923.010</t>
  </si>
  <si>
    <t>1718177923.020</t>
  </si>
  <si>
    <t>1718177923.030</t>
  </si>
  <si>
    <t>1718177923.040</t>
  </si>
  <si>
    <t>1718177923.050</t>
  </si>
  <si>
    <t>1718177923.060</t>
  </si>
  <si>
    <t>1718177923.070</t>
  </si>
  <si>
    <t>1718177923.080</t>
  </si>
  <si>
    <t>1718177923.090</t>
  </si>
  <si>
    <t>1718177923.100</t>
  </si>
  <si>
    <t>1718177923.110</t>
  </si>
  <si>
    <t>1718177923.120</t>
  </si>
  <si>
    <t>1718177923.130</t>
  </si>
  <si>
    <t>1718177923.140</t>
  </si>
  <si>
    <t>1718177923.150</t>
  </si>
  <si>
    <t>1718177923.160</t>
  </si>
  <si>
    <t>1718177923.170</t>
  </si>
  <si>
    <t>1718177923.180</t>
  </si>
  <si>
    <t>1718177923.190</t>
  </si>
  <si>
    <t>1718177923.200</t>
  </si>
  <si>
    <t>1718177923.210</t>
  </si>
  <si>
    <t>1718177923.220</t>
  </si>
  <si>
    <t>1718177923.230</t>
  </si>
  <si>
    <t>1718177923.240</t>
  </si>
  <si>
    <t>1718177923.250</t>
  </si>
  <si>
    <t>1718177923.260</t>
  </si>
  <si>
    <t>1718177923.270</t>
  </si>
  <si>
    <t>1718177923.280</t>
  </si>
  <si>
    <t>1718177923.290</t>
  </si>
  <si>
    <t>1718177923.300</t>
  </si>
  <si>
    <t>1718177923.310</t>
  </si>
  <si>
    <t>1718177923.320</t>
  </si>
  <si>
    <t>1718177923.330</t>
  </si>
  <si>
    <t>1718177923.340</t>
  </si>
  <si>
    <t>1718177923.350</t>
  </si>
  <si>
    <t>1718177923.360</t>
  </si>
  <si>
    <t>1718177923.370</t>
  </si>
  <si>
    <t>1718177923.380</t>
  </si>
  <si>
    <t>1718177923.390</t>
  </si>
  <si>
    <t>1718177923.400</t>
  </si>
  <si>
    <t>1718177923.410</t>
  </si>
  <si>
    <t>1718177923.420</t>
  </si>
  <si>
    <t>1718177923.430</t>
  </si>
  <si>
    <t>1718177923.440</t>
  </si>
  <si>
    <t>1718177923.450</t>
  </si>
  <si>
    <t>1718177923.460</t>
  </si>
  <si>
    <t>1718177923.470</t>
  </si>
  <si>
    <t>1718177923.480</t>
  </si>
  <si>
    <t>1718177923.490</t>
  </si>
  <si>
    <t>1718177923.500</t>
  </si>
  <si>
    <t>1718177923.510</t>
  </si>
  <si>
    <t>1718177923.520</t>
  </si>
  <si>
    <t>1718177923.530</t>
  </si>
  <si>
    <t>1718177923.540</t>
  </si>
  <si>
    <t>1718177923.550</t>
  </si>
  <si>
    <t>1718177923.560</t>
  </si>
  <si>
    <t>1718177923.570</t>
  </si>
  <si>
    <t>1718177923.580</t>
  </si>
  <si>
    <t>1718177923.590</t>
  </si>
  <si>
    <t>1718177923.600</t>
  </si>
  <si>
    <t>1718177923.610</t>
  </si>
  <si>
    <t>1718177923.620</t>
  </si>
  <si>
    <t>1718177923.630</t>
  </si>
  <si>
    <t>1718177923.640</t>
  </si>
  <si>
    <t>1718177923.650</t>
  </si>
  <si>
    <t>1718177923.660</t>
  </si>
  <si>
    <t>1718177923.670</t>
  </si>
  <si>
    <t>1718177923.680</t>
  </si>
  <si>
    <t>1718177923.690</t>
  </si>
  <si>
    <t>1718177923.700</t>
  </si>
  <si>
    <t>1718177923.710</t>
  </si>
  <si>
    <t>1718177923.720</t>
  </si>
  <si>
    <t>1718177923.730</t>
  </si>
  <si>
    <t>1718177923.740</t>
  </si>
  <si>
    <t>1718177923.750</t>
  </si>
  <si>
    <t>1718177923.760</t>
  </si>
  <si>
    <t>1718177923.770</t>
  </si>
  <si>
    <t>1718177923.780</t>
  </si>
  <si>
    <t>1718177923.790</t>
  </si>
  <si>
    <t>1718177923.800</t>
  </si>
  <si>
    <t>1718177923.810</t>
  </si>
  <si>
    <t>1718177923.820</t>
  </si>
  <si>
    <t>1718177923.830</t>
  </si>
  <si>
    <t>1718177923.840</t>
  </si>
  <si>
    <t>1718177923.850</t>
  </si>
  <si>
    <t>1718177923.860</t>
  </si>
  <si>
    <t>1718177923.870</t>
  </si>
  <si>
    <t>1718177923.880</t>
  </si>
  <si>
    <t>1718177923.890</t>
  </si>
  <si>
    <t>1718177923.900</t>
  </si>
  <si>
    <t>1718177923.910</t>
  </si>
  <si>
    <t>1718177923.920</t>
  </si>
  <si>
    <t>1718177923.930</t>
  </si>
  <si>
    <t>1718177923.940</t>
  </si>
  <si>
    <t>1718177923.950</t>
  </si>
  <si>
    <t>1718177923.960</t>
  </si>
  <si>
    <t>1718177923.970</t>
  </si>
  <si>
    <t>1718177923.980</t>
  </si>
  <si>
    <t>1718177923.990</t>
  </si>
  <si>
    <t>1718177924.000</t>
  </si>
  <si>
    <t>1718177924.010</t>
  </si>
  <si>
    <t>1718177924.020</t>
  </si>
  <si>
    <t>1718177924.030</t>
  </si>
  <si>
    <t>1718177924.040</t>
  </si>
  <si>
    <t>1718177924.050</t>
  </si>
  <si>
    <t>1718177924.060</t>
  </si>
  <si>
    <t>1718177924.070</t>
  </si>
  <si>
    <t>1718177924.080</t>
  </si>
  <si>
    <t>1718177924.090</t>
  </si>
  <si>
    <t>1718177924.100</t>
  </si>
  <si>
    <t>1718177924.110</t>
  </si>
  <si>
    <t>1718177924.120</t>
  </si>
  <si>
    <t>1718177924.130</t>
  </si>
  <si>
    <t>1718177924.140</t>
  </si>
  <si>
    <t>1718177924.150</t>
  </si>
  <si>
    <t>1718177924.160</t>
  </si>
  <si>
    <t>1718177924.170</t>
  </si>
  <si>
    <t>1718177924.180</t>
  </si>
  <si>
    <t>1718177924.190</t>
  </si>
  <si>
    <t>1718177924.200</t>
  </si>
  <si>
    <t>1718177924.210</t>
  </si>
  <si>
    <t>1718177924.220</t>
  </si>
  <si>
    <t>1718177924.230</t>
  </si>
  <si>
    <t>1718177924.240</t>
  </si>
  <si>
    <t>1718177924.250</t>
  </si>
  <si>
    <t>1718177924.260</t>
  </si>
  <si>
    <t>1718177924.270</t>
  </si>
  <si>
    <t>1718177924.280</t>
  </si>
  <si>
    <t>1718177924.290</t>
  </si>
  <si>
    <t>1718177924.300</t>
  </si>
  <si>
    <t>1718177924.310</t>
  </si>
  <si>
    <t>1718177924.320</t>
  </si>
  <si>
    <t>1718177924.330</t>
  </si>
  <si>
    <t>1718177924.340</t>
  </si>
  <si>
    <t>1718177924.350</t>
  </si>
  <si>
    <t>1718177924.360</t>
  </si>
  <si>
    <t>1718177924.370</t>
  </si>
  <si>
    <t>1718177924.380</t>
  </si>
  <si>
    <t>1718177924.390</t>
  </si>
  <si>
    <t>1718177924.400</t>
  </si>
  <si>
    <t>1718177924.410</t>
  </si>
  <si>
    <t>1718177924.420</t>
  </si>
  <si>
    <t>1718177924.430</t>
  </si>
  <si>
    <t>1718177924.440</t>
  </si>
  <si>
    <t>1718177924.450</t>
  </si>
  <si>
    <t>1718177924.460</t>
  </si>
  <si>
    <t>1718177924.470</t>
  </si>
  <si>
    <t>1718177924.480</t>
  </si>
  <si>
    <t>1718177924.490</t>
  </si>
  <si>
    <t>1718177924.500</t>
  </si>
  <si>
    <t>1718177924.510</t>
  </si>
  <si>
    <t>1718177924.520</t>
  </si>
  <si>
    <t>1718177924.530</t>
  </si>
  <si>
    <t>1718177924.540</t>
  </si>
  <si>
    <t>1718177924.550</t>
  </si>
  <si>
    <t>1718177924.560</t>
  </si>
  <si>
    <t>1718177924.570</t>
  </si>
  <si>
    <t>1718177924.580</t>
  </si>
  <si>
    <t>1718177924.590</t>
  </si>
  <si>
    <t>1718177924.600</t>
  </si>
  <si>
    <t>1718177924.610</t>
  </si>
  <si>
    <t>1718177924.620</t>
  </si>
  <si>
    <t>1718177924.630</t>
  </si>
  <si>
    <t>1718177924.640</t>
  </si>
  <si>
    <t>1718177924.650</t>
  </si>
  <si>
    <t>1718177924.660</t>
  </si>
  <si>
    <t>1718177924.670</t>
  </si>
  <si>
    <t>1718177924.680</t>
  </si>
  <si>
    <t>1718177924.690</t>
  </si>
  <si>
    <t>1718177924.700</t>
  </si>
  <si>
    <t>1718177924.710</t>
  </si>
  <si>
    <t>1718177924.720</t>
  </si>
  <si>
    <t>1718177924.730</t>
  </si>
  <si>
    <t>1718177924.740</t>
  </si>
  <si>
    <t>1718177924.750</t>
  </si>
  <si>
    <t>1718177924.760</t>
  </si>
  <si>
    <t>1718177924.770</t>
  </si>
  <si>
    <t>1718177924.780</t>
  </si>
  <si>
    <t>1718177924.790</t>
  </si>
  <si>
    <t>1718177924.800</t>
  </si>
  <si>
    <t>1718177924.810</t>
  </si>
  <si>
    <t>1718177924.820</t>
  </si>
  <si>
    <t>1718177924.830</t>
  </si>
  <si>
    <t>1718177924.840</t>
  </si>
  <si>
    <t>1718177924.850</t>
  </si>
  <si>
    <t>1718177924.860</t>
  </si>
  <si>
    <t>1718177924.870</t>
  </si>
  <si>
    <t>1718177924.880</t>
  </si>
  <si>
    <t>1718177924.890</t>
  </si>
  <si>
    <t>1718177924.900</t>
  </si>
  <si>
    <t>1718177924.910</t>
  </si>
  <si>
    <t>1718177924.920</t>
  </si>
  <si>
    <t>1718177924.930</t>
  </si>
  <si>
    <t>1718177924.940</t>
  </si>
  <si>
    <t>1718177924.950</t>
  </si>
  <si>
    <t>1718177924.960</t>
  </si>
  <si>
    <t>1718177924.970</t>
  </si>
  <si>
    <t>1718177924.980</t>
  </si>
  <si>
    <t>1718177924.990</t>
  </si>
  <si>
    <t>1718177925.000</t>
  </si>
  <si>
    <t>1718177925.010</t>
  </si>
  <si>
    <t>1718177925.020</t>
  </si>
  <si>
    <t>1718177925.030</t>
  </si>
  <si>
    <t>1718177925.040</t>
  </si>
  <si>
    <t>1718177925.050</t>
  </si>
  <si>
    <t>1718177925.060</t>
  </si>
  <si>
    <t>1718177925.070</t>
  </si>
  <si>
    <t>1718177925.080</t>
  </si>
  <si>
    <t>1718177925.090</t>
  </si>
  <si>
    <t>1718177925.100</t>
  </si>
  <si>
    <t>1718177925.110</t>
  </si>
  <si>
    <t>1718177925.120</t>
  </si>
  <si>
    <t>1718177925.130</t>
  </si>
  <si>
    <t>1718177925.140</t>
  </si>
  <si>
    <t>1718177925.150</t>
  </si>
  <si>
    <t>1718177925.160</t>
  </si>
  <si>
    <t>1718177925.170</t>
  </si>
  <si>
    <t>1718177925.180</t>
  </si>
  <si>
    <t>1718177925.190</t>
  </si>
  <si>
    <t>1718177925.200</t>
  </si>
  <si>
    <t>1718177925.210</t>
  </si>
  <si>
    <t>1718177925.220</t>
  </si>
  <si>
    <t>1718177925.230</t>
  </si>
  <si>
    <t>1718177925.240</t>
  </si>
  <si>
    <t>1718177925.250</t>
  </si>
  <si>
    <t>1718177925.260</t>
  </si>
  <si>
    <t>1718177925.270</t>
  </si>
  <si>
    <t>1718177925.280</t>
  </si>
  <si>
    <t>1718177925.290</t>
  </si>
  <si>
    <t>1718177925.300</t>
  </si>
  <si>
    <t>1718177925.310</t>
  </si>
  <si>
    <t>1718177925.320</t>
  </si>
  <si>
    <t>1718177925.330</t>
  </si>
  <si>
    <t>1718177925.340</t>
  </si>
  <si>
    <t>1718177925.350</t>
  </si>
  <si>
    <t>1718177925.360</t>
  </si>
  <si>
    <t>1718177925.370</t>
  </si>
  <si>
    <t>1718177925.380</t>
  </si>
  <si>
    <t>1718177925.390</t>
  </si>
  <si>
    <t>1718177925.400</t>
  </si>
  <si>
    <t>1718177925.410</t>
  </si>
  <si>
    <t>1718177925.420</t>
  </si>
  <si>
    <t>1718177925.430</t>
  </si>
  <si>
    <t>1718177925.440</t>
  </si>
  <si>
    <t>1718177925.450</t>
  </si>
  <si>
    <t>1718177925.460</t>
  </si>
  <si>
    <t>1718177925.470</t>
  </si>
  <si>
    <t>1718177925.480</t>
  </si>
  <si>
    <t>1718177925.490</t>
  </si>
  <si>
    <t>1718177925.500</t>
  </si>
  <si>
    <t>1718177925.510</t>
  </si>
  <si>
    <t>1718177925.520</t>
  </si>
  <si>
    <t>1718177925.530</t>
  </si>
  <si>
    <t>1718177925.540</t>
  </si>
  <si>
    <t>1718177925.550</t>
  </si>
  <si>
    <t>1718177925.560</t>
  </si>
  <si>
    <t>1718177925.570</t>
  </si>
  <si>
    <t>1718177925.580</t>
  </si>
  <si>
    <t>1718177925.590</t>
  </si>
  <si>
    <t>1718177925.600</t>
  </si>
  <si>
    <t>1718177925.610</t>
  </si>
  <si>
    <t>1718177925.620</t>
  </si>
  <si>
    <t>1718177925.630</t>
  </si>
  <si>
    <t>1718177925.640</t>
  </si>
  <si>
    <t>1718177925.650</t>
  </si>
  <si>
    <t>1718177925.660</t>
  </si>
  <si>
    <t>1718177925.670</t>
  </si>
  <si>
    <t>1718177925.680</t>
  </si>
  <si>
    <t>1718177925.690</t>
  </si>
  <si>
    <t>1718177925.700</t>
  </si>
  <si>
    <t>1718177925.710</t>
  </si>
  <si>
    <t>1718177925.720</t>
  </si>
  <si>
    <t>1718177925.730</t>
  </si>
  <si>
    <t>1718177925.740</t>
  </si>
  <si>
    <t>1718177925.750</t>
  </si>
  <si>
    <t>1718177925.760</t>
  </si>
  <si>
    <t>1718177925.770</t>
  </si>
  <si>
    <t>1718177925.780</t>
  </si>
  <si>
    <t>1718177925.790</t>
  </si>
  <si>
    <t>1718177925.800</t>
  </si>
  <si>
    <t>1718177925.810</t>
  </si>
  <si>
    <t>1718177925.820</t>
  </si>
  <si>
    <t>1718177925.830</t>
  </si>
  <si>
    <t>1718177925.840</t>
  </si>
  <si>
    <t>1718177925.850</t>
  </si>
  <si>
    <t>1718177925.860</t>
  </si>
  <si>
    <t>1718177925.870</t>
  </si>
  <si>
    <t>1718177925.880</t>
  </si>
  <si>
    <t>1718177925.890</t>
  </si>
  <si>
    <t>1718177925.900</t>
  </si>
  <si>
    <t>1718177925.910</t>
  </si>
  <si>
    <t>1718177925.920</t>
  </si>
  <si>
    <t>1718177925.930</t>
  </si>
  <si>
    <t>1718177925.940</t>
  </si>
  <si>
    <t>1718177925.950</t>
  </si>
  <si>
    <t>1718177925.960</t>
  </si>
  <si>
    <t>1718177925.970</t>
  </si>
  <si>
    <t>1718177925.980</t>
  </si>
  <si>
    <t>1718177925.990</t>
  </si>
  <si>
    <t>1718177926.000</t>
  </si>
  <si>
    <t>1718177926.010</t>
  </si>
  <si>
    <t>1718177926.020</t>
  </si>
  <si>
    <t>1718177926.030</t>
  </si>
  <si>
    <t>1718177926.040</t>
  </si>
  <si>
    <t>1718177926.050</t>
  </si>
  <si>
    <t>1718177926.060</t>
  </si>
  <si>
    <t>1718177926.070</t>
  </si>
  <si>
    <t>1718177926.080</t>
  </si>
  <si>
    <t>1718177926.090</t>
  </si>
  <si>
    <t>1718177926.100</t>
  </si>
  <si>
    <t>1718177926.110</t>
  </si>
  <si>
    <t>1718177926.120</t>
  </si>
  <si>
    <t>1718177926.130</t>
  </si>
  <si>
    <t>1718177926.140</t>
  </si>
  <si>
    <t>1718177926.150</t>
  </si>
  <si>
    <t>1718177926.160</t>
  </si>
  <si>
    <t>1718177926.170</t>
  </si>
  <si>
    <t>1718177926.180</t>
  </si>
  <si>
    <t>1718177926.190</t>
  </si>
  <si>
    <t>1718177926.200</t>
  </si>
  <si>
    <t>1718177926.210</t>
  </si>
  <si>
    <t>1718177926.220</t>
  </si>
  <si>
    <t>1718177926.230</t>
  </si>
  <si>
    <t>1718177926.240</t>
  </si>
  <si>
    <t>1718177926.250</t>
  </si>
  <si>
    <t>1718177926.260</t>
  </si>
  <si>
    <t>1718177926.270</t>
  </si>
  <si>
    <t>1718177926.280</t>
  </si>
  <si>
    <t>1718177926.290</t>
  </si>
  <si>
    <t>1718177926.300</t>
  </si>
  <si>
    <t>1718177926.310</t>
  </si>
  <si>
    <t>1718177926.320</t>
  </si>
  <si>
    <t>1718177926.330</t>
  </si>
  <si>
    <t>1718177926.340</t>
  </si>
  <si>
    <t>1718177926.350</t>
  </si>
  <si>
    <t>1718177926.360</t>
  </si>
  <si>
    <t>1718177926.370</t>
  </si>
  <si>
    <t>1718177926.380</t>
  </si>
  <si>
    <t>1718177926.390</t>
  </si>
  <si>
    <t>1718177926.400</t>
  </si>
  <si>
    <t>1718177926.410</t>
  </si>
  <si>
    <t>1718177926.420</t>
  </si>
  <si>
    <t>1718177926.430</t>
  </si>
  <si>
    <t>1718177926.440</t>
  </si>
  <si>
    <t>1718177926.450</t>
  </si>
  <si>
    <t>1718177926.460</t>
  </si>
  <si>
    <t>1718177926.470</t>
  </si>
  <si>
    <t>1718177926.480</t>
  </si>
  <si>
    <t>1718177926.490</t>
  </si>
  <si>
    <t>1718177926.500</t>
  </si>
  <si>
    <t>1718177926.510</t>
  </si>
  <si>
    <t>1718177926.520</t>
  </si>
  <si>
    <t>1718177926.530</t>
  </si>
  <si>
    <t>1718177926.540</t>
  </si>
  <si>
    <t>1718177926.550</t>
  </si>
  <si>
    <t>1718177926.560</t>
  </si>
  <si>
    <t>1718177926.570</t>
  </si>
  <si>
    <t>1718177926.580</t>
  </si>
  <si>
    <t>1718177926.590</t>
  </si>
  <si>
    <t>1718177926.600</t>
  </si>
  <si>
    <t>1718177926.610</t>
  </si>
  <si>
    <t>1718177926.620</t>
  </si>
  <si>
    <t>1718177926.630</t>
  </si>
  <si>
    <t>1718177926.640</t>
  </si>
  <si>
    <t>1718177926.650</t>
  </si>
  <si>
    <t>1718177926.660</t>
  </si>
  <si>
    <t>1718177926.670</t>
  </si>
  <si>
    <t>1718177926.680</t>
  </si>
  <si>
    <t>1718177926.690</t>
  </si>
  <si>
    <t>1718177926.700</t>
  </si>
  <si>
    <t>1718177926.710</t>
  </si>
  <si>
    <t>1718177926.720</t>
  </si>
  <si>
    <t>1718177926.730</t>
  </si>
  <si>
    <t>1718177926.740</t>
  </si>
  <si>
    <t>1718177926.750</t>
  </si>
  <si>
    <t>1718177926.760</t>
  </si>
  <si>
    <t>1718177926.770</t>
  </si>
  <si>
    <t>1718177926.780</t>
  </si>
  <si>
    <t>1718177926.790</t>
  </si>
  <si>
    <t>1718177926.800</t>
  </si>
  <si>
    <t>1718177926.810</t>
  </si>
  <si>
    <t>1718177926.820</t>
  </si>
  <si>
    <t>1718177926.830</t>
  </si>
  <si>
    <t>1718177926.840</t>
  </si>
  <si>
    <t>1718177926.850</t>
  </si>
  <si>
    <t>1718177926.860</t>
  </si>
  <si>
    <t>1718177926.870</t>
  </si>
  <si>
    <t>1718177926.880</t>
  </si>
  <si>
    <t>1718177926.890</t>
  </si>
  <si>
    <t>1718177926.900</t>
  </si>
  <si>
    <t>1718177926.910</t>
  </si>
  <si>
    <t>1718177926.920</t>
  </si>
  <si>
    <t>1718177926.930</t>
  </si>
  <si>
    <t>1718177926.940</t>
  </si>
  <si>
    <t>1718177926.950</t>
  </si>
  <si>
    <t>1718177926.960</t>
  </si>
  <si>
    <t>1718177926.970</t>
  </si>
  <si>
    <t>1718177926.980</t>
  </si>
  <si>
    <t>1718177926.990</t>
  </si>
  <si>
    <t>1718177927.000</t>
  </si>
  <si>
    <t>1718177927.010</t>
  </si>
  <si>
    <t>1718177927.020</t>
  </si>
  <si>
    <t>1718177927.030</t>
  </si>
  <si>
    <t>1718177927.040</t>
  </si>
  <si>
    <t>1718177927.050</t>
  </si>
  <si>
    <t>1718177927.060</t>
  </si>
  <si>
    <t>1718177927.070</t>
  </si>
  <si>
    <t>1718177927.080</t>
  </si>
  <si>
    <t>1718177927.090</t>
  </si>
  <si>
    <t>1718177927.100</t>
  </si>
  <si>
    <t>1718177927.110</t>
  </si>
  <si>
    <t>1718177927.120</t>
  </si>
  <si>
    <t>1718177927.130</t>
  </si>
  <si>
    <t>1718177927.140</t>
  </si>
  <si>
    <t>1718177927.150</t>
  </si>
  <si>
    <t>1718177927.160</t>
  </si>
  <si>
    <t>1718177927.170</t>
  </si>
  <si>
    <t>1718177927.180</t>
  </si>
  <si>
    <t>1718177927.190</t>
  </si>
  <si>
    <t>1718177927.200</t>
  </si>
  <si>
    <t>1718177927.210</t>
  </si>
  <si>
    <t>1718177927.220</t>
  </si>
  <si>
    <t>1718177927.230</t>
  </si>
  <si>
    <t>1718177927.240</t>
  </si>
  <si>
    <t>1718177927.250</t>
  </si>
  <si>
    <t>1718177927.260</t>
  </si>
  <si>
    <t>1718177927.270</t>
  </si>
  <si>
    <t>1718177927.280</t>
  </si>
  <si>
    <t>1718177927.290</t>
  </si>
  <si>
    <t>1718177927.300</t>
  </si>
  <si>
    <t>1718177927.310</t>
  </si>
  <si>
    <t>1718177927.320</t>
  </si>
  <si>
    <t>1718177927.330</t>
  </si>
  <si>
    <t>1718177927.340</t>
  </si>
  <si>
    <t>1718177927.350</t>
  </si>
  <si>
    <t>1718177927.360</t>
  </si>
  <si>
    <t>1718177927.370</t>
  </si>
  <si>
    <t>1718177927.380</t>
  </si>
  <si>
    <t>1718177927.390</t>
  </si>
  <si>
    <t>1718177927.400</t>
  </si>
  <si>
    <t>1718177927.410</t>
  </si>
  <si>
    <t>1718177927.420</t>
  </si>
  <si>
    <t>1718177927.430</t>
  </si>
  <si>
    <t>1718177927.440</t>
  </si>
  <si>
    <t>1718177927.450</t>
  </si>
  <si>
    <t>1718177927.460</t>
  </si>
  <si>
    <t>1718177927.470</t>
  </si>
  <si>
    <t>1718177927.480</t>
  </si>
  <si>
    <t>1718177927.490</t>
  </si>
  <si>
    <t>1718177927.500</t>
  </si>
  <si>
    <t>1718177927.510</t>
  </si>
  <si>
    <t>1718177927.520</t>
  </si>
  <si>
    <t>1718177927.530</t>
  </si>
  <si>
    <t>1718177927.540</t>
  </si>
  <si>
    <t>1718177927.550</t>
  </si>
  <si>
    <t>1718177927.560</t>
  </si>
  <si>
    <t>1718177927.570</t>
  </si>
  <si>
    <t>1718177927.580</t>
  </si>
  <si>
    <t>1718177927.590</t>
  </si>
  <si>
    <t>1718177927.600</t>
  </si>
  <si>
    <t>1718177927.610</t>
  </si>
  <si>
    <t>1718177927.620</t>
  </si>
  <si>
    <t>1718177927.630</t>
  </si>
  <si>
    <t>1718177927.640</t>
  </si>
  <si>
    <t>1718177927.650</t>
  </si>
  <si>
    <t>1718177927.660</t>
  </si>
  <si>
    <t>1718177927.670</t>
  </si>
  <si>
    <t>1718177927.680</t>
  </si>
  <si>
    <t>1718177927.690</t>
  </si>
  <si>
    <t>1718177927.700</t>
  </si>
  <si>
    <t>1718177927.710</t>
  </si>
  <si>
    <t>1718177927.720</t>
  </si>
  <si>
    <t>1718177927.730</t>
  </si>
  <si>
    <t>1718177927.740</t>
  </si>
  <si>
    <t>1718177927.750</t>
  </si>
  <si>
    <t>1718177927.760</t>
  </si>
  <si>
    <t>1718177927.770</t>
  </si>
  <si>
    <t>1718177927.780</t>
  </si>
  <si>
    <t>1718177927.790</t>
  </si>
  <si>
    <t>1718177927.800</t>
  </si>
  <si>
    <t>1718177927.810</t>
  </si>
  <si>
    <t>1718177927.820</t>
  </si>
  <si>
    <t>1718177927.830</t>
  </si>
  <si>
    <t>1718177927.840</t>
  </si>
  <si>
    <t>1718177927.850</t>
  </si>
  <si>
    <t>1718177927.860</t>
  </si>
  <si>
    <t>1718177927.870</t>
  </si>
  <si>
    <t>1718177927.880</t>
  </si>
  <si>
    <t>1718177927.890</t>
  </si>
  <si>
    <t>1718177927.900</t>
  </si>
  <si>
    <t>1718177927.910</t>
  </si>
  <si>
    <t>1718177927.920</t>
  </si>
  <si>
    <t>1718177927.930</t>
  </si>
  <si>
    <t>1718177927.940</t>
  </si>
  <si>
    <t>1718177927.950</t>
  </si>
  <si>
    <t>1718177927.960</t>
  </si>
  <si>
    <t>1718177927.970</t>
  </si>
  <si>
    <t>1718177927.980</t>
  </si>
  <si>
    <t>1718177927.990</t>
  </si>
  <si>
    <t>1718177928.000</t>
  </si>
  <si>
    <t>1718177928.010</t>
  </si>
  <si>
    <t>1718177928.020</t>
  </si>
  <si>
    <t>1718177928.030</t>
  </si>
  <si>
    <t>1718177928.040</t>
  </si>
  <si>
    <t>1718177928.050</t>
  </si>
  <si>
    <t>1718177928.060</t>
  </si>
  <si>
    <t>1718177928.070</t>
  </si>
  <si>
    <t>1718177928.080</t>
  </si>
  <si>
    <t>1718177928.090</t>
  </si>
  <si>
    <t>1718177928.100</t>
  </si>
  <si>
    <t>1718177928.110</t>
  </si>
  <si>
    <t>1718177928.120</t>
  </si>
  <si>
    <t>1718177928.130</t>
  </si>
  <si>
    <t>1718177928.140</t>
  </si>
  <si>
    <t>1718177928.150</t>
  </si>
  <si>
    <t>1718177928.160</t>
  </si>
  <si>
    <t>1718177928.170</t>
  </si>
  <si>
    <t>1718177928.180</t>
  </si>
  <si>
    <t>1718177928.190</t>
  </si>
  <si>
    <t>1718177928.200</t>
  </si>
  <si>
    <t>1718177928.210</t>
  </si>
  <si>
    <t>1718177928.220</t>
  </si>
  <si>
    <t>1718177928.230</t>
  </si>
  <si>
    <t>1718177928.240</t>
  </si>
  <si>
    <t>1718177928.250</t>
  </si>
  <si>
    <t>1718177928.260</t>
  </si>
  <si>
    <t>1718177928.270</t>
  </si>
  <si>
    <t>1718177928.280</t>
  </si>
  <si>
    <t>1718177928.290</t>
  </si>
  <si>
    <t>1718177928.300</t>
  </si>
  <si>
    <t>1718177928.310</t>
  </si>
  <si>
    <t>1718177928.320</t>
  </si>
  <si>
    <t>1718177928.330</t>
  </si>
  <si>
    <t>1718177928.340</t>
  </si>
  <si>
    <t>1718177928.350</t>
  </si>
  <si>
    <t>1718177928.360</t>
  </si>
  <si>
    <t>1718177928.370</t>
  </si>
  <si>
    <t>1718177928.380</t>
  </si>
  <si>
    <t>1718177928.390</t>
  </si>
  <si>
    <t>1718177928.400</t>
  </si>
  <si>
    <t>1718177928.410</t>
  </si>
  <si>
    <t>1718177928.420</t>
  </si>
  <si>
    <t>1718177928.430</t>
  </si>
  <si>
    <t>1718177928.440</t>
  </si>
  <si>
    <t>1718177928.450</t>
  </si>
  <si>
    <t>1718177928.460</t>
  </si>
  <si>
    <t>1718177928.470</t>
  </si>
  <si>
    <t>1718177928.480</t>
  </si>
  <si>
    <t>1718177928.490</t>
  </si>
  <si>
    <t>1718177928.500</t>
  </si>
  <si>
    <t>1718177928.510</t>
  </si>
  <si>
    <t>1718177928.520</t>
  </si>
  <si>
    <t>1718177928.530</t>
  </si>
  <si>
    <t>1718177928.540</t>
  </si>
  <si>
    <t>1718177928.550</t>
  </si>
  <si>
    <t>1718177928.560</t>
  </si>
  <si>
    <t>1718177928.570</t>
  </si>
  <si>
    <t>1718177928.580</t>
  </si>
  <si>
    <t>1718177928.590</t>
  </si>
  <si>
    <t>1718177928.600</t>
  </si>
  <si>
    <t>1718177928.610</t>
  </si>
  <si>
    <t>1718177928.620</t>
  </si>
  <si>
    <t>1718177928.630</t>
  </si>
  <si>
    <t>1718177928.640</t>
  </si>
  <si>
    <t>1718177928.650</t>
  </si>
  <si>
    <t>1718177928.660</t>
  </si>
  <si>
    <t>1718177928.670</t>
  </si>
  <si>
    <t>1718177928.680</t>
  </si>
  <si>
    <t>1718177928.690</t>
  </si>
  <si>
    <t>1718177928.700</t>
  </si>
  <si>
    <t>1718177928.710</t>
  </si>
  <si>
    <t>1718177928.720</t>
  </si>
  <si>
    <t>1718177928.730</t>
  </si>
  <si>
    <t>1718177928.740</t>
  </si>
  <si>
    <t>1718177928.750</t>
  </si>
  <si>
    <t>1718177928.760</t>
  </si>
  <si>
    <t>1718177928.770</t>
  </si>
  <si>
    <t>1718177928.780</t>
  </si>
  <si>
    <t>1718177928.790</t>
  </si>
  <si>
    <t>1718177928.800</t>
  </si>
  <si>
    <t>1718177928.810</t>
  </si>
  <si>
    <t>1718177928.820</t>
  </si>
  <si>
    <t>1718177928.830</t>
  </si>
  <si>
    <t>1718177928.840</t>
  </si>
  <si>
    <t>1718177928.850</t>
  </si>
  <si>
    <t>1718177928.860</t>
  </si>
  <si>
    <t>1718177928.870</t>
  </si>
  <si>
    <t>1718177928.880</t>
  </si>
  <si>
    <t>1718177928.890</t>
  </si>
  <si>
    <t>1718177928.900</t>
  </si>
  <si>
    <t>1718177928.910</t>
  </si>
  <si>
    <t>1718177928.920</t>
  </si>
  <si>
    <t>1718177928.930</t>
  </si>
  <si>
    <t>1718177928.940</t>
  </si>
  <si>
    <t>1718177928.950</t>
  </si>
  <si>
    <t>1718177928.960</t>
  </si>
  <si>
    <t>1718177928.970</t>
  </si>
  <si>
    <t>1718177928.980</t>
  </si>
  <si>
    <t>1718177928.990</t>
  </si>
  <si>
    <t>1718177929.000</t>
  </si>
  <si>
    <t>1718177929.010</t>
  </si>
  <si>
    <t>1718177929.020</t>
  </si>
  <si>
    <t>1718177929.030</t>
  </si>
  <si>
    <t>1718177929.040</t>
  </si>
  <si>
    <t>1718177929.050</t>
  </si>
  <si>
    <t>1718177929.060</t>
  </si>
  <si>
    <t>1718177929.070</t>
  </si>
  <si>
    <t>1718177929.080</t>
  </si>
  <si>
    <t>1718177929.090</t>
  </si>
  <si>
    <t>1718177929.100</t>
  </si>
  <si>
    <t>1718177929.110</t>
  </si>
  <si>
    <t>1718177929.120</t>
  </si>
  <si>
    <t>1718177929.130</t>
  </si>
  <si>
    <t>1718177929.140</t>
  </si>
  <si>
    <t>1718177929.150</t>
  </si>
  <si>
    <t>1718177929.160</t>
  </si>
  <si>
    <t>1718177929.170</t>
  </si>
  <si>
    <t>1718177929.180</t>
  </si>
  <si>
    <t>1718177929.190</t>
  </si>
  <si>
    <t>1718177929.200</t>
  </si>
  <si>
    <t>1718177929.210</t>
  </si>
  <si>
    <t>1718177929.220</t>
  </si>
  <si>
    <t>1718177929.230</t>
  </si>
  <si>
    <t>1718177929.240</t>
  </si>
  <si>
    <t>1718177929.250</t>
  </si>
  <si>
    <t>1718177929.260</t>
  </si>
  <si>
    <t>1718177929.270</t>
  </si>
  <si>
    <t>1718177929.280</t>
  </si>
  <si>
    <t>1718177929.290</t>
  </si>
  <si>
    <t>1718177929.300</t>
  </si>
  <si>
    <t>1718177929.310</t>
  </si>
  <si>
    <t>1718177929.320</t>
  </si>
  <si>
    <t>1718177929.330</t>
  </si>
  <si>
    <t>1718177929.340</t>
  </si>
  <si>
    <t>1718177929.350</t>
  </si>
  <si>
    <t>1718177929.360</t>
  </si>
  <si>
    <t>1718177929.370</t>
  </si>
  <si>
    <t>1718177929.380</t>
  </si>
  <si>
    <t>1718177929.390</t>
  </si>
  <si>
    <t>1718177929.400</t>
  </si>
  <si>
    <t>1718177929.410</t>
  </si>
  <si>
    <t>1718177929.420</t>
  </si>
  <si>
    <t>1718177929.430</t>
  </si>
  <si>
    <t>1718177929.440</t>
  </si>
  <si>
    <t>1718177929.450</t>
  </si>
  <si>
    <t>1718177929.460</t>
  </si>
  <si>
    <t>1718177929.470</t>
  </si>
  <si>
    <t>1718177929.480</t>
  </si>
  <si>
    <t>1718177929.490</t>
  </si>
  <si>
    <t>1718177929.500</t>
  </si>
  <si>
    <t>1718177929.510</t>
  </si>
  <si>
    <t>1718177929.520</t>
  </si>
  <si>
    <t>1718177929.530</t>
  </si>
  <si>
    <t>1718177929.540</t>
  </si>
  <si>
    <t>1718177929.550</t>
  </si>
  <si>
    <t>1718177929.560</t>
  </si>
  <si>
    <t>1718177929.570</t>
  </si>
  <si>
    <t>1718177929.580</t>
  </si>
  <si>
    <t>1718177929.590</t>
  </si>
  <si>
    <t>1718177929.600</t>
  </si>
  <si>
    <t>1718177929.610</t>
  </si>
  <si>
    <t>1718177929.620</t>
  </si>
  <si>
    <t>1718177929.630</t>
  </si>
  <si>
    <t>1718177929.640</t>
  </si>
  <si>
    <t>1718177929.650</t>
  </si>
  <si>
    <t>1718177929.660</t>
  </si>
  <si>
    <t>1718177929.670</t>
  </si>
  <si>
    <t>1718177929.680</t>
  </si>
  <si>
    <t>1718177929.690</t>
  </si>
  <si>
    <t>1718177929.700</t>
  </si>
  <si>
    <t>1718177929.710</t>
  </si>
  <si>
    <t>1718177929.720</t>
  </si>
  <si>
    <t>1718177929.730</t>
  </si>
  <si>
    <t>1718177929.740</t>
  </si>
  <si>
    <t>1718177929.750</t>
  </si>
  <si>
    <t>1718177929.760</t>
  </si>
  <si>
    <t>1718177929.770</t>
  </si>
  <si>
    <t>1718177929.780</t>
  </si>
  <si>
    <t>1718177929.790</t>
  </si>
  <si>
    <t>1718177929.800</t>
  </si>
  <si>
    <t>1718177929.810</t>
  </si>
  <si>
    <t>1718177929.820</t>
  </si>
  <si>
    <t>1718177929.830</t>
  </si>
  <si>
    <t>1718177929.840</t>
  </si>
  <si>
    <t>1718177929.850</t>
  </si>
  <si>
    <t>1718177929.860</t>
  </si>
  <si>
    <t>1718177929.870</t>
  </si>
  <si>
    <t>1718177929.880</t>
  </si>
  <si>
    <t>1718177929.890</t>
  </si>
  <si>
    <t>1718177929.900</t>
  </si>
  <si>
    <t>1718177929.910</t>
  </si>
  <si>
    <t>1718177929.920</t>
  </si>
  <si>
    <t>1718177929.930</t>
  </si>
  <si>
    <t>1718177929.940</t>
  </si>
  <si>
    <t>1718177929.950</t>
  </si>
  <si>
    <t>1718177929.960</t>
  </si>
  <si>
    <t>1718177929.970</t>
  </si>
  <si>
    <t>1718177929.980</t>
  </si>
  <si>
    <t>1718177929.990</t>
  </si>
  <si>
    <t>1718177930.000</t>
  </si>
  <si>
    <t>1718177930.010</t>
  </si>
  <si>
    <t>1718177930.020</t>
  </si>
  <si>
    <t>1718177930.030</t>
  </si>
  <si>
    <t>1718177930.040</t>
  </si>
  <si>
    <t>1718177930.050</t>
  </si>
  <si>
    <t>1718177930.060</t>
  </si>
  <si>
    <t>1718177930.070</t>
  </si>
  <si>
    <t>1718177930.080</t>
  </si>
  <si>
    <t>1718177930.090</t>
  </si>
  <si>
    <t>1718177930.100</t>
  </si>
  <si>
    <t>1718177930.110</t>
  </si>
  <si>
    <t>1718177930.120</t>
  </si>
  <si>
    <t>1718177930.130</t>
  </si>
  <si>
    <t>1718177930.140</t>
  </si>
  <si>
    <t>1718177930.150</t>
  </si>
  <si>
    <t>1718177930.160</t>
  </si>
  <si>
    <t>1718177930.170</t>
  </si>
  <si>
    <t>1718177930.180</t>
  </si>
  <si>
    <t>1718177930.190</t>
  </si>
  <si>
    <t>1718177930.200</t>
  </si>
  <si>
    <t>1718177930.210</t>
  </si>
  <si>
    <t>1718177930.220</t>
  </si>
  <si>
    <t>1718177930.230</t>
  </si>
  <si>
    <t>1718177930.240</t>
  </si>
  <si>
    <t>1718177930.250</t>
  </si>
  <si>
    <t>1718177930.260</t>
  </si>
  <si>
    <t>1718177930.270</t>
  </si>
  <si>
    <t>1718177930.280</t>
  </si>
  <si>
    <t>1718177930.290</t>
  </si>
  <si>
    <t>1718177930.300</t>
  </si>
  <si>
    <t>1718177930.310</t>
  </si>
  <si>
    <t>1718177930.320</t>
  </si>
  <si>
    <t>1718177930.330</t>
  </si>
  <si>
    <t>1718177930.340</t>
  </si>
  <si>
    <t>1718177930.350</t>
  </si>
  <si>
    <t>1718177930.360</t>
  </si>
  <si>
    <t>1718177930.370</t>
  </si>
  <si>
    <t>1718177930.380</t>
  </si>
  <si>
    <t>1718177930.390</t>
  </si>
  <si>
    <t>1718177930.400</t>
  </si>
  <si>
    <t>1718177930.410</t>
  </si>
  <si>
    <t>1718177930.420</t>
  </si>
  <si>
    <t>1718177930.430</t>
  </si>
  <si>
    <t>1718177930.440</t>
  </si>
  <si>
    <t>1718177930.450</t>
  </si>
  <si>
    <t>1718177930.460</t>
  </si>
  <si>
    <t>1718177930.470</t>
  </si>
  <si>
    <t>1718177930.480</t>
  </si>
  <si>
    <t>1718177930.490</t>
  </si>
  <si>
    <t>1718177930.500</t>
  </si>
  <si>
    <t>1718177930.510</t>
  </si>
  <si>
    <t>1718177930.520</t>
  </si>
  <si>
    <t>1718177930.530</t>
  </si>
  <si>
    <t>1718177930.540</t>
  </si>
  <si>
    <t>1718177930.550</t>
  </si>
  <si>
    <t>1718177930.560</t>
  </si>
  <si>
    <t>1718177930.570</t>
  </si>
  <si>
    <t>1718177930.580</t>
  </si>
  <si>
    <t>1718177930.590</t>
  </si>
  <si>
    <t>1718177930.600</t>
  </si>
  <si>
    <t>1718177930.610</t>
  </si>
  <si>
    <t>1718177930.620</t>
  </si>
  <si>
    <t>1718177930.630</t>
  </si>
  <si>
    <t>1718177930.640</t>
  </si>
  <si>
    <t>1718177930.650</t>
  </si>
  <si>
    <t>1718177930.660</t>
  </si>
  <si>
    <t>1718177930.670</t>
  </si>
  <si>
    <t>1718177930.680</t>
  </si>
  <si>
    <t>1718177930.690</t>
  </si>
  <si>
    <t>1718177930.700</t>
  </si>
  <si>
    <t>1718177930.710</t>
  </si>
  <si>
    <t>1718177930.720</t>
  </si>
  <si>
    <t>1718177930.730</t>
  </si>
  <si>
    <t>1718177930.740</t>
  </si>
  <si>
    <t>1718177930.750</t>
  </si>
  <si>
    <t>1718177930.760</t>
  </si>
  <si>
    <t>1718177930.770</t>
  </si>
  <si>
    <t>1718177930.780</t>
  </si>
  <si>
    <t>1718177930.790</t>
  </si>
  <si>
    <t>1718177930.800</t>
  </si>
  <si>
    <t>1718177930.810</t>
  </si>
  <si>
    <t>1718177930.820</t>
  </si>
  <si>
    <t>1718177930.830</t>
  </si>
  <si>
    <t>1718177930.840</t>
  </si>
  <si>
    <t>1718177930.850</t>
  </si>
  <si>
    <t>1718177930.860</t>
  </si>
  <si>
    <t>1718177930.870</t>
  </si>
  <si>
    <t>1718177930.880</t>
  </si>
  <si>
    <t>1718177930.890</t>
  </si>
  <si>
    <t>1718177930.900</t>
  </si>
  <si>
    <t>1718177930.910</t>
  </si>
  <si>
    <t>1718177930.920</t>
  </si>
  <si>
    <t>1718177930.930</t>
  </si>
  <si>
    <t>1718177930.940</t>
  </si>
  <si>
    <t>1718177930.950</t>
  </si>
  <si>
    <t>1718177930.960</t>
  </si>
  <si>
    <t>1718177930.970</t>
  </si>
  <si>
    <t>1718177930.980</t>
  </si>
  <si>
    <t>1718177930.990</t>
  </si>
  <si>
    <t>1718177931.000</t>
  </si>
  <si>
    <t>1718177931.010</t>
  </si>
  <si>
    <t>1718177931.020</t>
  </si>
  <si>
    <t>1718177931.030</t>
  </si>
  <si>
    <t>1718177931.040</t>
  </si>
  <si>
    <t>1718177931.050</t>
  </si>
  <si>
    <t>1718177931.060</t>
  </si>
  <si>
    <t>1718177931.070</t>
  </si>
  <si>
    <t>1718177931.080</t>
  </si>
  <si>
    <t>1718177931.090</t>
  </si>
  <si>
    <t>1718177931.100</t>
  </si>
  <si>
    <t>1718177931.110</t>
  </si>
  <si>
    <t>1718177931.120</t>
  </si>
  <si>
    <t>1718177931.130</t>
  </si>
  <si>
    <t>1718177931.140</t>
  </si>
  <si>
    <t>1718177931.150</t>
  </si>
  <si>
    <t>1718177931.160</t>
  </si>
  <si>
    <t>1718177931.170</t>
  </si>
  <si>
    <t>1718177931.180</t>
  </si>
  <si>
    <t>1718177931.190</t>
  </si>
  <si>
    <t>1718177931.200</t>
  </si>
  <si>
    <t>1718177931.210</t>
  </si>
  <si>
    <t>1718177931.220</t>
  </si>
  <si>
    <t>1718177931.230</t>
  </si>
  <si>
    <t>1718177931.240</t>
  </si>
  <si>
    <t>1718177931.250</t>
  </si>
  <si>
    <t>1718177931.260</t>
  </si>
  <si>
    <t>1718177931.270</t>
  </si>
  <si>
    <t>1718177931.280</t>
  </si>
  <si>
    <t>1718177931.290</t>
  </si>
  <si>
    <t>1718177931.300</t>
  </si>
  <si>
    <t>1718177931.310</t>
  </si>
  <si>
    <t>1718177931.320</t>
  </si>
  <si>
    <t>1718177931.330</t>
  </si>
  <si>
    <t>1718177931.340</t>
  </si>
  <si>
    <t>1718177931.350</t>
  </si>
  <si>
    <t>1718177931.360</t>
  </si>
  <si>
    <t>1718177931.370</t>
  </si>
  <si>
    <t>1718177931.380</t>
  </si>
  <si>
    <t>1718177931.390</t>
  </si>
  <si>
    <t>1718177931.400</t>
  </si>
  <si>
    <t>1718177931.410</t>
  </si>
  <si>
    <t>1718177931.420</t>
  </si>
  <si>
    <t>1718177931.430</t>
  </si>
  <si>
    <t>1718177931.440</t>
  </si>
  <si>
    <t>1718177931.450</t>
  </si>
  <si>
    <t>1718177931.460</t>
  </si>
  <si>
    <t>1718177931.470</t>
  </si>
  <si>
    <t>1718177931.480</t>
  </si>
  <si>
    <t>1718177931.490</t>
  </si>
  <si>
    <t>1718177931.500</t>
  </si>
  <si>
    <t>1718177931.510</t>
  </si>
  <si>
    <t>1718177931.520</t>
  </si>
  <si>
    <t>1718177931.530</t>
  </si>
  <si>
    <t>1718177931.540</t>
  </si>
  <si>
    <t>1718177931.550</t>
  </si>
  <si>
    <t>1718177931.560</t>
  </si>
  <si>
    <t>1718177931.570</t>
  </si>
  <si>
    <t>1718177931.580</t>
  </si>
  <si>
    <t>1718177931.590</t>
  </si>
  <si>
    <t>1718177931.600</t>
  </si>
  <si>
    <t>1718177931.610</t>
  </si>
  <si>
    <t>1718177931.620</t>
  </si>
  <si>
    <t>1718177931.630</t>
  </si>
  <si>
    <t>1718177931.640</t>
  </si>
  <si>
    <t>1718177931.650</t>
  </si>
  <si>
    <t>1718177931.660</t>
  </si>
  <si>
    <t>1718177931.670</t>
  </si>
  <si>
    <t>1718177931.680</t>
  </si>
  <si>
    <t>1718177931.690</t>
  </si>
  <si>
    <t>1718177931.700</t>
  </si>
  <si>
    <t>1718177931.710</t>
  </si>
  <si>
    <t>1718177931.720</t>
  </si>
  <si>
    <t>1718177931.730</t>
  </si>
  <si>
    <t>1718177931.740</t>
  </si>
  <si>
    <t>1718177931.750</t>
  </si>
  <si>
    <t>1718177931.760</t>
  </si>
  <si>
    <t>1718177931.770</t>
  </si>
  <si>
    <t>1718177931.780</t>
  </si>
  <si>
    <t>1718177931.790</t>
  </si>
  <si>
    <t>1718177931.800</t>
  </si>
  <si>
    <t>1718177931.810</t>
  </si>
  <si>
    <t>1718177931.820</t>
  </si>
  <si>
    <t>1718177931.830</t>
  </si>
  <si>
    <t>1718177931.840</t>
  </si>
  <si>
    <t>1718177931.850</t>
  </si>
  <si>
    <t>1718177931.860</t>
  </si>
  <si>
    <t>1718177931.870</t>
  </si>
  <si>
    <t>1718177931.880</t>
  </si>
  <si>
    <t>1718177931.890</t>
  </si>
  <si>
    <t>1718177931.900</t>
  </si>
  <si>
    <t>1718177931.910</t>
  </si>
  <si>
    <t>1718177931.920</t>
  </si>
  <si>
    <t>1718177931.930</t>
  </si>
  <si>
    <t>1718177931.940</t>
  </si>
  <si>
    <t>1718177931.950</t>
  </si>
  <si>
    <t>1718177931.960</t>
  </si>
  <si>
    <t>1718177931.970</t>
  </si>
  <si>
    <t>1718177931.980</t>
  </si>
  <si>
    <t>1718177931.990</t>
  </si>
  <si>
    <t>1718177932.000</t>
  </si>
  <si>
    <t>1718177932.010</t>
  </si>
  <si>
    <t>1718177932.020</t>
  </si>
  <si>
    <t>1718177932.030</t>
  </si>
  <si>
    <t>1718177932.040</t>
  </si>
  <si>
    <t>1718177932.050</t>
  </si>
  <si>
    <t>1718177932.060</t>
  </si>
  <si>
    <t>1718177932.070</t>
  </si>
  <si>
    <t>1718177932.080</t>
  </si>
  <si>
    <t>1718177932.090</t>
  </si>
  <si>
    <t>1718177932.100</t>
  </si>
  <si>
    <t>1718177932.110</t>
  </si>
  <si>
    <t>1718177932.120</t>
  </si>
  <si>
    <t>1718177932.130</t>
  </si>
  <si>
    <t>1718177932.140</t>
  </si>
  <si>
    <t>1718177932.150</t>
  </si>
  <si>
    <t>1718177932.160</t>
  </si>
  <si>
    <t>1718177932.170</t>
  </si>
  <si>
    <t>1718177932.180</t>
  </si>
  <si>
    <t>1718177932.190</t>
  </si>
  <si>
    <t>1718177932.200</t>
  </si>
  <si>
    <t>1718177932.210</t>
  </si>
  <si>
    <t>1718177932.220</t>
  </si>
  <si>
    <t>1718177932.230</t>
  </si>
  <si>
    <t>1718177932.240</t>
  </si>
  <si>
    <t>1718177932.250</t>
  </si>
  <si>
    <t>1718177932.260</t>
  </si>
  <si>
    <t>1718177932.270</t>
  </si>
  <si>
    <t>1718177932.280</t>
  </si>
  <si>
    <t>1718177932.290</t>
  </si>
  <si>
    <t>1718177932.300</t>
  </si>
  <si>
    <t>1718177932.310</t>
  </si>
  <si>
    <t>1718177932.320</t>
  </si>
  <si>
    <t>1718177932.330</t>
  </si>
  <si>
    <t>1718177932.340</t>
  </si>
  <si>
    <t>1718177932.350</t>
  </si>
  <si>
    <t>1718177932.360</t>
  </si>
  <si>
    <t>1718177932.370</t>
  </si>
  <si>
    <t>1718177932.380</t>
  </si>
  <si>
    <t>1718177932.390</t>
  </si>
  <si>
    <t>1718177932.400</t>
  </si>
  <si>
    <t>1718177932.410</t>
  </si>
  <si>
    <t>1718177932.420</t>
  </si>
  <si>
    <t>1718177932.430</t>
  </si>
  <si>
    <t>1718177932.440</t>
  </si>
  <si>
    <t>1718177932.450</t>
  </si>
  <si>
    <t>1718177932.460</t>
  </si>
  <si>
    <t>1718177932.470</t>
  </si>
  <si>
    <t>1718177932.480</t>
  </si>
  <si>
    <t>1718177932.490</t>
  </si>
  <si>
    <t>1718177932.500</t>
  </si>
  <si>
    <t>1718177932.510</t>
  </si>
  <si>
    <t>1718177932.520</t>
  </si>
  <si>
    <t>1718177932.530</t>
  </si>
  <si>
    <t>1718177932.540</t>
  </si>
  <si>
    <t>1718177932.550</t>
  </si>
  <si>
    <t>1718177932.560</t>
  </si>
  <si>
    <t>1718177932.570</t>
  </si>
  <si>
    <t>1718177932.580</t>
  </si>
  <si>
    <t>1718177932.590</t>
  </si>
  <si>
    <t>1718177932.600</t>
  </si>
  <si>
    <t>1718177932.610</t>
  </si>
  <si>
    <t>1718177932.620</t>
  </si>
  <si>
    <t>1718177932.630</t>
  </si>
  <si>
    <t>1718177932.640</t>
  </si>
  <si>
    <t>1718177932.650</t>
  </si>
  <si>
    <t>1718177932.660</t>
  </si>
  <si>
    <t>1718177932.670</t>
  </si>
  <si>
    <t>1718177932.680</t>
  </si>
  <si>
    <t>1718177932.690</t>
  </si>
  <si>
    <t>1718177932.700</t>
  </si>
  <si>
    <t>1718177932.710</t>
  </si>
  <si>
    <t>1718177932.720</t>
  </si>
  <si>
    <t>1718177932.730</t>
  </si>
  <si>
    <t>1718177932.740</t>
  </si>
  <si>
    <t>1718177932.750</t>
  </si>
  <si>
    <t>1718177932.760</t>
  </si>
  <si>
    <t>1718177932.770</t>
  </si>
  <si>
    <t>1718177932.780</t>
  </si>
  <si>
    <t>1718177932.790</t>
  </si>
  <si>
    <t>1718177932.800</t>
  </si>
  <si>
    <t>1718177932.810</t>
  </si>
  <si>
    <t>1718177932.820</t>
  </si>
  <si>
    <t>1718177932.830</t>
  </si>
  <si>
    <t>1718177932.840</t>
  </si>
  <si>
    <t>1718177932.850</t>
  </si>
  <si>
    <t>1718177932.860</t>
  </si>
  <si>
    <t>1718177932.870</t>
  </si>
  <si>
    <t>1718177932.880</t>
  </si>
  <si>
    <t>1718177932.890</t>
  </si>
  <si>
    <t>1718177932.900</t>
  </si>
  <si>
    <t>1718177932.910</t>
  </si>
  <si>
    <t>1718177932.920</t>
  </si>
  <si>
    <t>1718177932.930</t>
  </si>
  <si>
    <t>1718177932.940</t>
  </si>
  <si>
    <t>1718177932.950</t>
  </si>
  <si>
    <t>1718177932.960</t>
  </si>
  <si>
    <t>1718177932.970</t>
  </si>
  <si>
    <t>1718177932.980</t>
  </si>
  <si>
    <t>1718177932.990</t>
  </si>
  <si>
    <t>1718177933.000</t>
  </si>
  <si>
    <t>1718177933.010</t>
  </si>
  <si>
    <t>1718177933.020</t>
  </si>
  <si>
    <t>1718177933.030</t>
  </si>
  <si>
    <t>1718177933.040</t>
  </si>
  <si>
    <t>1718177933.050</t>
  </si>
  <si>
    <t>1718177933.060</t>
  </si>
  <si>
    <t>1718177933.070</t>
  </si>
  <si>
    <t>1718177933.080</t>
  </si>
  <si>
    <t>1718177933.090</t>
  </si>
  <si>
    <t>1718177933.100</t>
  </si>
  <si>
    <t>1718177933.110</t>
  </si>
  <si>
    <t>1718177933.120</t>
  </si>
  <si>
    <t>1718177933.130</t>
  </si>
  <si>
    <t>1718177933.140</t>
  </si>
  <si>
    <t>1718177933.150</t>
  </si>
  <si>
    <t>1718177933.160</t>
  </si>
  <si>
    <t>1718177933.170</t>
  </si>
  <si>
    <t>1718177933.180</t>
  </si>
  <si>
    <t>1718177933.190</t>
  </si>
  <si>
    <t>1718177933.200</t>
  </si>
  <si>
    <t>1718177933.210</t>
  </si>
  <si>
    <t>1718177933.220</t>
  </si>
  <si>
    <t>1718177933.230</t>
  </si>
  <si>
    <t>1718177933.240</t>
  </si>
  <si>
    <t>1718177933.250</t>
  </si>
  <si>
    <t>1718177933.260</t>
  </si>
  <si>
    <t>1718177933.270</t>
  </si>
  <si>
    <t>1718177933.280</t>
  </si>
  <si>
    <t>1718177933.290</t>
  </si>
  <si>
    <t>1718177933.300</t>
  </si>
  <si>
    <t>1718177933.310</t>
  </si>
  <si>
    <t>1718177933.320</t>
  </si>
  <si>
    <t>1718177933.330</t>
  </si>
  <si>
    <t>1718177933.340</t>
  </si>
  <si>
    <t>1718177933.350</t>
  </si>
  <si>
    <t>1718177933.360</t>
  </si>
  <si>
    <t>1718177933.370</t>
  </si>
  <si>
    <t>1718177933.380</t>
  </si>
  <si>
    <t>1718177933.390</t>
  </si>
  <si>
    <t>1718177933.400</t>
  </si>
  <si>
    <t>1718177933.410</t>
  </si>
  <si>
    <t>1718177933.420</t>
  </si>
  <si>
    <t>1718177933.430</t>
  </si>
  <si>
    <t>1718177933.440</t>
  </si>
  <si>
    <t>1718177933.450</t>
  </si>
  <si>
    <t>1718177933.460</t>
  </si>
  <si>
    <t>1718177933.470</t>
  </si>
  <si>
    <t>1718177933.480</t>
  </si>
  <si>
    <t>1718177933.490</t>
  </si>
  <si>
    <t>1718177933.500</t>
  </si>
  <si>
    <t>1718177933.510</t>
  </si>
  <si>
    <t>1718177933.520</t>
  </si>
  <si>
    <t>1718177933.530</t>
  </si>
  <si>
    <t>1718177933.540</t>
  </si>
  <si>
    <t>1718177933.550</t>
  </si>
  <si>
    <t>1718177933.560</t>
  </si>
  <si>
    <t>1718177933.570</t>
  </si>
  <si>
    <t>1718177933.580</t>
  </si>
  <si>
    <t>1718177933.590</t>
  </si>
  <si>
    <t>1718177933.600</t>
  </si>
  <si>
    <t>1718177933.610</t>
  </si>
  <si>
    <t>1718177933.620</t>
  </si>
  <si>
    <t>1718177933.630</t>
  </si>
  <si>
    <t>1718177933.640</t>
  </si>
  <si>
    <t>1718177933.650</t>
  </si>
  <si>
    <t>1718177933.660</t>
  </si>
  <si>
    <t>1718177933.670</t>
  </si>
  <si>
    <t>1718177933.680</t>
  </si>
  <si>
    <t>1718177933.690</t>
  </si>
  <si>
    <t>1718177933.700</t>
  </si>
  <si>
    <t>1718177933.710</t>
  </si>
  <si>
    <t>1718177933.720</t>
  </si>
  <si>
    <t>1718177933.730</t>
  </si>
  <si>
    <t>1718177933.740</t>
  </si>
  <si>
    <t>1718177933.750</t>
  </si>
  <si>
    <t>1718177933.760</t>
  </si>
  <si>
    <t>1718177933.770</t>
  </si>
  <si>
    <t>1718177933.780</t>
  </si>
  <si>
    <t>1718177933.790</t>
  </si>
  <si>
    <t>1718177933.800</t>
  </si>
  <si>
    <t>1718177933.810</t>
  </si>
  <si>
    <t>1718177933.820</t>
  </si>
  <si>
    <t>1718177933.830</t>
  </si>
  <si>
    <t>1718177933.840</t>
  </si>
  <si>
    <t>1718177933.850</t>
  </si>
  <si>
    <t>1718177933.860</t>
  </si>
  <si>
    <t>1718177933.870</t>
  </si>
  <si>
    <t>1718177933.880</t>
  </si>
  <si>
    <t>1718177933.890</t>
  </si>
  <si>
    <t>1718177933.900</t>
  </si>
  <si>
    <t>1718177933.910</t>
  </si>
  <si>
    <t>1718177933.920</t>
  </si>
  <si>
    <t>1718177933.930</t>
  </si>
  <si>
    <t>1718177933.940</t>
  </si>
  <si>
    <t>1718177933.950</t>
  </si>
  <si>
    <t>1718177933.960</t>
  </si>
  <si>
    <t>1718177933.970</t>
  </si>
  <si>
    <t>1718177933.980</t>
  </si>
  <si>
    <t>1718177933.990</t>
  </si>
  <si>
    <t>1718177934.000</t>
  </si>
  <si>
    <t>1718177934.010</t>
  </si>
  <si>
    <t>1718177934.020</t>
  </si>
  <si>
    <t>1718177934.030</t>
  </si>
  <si>
    <t>1718177934.040</t>
  </si>
  <si>
    <t>1718177934.050</t>
  </si>
  <si>
    <t>1718177934.060</t>
  </si>
  <si>
    <t>1718177934.070</t>
  </si>
  <si>
    <t>1718177934.080</t>
  </si>
  <si>
    <t>1718177934.090</t>
  </si>
  <si>
    <t>1718177934.100</t>
  </si>
  <si>
    <t>1718177934.110</t>
  </si>
  <si>
    <t>1718177934.120</t>
  </si>
  <si>
    <t>1718177934.130</t>
  </si>
  <si>
    <t>1718177934.140</t>
  </si>
  <si>
    <t>1718177934.150</t>
  </si>
  <si>
    <t>1718177934.160</t>
  </si>
  <si>
    <t>1718177934.170</t>
  </si>
  <si>
    <t>1718177934.180</t>
  </si>
  <si>
    <t>1718177934.190</t>
  </si>
  <si>
    <t>1718177934.200</t>
  </si>
  <si>
    <t>1718177934.210</t>
  </si>
  <si>
    <t>1718177934.220</t>
  </si>
  <si>
    <t>1718177934.230</t>
  </si>
  <si>
    <t>1718177934.240</t>
  </si>
  <si>
    <t>1718177934.250</t>
  </si>
  <si>
    <t>1718177934.260</t>
  </si>
  <si>
    <t>1718177934.270</t>
  </si>
  <si>
    <t>1718177934.280</t>
  </si>
  <si>
    <t>1718177934.290</t>
  </si>
  <si>
    <t>1718177934.300</t>
  </si>
  <si>
    <t>1718177934.310</t>
  </si>
  <si>
    <t>1718177934.320</t>
  </si>
  <si>
    <t>1718177934.330</t>
  </si>
  <si>
    <t>1718177934.340</t>
  </si>
  <si>
    <t>1718177934.350</t>
  </si>
  <si>
    <t>1718177934.360</t>
  </si>
  <si>
    <t>1718177934.370</t>
  </si>
  <si>
    <t>1718177934.380</t>
  </si>
  <si>
    <t>1718177934.390</t>
  </si>
  <si>
    <t>1718177934.400</t>
  </si>
  <si>
    <t>1718177934.410</t>
  </si>
  <si>
    <t>1718177934.420</t>
  </si>
  <si>
    <t>1718177934.430</t>
  </si>
  <si>
    <t>1718177934.440</t>
  </si>
  <si>
    <t>1718177934.450</t>
  </si>
  <si>
    <t>1718177934.460</t>
  </si>
  <si>
    <t>1718177934.470</t>
  </si>
  <si>
    <t>1718177934.480</t>
  </si>
  <si>
    <t>1718177934.490</t>
  </si>
  <si>
    <t>1718177934.500</t>
  </si>
  <si>
    <t>1718177934.510</t>
  </si>
  <si>
    <t>1718177934.520</t>
  </si>
  <si>
    <t>1718177934.530</t>
  </si>
  <si>
    <t>1718177934.540</t>
  </si>
  <si>
    <t>1718177934.550</t>
  </si>
  <si>
    <t>1718177934.560</t>
  </si>
  <si>
    <t>1718177934.570</t>
  </si>
  <si>
    <t>1718177934.580</t>
  </si>
  <si>
    <t>1718177934.590</t>
  </si>
  <si>
    <t>1718177934.600</t>
  </si>
  <si>
    <t>1718177934.610</t>
  </si>
  <si>
    <t>1718177934.620</t>
  </si>
  <si>
    <t>1718177934.630</t>
  </si>
  <si>
    <t>1718177934.640</t>
  </si>
  <si>
    <t>1718177934.650</t>
  </si>
  <si>
    <t>1718177934.660</t>
  </si>
  <si>
    <t>1718177934.670</t>
  </si>
  <si>
    <t>1718177934.680</t>
  </si>
  <si>
    <t>1718177934.690</t>
  </si>
  <si>
    <t>1718177934.700</t>
  </si>
  <si>
    <t>1718177934.710</t>
  </si>
  <si>
    <t>1718177934.720</t>
  </si>
  <si>
    <t>1718177934.730</t>
  </si>
  <si>
    <t>1718177934.740</t>
  </si>
  <si>
    <t>1718177934.750</t>
  </si>
  <si>
    <t>1718177934.760</t>
  </si>
  <si>
    <t>1718177934.770</t>
  </si>
  <si>
    <t>1718177934.780</t>
  </si>
  <si>
    <t>1718177934.790</t>
  </si>
  <si>
    <t>1718177934.800</t>
  </si>
  <si>
    <t>1718177934.810</t>
  </si>
  <si>
    <t>1718177934.820</t>
  </si>
  <si>
    <t>1718177934.830</t>
  </si>
  <si>
    <t>1718177934.840</t>
  </si>
  <si>
    <t>1718177934.850</t>
  </si>
  <si>
    <t>1718177934.860</t>
  </si>
  <si>
    <t>1718177934.870</t>
  </si>
  <si>
    <t>1718177934.880</t>
  </si>
  <si>
    <t>1718177934.890</t>
  </si>
  <si>
    <t>1718177934.900</t>
  </si>
  <si>
    <t>1718177934.910</t>
  </si>
  <si>
    <t>1718177934.920</t>
  </si>
  <si>
    <t>1718177934.930</t>
  </si>
  <si>
    <t>1718177934.940</t>
  </si>
  <si>
    <t>1718177934.950</t>
  </si>
  <si>
    <t>1718177934.960</t>
  </si>
  <si>
    <t>1718177934.970</t>
  </si>
  <si>
    <t>1718177934.980</t>
  </si>
  <si>
    <t>1718177934.990</t>
  </si>
  <si>
    <t>1718177935.000</t>
  </si>
  <si>
    <t>1718177935.010</t>
  </si>
  <si>
    <t>1718177935.020</t>
  </si>
  <si>
    <t>1718177935.030</t>
  </si>
  <si>
    <t>1718177935.040</t>
  </si>
  <si>
    <t>1718177935.050</t>
  </si>
  <si>
    <t>1718177935.060</t>
  </si>
  <si>
    <t>1718177935.070</t>
  </si>
  <si>
    <t>1718177935.080</t>
  </si>
  <si>
    <t>1718177935.090</t>
  </si>
  <si>
    <t>1718177935.100</t>
  </si>
  <si>
    <t>1718177935.110</t>
  </si>
  <si>
    <t>1718177935.120</t>
  </si>
  <si>
    <t>1718177935.130</t>
  </si>
  <si>
    <t>1718177935.140</t>
  </si>
  <si>
    <t>1718177935.150</t>
  </si>
  <si>
    <t>1718177935.160</t>
  </si>
  <si>
    <t>1718177935.170</t>
  </si>
  <si>
    <t>1718177935.180</t>
  </si>
  <si>
    <t>1718177935.190</t>
  </si>
  <si>
    <t>1718177935.200</t>
  </si>
  <si>
    <t>1718177935.210</t>
  </si>
  <si>
    <t>1718177935.220</t>
  </si>
  <si>
    <t>1718177935.230</t>
  </si>
  <si>
    <t>1718177935.240</t>
  </si>
  <si>
    <t>1718177935.250</t>
  </si>
  <si>
    <t>1718177935.260</t>
  </si>
  <si>
    <t>1718177935.270</t>
  </si>
  <si>
    <t>1718177935.280</t>
  </si>
  <si>
    <t>1718177935.290</t>
  </si>
  <si>
    <t>1718177935.300</t>
  </si>
  <si>
    <t>1718177935.310</t>
  </si>
  <si>
    <t>1718177935.320</t>
  </si>
  <si>
    <t>1718177935.330</t>
  </si>
  <si>
    <t>1718177935.340</t>
  </si>
  <si>
    <t>1718177935.350</t>
  </si>
  <si>
    <t>1718177935.360</t>
  </si>
  <si>
    <t>1718177935.370</t>
  </si>
  <si>
    <t>1718177935.380</t>
  </si>
  <si>
    <t>1718177935.390</t>
  </si>
  <si>
    <t>1718177935.400</t>
  </si>
  <si>
    <t>1718177935.410</t>
  </si>
  <si>
    <t>1718177935.420</t>
  </si>
  <si>
    <t>1718177935.430</t>
  </si>
  <si>
    <t>1718177935.440</t>
  </si>
  <si>
    <t>1718177935.450</t>
  </si>
  <si>
    <t>1718177935.460</t>
  </si>
  <si>
    <t>1718177935.470</t>
  </si>
  <si>
    <t>1718177935.480</t>
  </si>
  <si>
    <t>1718177935.490</t>
  </si>
  <si>
    <t>1718177935.500</t>
  </si>
  <si>
    <t>1718177935.510</t>
  </si>
  <si>
    <t>1718177935.520</t>
  </si>
  <si>
    <t>1718177935.530</t>
  </si>
  <si>
    <t>1718177935.540</t>
  </si>
  <si>
    <t>1718177935.550</t>
  </si>
  <si>
    <t>1718177935.560</t>
  </si>
  <si>
    <t>1718177935.570</t>
  </si>
  <si>
    <t>1718177935.580</t>
  </si>
  <si>
    <t>1718177935.590</t>
  </si>
  <si>
    <t>1718177935.600</t>
  </si>
  <si>
    <t>1718177935.610</t>
  </si>
  <si>
    <t>1718177935.620</t>
  </si>
  <si>
    <t>1718177935.630</t>
  </si>
  <si>
    <t>1718177935.640</t>
  </si>
  <si>
    <t>1718177935.650</t>
  </si>
  <si>
    <t>1718177935.660</t>
  </si>
  <si>
    <t>1718177935.670</t>
  </si>
  <si>
    <t>1718177935.680</t>
  </si>
  <si>
    <t>1718177935.690</t>
  </si>
  <si>
    <t>1718177935.700</t>
  </si>
  <si>
    <t>1718177935.710</t>
  </si>
  <si>
    <t>1718177935.720</t>
  </si>
  <si>
    <t>1718177935.730</t>
  </si>
  <si>
    <t>1718177935.740</t>
  </si>
  <si>
    <t>1718177935.750</t>
  </si>
  <si>
    <t>1718177935.760</t>
  </si>
  <si>
    <t>1718177935.770</t>
  </si>
  <si>
    <t>1718177935.780</t>
  </si>
  <si>
    <t>1718177935.790</t>
  </si>
  <si>
    <t>1718177935.800</t>
  </si>
  <si>
    <t>1718177935.810</t>
  </si>
  <si>
    <t>1718177935.820</t>
  </si>
  <si>
    <t>1718177935.830</t>
  </si>
  <si>
    <t>1718177935.840</t>
  </si>
  <si>
    <t>1718177935.850</t>
  </si>
  <si>
    <t>1718177935.860</t>
  </si>
  <si>
    <t>1718177935.870</t>
  </si>
  <si>
    <t>1718177935.880</t>
  </si>
  <si>
    <t>1718177935.890</t>
  </si>
  <si>
    <t>1718177935.900</t>
  </si>
  <si>
    <t>1718177935.910</t>
  </si>
  <si>
    <t>1718177935.920</t>
  </si>
  <si>
    <t>1718177935.930</t>
  </si>
  <si>
    <t>1718177935.940</t>
  </si>
  <si>
    <t>1718177935.950</t>
  </si>
  <si>
    <t>1718177935.960</t>
  </si>
  <si>
    <t>1718177935.970</t>
  </si>
  <si>
    <t>1718177935.980</t>
  </si>
  <si>
    <t>1718177935.990</t>
  </si>
  <si>
    <t>1718177936.000</t>
  </si>
  <si>
    <t>1718177936.010</t>
  </si>
  <si>
    <t>1718177936.020</t>
  </si>
  <si>
    <t>1718177936.030</t>
  </si>
  <si>
    <t>1718177936.040</t>
  </si>
  <si>
    <t>1718177936.050</t>
  </si>
  <si>
    <t>1718177936.060</t>
  </si>
  <si>
    <t>1718177936.070</t>
  </si>
  <si>
    <t>1718177936.080</t>
  </si>
  <si>
    <t>1718177936.090</t>
  </si>
  <si>
    <t>1718177936.100</t>
  </si>
  <si>
    <t>1718177936.110</t>
  </si>
  <si>
    <t>1718177936.120</t>
  </si>
  <si>
    <t>1718177936.130</t>
  </si>
  <si>
    <t>1718177936.140</t>
  </si>
  <si>
    <t>1718177936.150</t>
  </si>
  <si>
    <t>1718177936.160</t>
  </si>
  <si>
    <t>1718177936.170</t>
  </si>
  <si>
    <t>1718177936.180</t>
  </si>
  <si>
    <t>1718177936.190</t>
  </si>
  <si>
    <t>1718177936.200</t>
  </si>
  <si>
    <t>1718177936.210</t>
  </si>
  <si>
    <t>1718177936.220</t>
  </si>
  <si>
    <t>1718177936.230</t>
  </si>
  <si>
    <t>1718177936.240</t>
  </si>
  <si>
    <t>1718177936.250</t>
  </si>
  <si>
    <t>1718177936.260</t>
  </si>
  <si>
    <t>1718177936.270</t>
  </si>
  <si>
    <t>1718177936.280</t>
  </si>
  <si>
    <t>1718177936.290</t>
  </si>
  <si>
    <t>1718177936.300</t>
  </si>
  <si>
    <t>1718177936.310</t>
  </si>
  <si>
    <t>1718177936.320</t>
  </si>
  <si>
    <t>1718177936.330</t>
  </si>
  <si>
    <t>1718177936.340</t>
  </si>
  <si>
    <t>1718177936.350</t>
  </si>
  <si>
    <t>1718177936.360</t>
  </si>
  <si>
    <t>1718177936.370</t>
  </si>
  <si>
    <t>1718177936.380</t>
  </si>
  <si>
    <t>1718177936.390</t>
  </si>
  <si>
    <t>1718177936.400</t>
  </si>
  <si>
    <t>1718177936.410</t>
  </si>
  <si>
    <t>1718177936.420</t>
  </si>
  <si>
    <t>1718177936.430</t>
  </si>
  <si>
    <t>1718177936.440</t>
  </si>
  <si>
    <t>1718177936.450</t>
  </si>
  <si>
    <t>1718177936.460</t>
  </si>
  <si>
    <t>1718177936.470</t>
  </si>
  <si>
    <t>1718177936.480</t>
  </si>
  <si>
    <t>1718177936.490</t>
  </si>
  <si>
    <t>1718177936.500</t>
  </si>
  <si>
    <t>1718177936.510</t>
  </si>
  <si>
    <t>1718177936.520</t>
  </si>
  <si>
    <t>1718177936.530</t>
  </si>
  <si>
    <t>1718177936.540</t>
  </si>
  <si>
    <t>1718177936.550</t>
  </si>
  <si>
    <t>1718177936.560</t>
  </si>
  <si>
    <t>1718177936.570</t>
  </si>
  <si>
    <t>1718177936.580</t>
  </si>
  <si>
    <t>1718177936.590</t>
  </si>
  <si>
    <t>1718177936.600</t>
  </si>
  <si>
    <t>1718177936.610</t>
  </si>
  <si>
    <t>1718177936.620</t>
  </si>
  <si>
    <t>1718177936.630</t>
  </si>
  <si>
    <t>1718177936.640</t>
  </si>
  <si>
    <t>1718177936.650</t>
  </si>
  <si>
    <t>1718177936.660</t>
  </si>
  <si>
    <t>1718177936.670</t>
  </si>
  <si>
    <t>1718177936.680</t>
  </si>
  <si>
    <t>1718177936.690</t>
  </si>
  <si>
    <t>1718177936.700</t>
  </si>
  <si>
    <t>1718177936.710</t>
  </si>
  <si>
    <t>1718177936.720</t>
  </si>
  <si>
    <t>1718177936.730</t>
  </si>
  <si>
    <t>1718177936.740</t>
  </si>
  <si>
    <t>1718177936.750</t>
  </si>
  <si>
    <t>1718177936.760</t>
  </si>
  <si>
    <t>1718177936.770</t>
  </si>
  <si>
    <t>1718177936.780</t>
  </si>
  <si>
    <t>1718177936.790</t>
  </si>
  <si>
    <t>1718177936.800</t>
  </si>
  <si>
    <t>1718177936.810</t>
  </si>
  <si>
    <t>1718177936.820</t>
  </si>
  <si>
    <t>1718177936.830</t>
  </si>
  <si>
    <t>1718177936.840</t>
  </si>
  <si>
    <t>1718177936.850</t>
  </si>
  <si>
    <t>1718177936.860</t>
  </si>
  <si>
    <t>1718177936.870</t>
  </si>
  <si>
    <t>1718177936.880</t>
  </si>
  <si>
    <t>1718177936.890</t>
  </si>
  <si>
    <t>1718177936.900</t>
  </si>
  <si>
    <t>1718177936.910</t>
  </si>
  <si>
    <t>1718177936.920</t>
  </si>
  <si>
    <t>1718177936.930</t>
  </si>
  <si>
    <t>1718177936.940</t>
  </si>
  <si>
    <t>1718177936.950</t>
  </si>
  <si>
    <t>1718177936.960</t>
  </si>
  <si>
    <t>1718177936.970</t>
  </si>
  <si>
    <t>1718177936.980</t>
  </si>
  <si>
    <t>1718177936.990</t>
  </si>
  <si>
    <t>1718177937.000</t>
  </si>
  <si>
    <t>1718177937.010</t>
  </si>
  <si>
    <t>1718177937.020</t>
  </si>
  <si>
    <t>1718177937.030</t>
  </si>
  <si>
    <t>1718177937.040</t>
  </si>
  <si>
    <t>1718177937.050</t>
  </si>
  <si>
    <t>1718177937.060</t>
  </si>
  <si>
    <t>1718177937.070</t>
  </si>
  <si>
    <t>1718177937.080</t>
  </si>
  <si>
    <t>1718177937.090</t>
  </si>
  <si>
    <t>1718177937.100</t>
  </si>
  <si>
    <t>1718177937.110</t>
  </si>
  <si>
    <t>1718177937.120</t>
  </si>
  <si>
    <t>1718177937.130</t>
  </si>
  <si>
    <t>1718177937.140</t>
  </si>
  <si>
    <t>1718177937.150</t>
  </si>
  <si>
    <t>1718177937.160</t>
  </si>
  <si>
    <t>1718177937.170</t>
  </si>
  <si>
    <t>1718177937.180</t>
  </si>
  <si>
    <t>1718177937.190</t>
  </si>
  <si>
    <t>1718177937.200</t>
  </si>
  <si>
    <t>1718177937.210</t>
  </si>
  <si>
    <t>1718177937.220</t>
  </si>
  <si>
    <t>1718177937.230</t>
  </si>
  <si>
    <t>1718177937.240</t>
  </si>
  <si>
    <t>1718177937.250</t>
  </si>
  <si>
    <t>1718177937.260</t>
  </si>
  <si>
    <t>1718177937.270</t>
  </si>
  <si>
    <t>1718177937.280</t>
  </si>
  <si>
    <t>1718177937.290</t>
  </si>
  <si>
    <t>1718177937.300</t>
  </si>
  <si>
    <t>1718177937.310</t>
  </si>
  <si>
    <t>1718177937.320</t>
  </si>
  <si>
    <t>1718177937.330</t>
  </si>
  <si>
    <t>1718177937.340</t>
  </si>
  <si>
    <t>1718177937.350</t>
  </si>
  <si>
    <t>1718177937.360</t>
  </si>
  <si>
    <t>1718177937.370</t>
  </si>
  <si>
    <t>1718177937.380</t>
  </si>
  <si>
    <t>1718177937.390</t>
  </si>
  <si>
    <t>1718177937.400</t>
  </si>
  <si>
    <t>1718177937.410</t>
  </si>
  <si>
    <t>1718177937.420</t>
  </si>
  <si>
    <t>1718177937.430</t>
  </si>
  <si>
    <t>1718177937.440</t>
  </si>
  <si>
    <t>1718177937.450</t>
  </si>
  <si>
    <t>1718177937.460</t>
  </si>
  <si>
    <t>1718177937.470</t>
  </si>
  <si>
    <t>1718177937.480</t>
  </si>
  <si>
    <t>1718177937.490</t>
  </si>
  <si>
    <t>1718177937.500</t>
  </si>
  <si>
    <t>1718177937.510</t>
  </si>
  <si>
    <t>1718177937.520</t>
  </si>
  <si>
    <t>1718177937.530</t>
  </si>
  <si>
    <t>1718177937.540</t>
  </si>
  <si>
    <t>1718177937.550</t>
  </si>
  <si>
    <t>1718177937.560</t>
  </si>
  <si>
    <t>1718177937.570</t>
  </si>
  <si>
    <t>1718177937.580</t>
  </si>
  <si>
    <t>1718177937.590</t>
  </si>
  <si>
    <t>1718177937.600</t>
  </si>
  <si>
    <t>1718177937.610</t>
  </si>
  <si>
    <t>1718177937.620</t>
  </si>
  <si>
    <t>1718177937.630</t>
  </si>
  <si>
    <t>1718177937.640</t>
  </si>
  <si>
    <t>1718177937.650</t>
  </si>
  <si>
    <t>1718177937.660</t>
  </si>
  <si>
    <t>1718177937.670</t>
  </si>
  <si>
    <t>1718177937.680</t>
  </si>
  <si>
    <t>1718177937.690</t>
  </si>
  <si>
    <t>1718177937.700</t>
  </si>
  <si>
    <t>1718177937.710</t>
  </si>
  <si>
    <t>1718177937.720</t>
  </si>
  <si>
    <t>1718177937.730</t>
  </si>
  <si>
    <t>1718177937.740</t>
  </si>
  <si>
    <t>1718177937.750</t>
  </si>
  <si>
    <t>1718177937.760</t>
  </si>
  <si>
    <t>1718177937.770</t>
  </si>
  <si>
    <t>1718177937.780</t>
  </si>
  <si>
    <t>1718177937.790</t>
  </si>
  <si>
    <t>1718177937.800</t>
  </si>
  <si>
    <t>1718177937.810</t>
  </si>
  <si>
    <t>1718177937.820</t>
  </si>
  <si>
    <t>1718177937.830</t>
  </si>
  <si>
    <t>1718177937.840</t>
  </si>
  <si>
    <t>1718177937.850</t>
  </si>
  <si>
    <t>1718177937.860</t>
  </si>
  <si>
    <t>1718177937.870</t>
  </si>
  <si>
    <t>1718177937.880</t>
  </si>
  <si>
    <t>1718177937.890</t>
  </si>
  <si>
    <t>1718177937.900</t>
  </si>
  <si>
    <t>1718177937.910</t>
  </si>
  <si>
    <t>1718177937.920</t>
  </si>
  <si>
    <t>1718177937.930</t>
  </si>
  <si>
    <t>1718177937.940</t>
  </si>
  <si>
    <t>1718177937.950</t>
  </si>
  <si>
    <t>1718177937.960</t>
  </si>
  <si>
    <t>1718177937.970</t>
  </si>
  <si>
    <t>1718177937.980</t>
  </si>
  <si>
    <t>1718177937.990</t>
  </si>
  <si>
    <t>1718177938.000</t>
  </si>
  <si>
    <t>1718177938.010</t>
  </si>
  <si>
    <t>1718177938.020</t>
  </si>
  <si>
    <t>1718177938.030</t>
  </si>
  <si>
    <t>1718177938.040</t>
  </si>
  <si>
    <t>1718177938.050</t>
  </si>
  <si>
    <t>1718177938.060</t>
  </si>
  <si>
    <t>1718177938.070</t>
  </si>
  <si>
    <t>1718177938.080</t>
  </si>
  <si>
    <t>1718177938.090</t>
  </si>
  <si>
    <t>1718177938.100</t>
  </si>
  <si>
    <t>1718177938.110</t>
  </si>
  <si>
    <t>1718177938.120</t>
  </si>
  <si>
    <t>1718177938.130</t>
  </si>
  <si>
    <t>1718177938.140</t>
  </si>
  <si>
    <t>1718177938.150</t>
  </si>
  <si>
    <t>1718177938.160</t>
  </si>
  <si>
    <t>1718177938.170</t>
  </si>
  <si>
    <t>1718177938.180</t>
  </si>
  <si>
    <t>1718177938.190</t>
  </si>
  <si>
    <t>1718177938.200</t>
  </si>
  <si>
    <t>1718177938.210</t>
  </si>
  <si>
    <t>1718177938.220</t>
  </si>
  <si>
    <t>1718177938.230</t>
  </si>
  <si>
    <t>1718177938.240</t>
  </si>
  <si>
    <t>1718177938.250</t>
  </si>
  <si>
    <t>1718177938.260</t>
  </si>
  <si>
    <t>1718177938.270</t>
  </si>
  <si>
    <t>1718177938.280</t>
  </si>
  <si>
    <t>1718177938.290</t>
  </si>
  <si>
    <t>1718177938.300</t>
  </si>
  <si>
    <t>1718177938.310</t>
  </si>
  <si>
    <t>1718177938.320</t>
  </si>
  <si>
    <t>1718177938.330</t>
  </si>
  <si>
    <t>1718177938.340</t>
  </si>
  <si>
    <t>1718177938.350</t>
  </si>
  <si>
    <t>1718177938.360</t>
  </si>
  <si>
    <t>1718177938.370</t>
  </si>
  <si>
    <t>1718177938.380</t>
  </si>
  <si>
    <t>1718177938.390</t>
  </si>
  <si>
    <t>1718177938.400</t>
  </si>
  <si>
    <t>1718177938.410</t>
  </si>
  <si>
    <t>1718177938.420</t>
  </si>
  <si>
    <t>1718177938.430</t>
  </si>
  <si>
    <t>1718177938.440</t>
  </si>
  <si>
    <t>1718177938.450</t>
  </si>
  <si>
    <t>1718177938.460</t>
  </si>
  <si>
    <t>1718177938.470</t>
  </si>
  <si>
    <t>1718177938.480</t>
  </si>
  <si>
    <t>1718177938.490</t>
  </si>
  <si>
    <t>1718177938.500</t>
  </si>
  <si>
    <t>1718177938.510</t>
  </si>
  <si>
    <t>1718177938.520</t>
  </si>
  <si>
    <t>1718177938.530</t>
  </si>
  <si>
    <t>1718177938.540</t>
  </si>
  <si>
    <t>1718177938.550</t>
  </si>
  <si>
    <t>1718177938.560</t>
  </si>
  <si>
    <t>1718177938.570</t>
  </si>
  <si>
    <t>1718177938.580</t>
  </si>
  <si>
    <t>1718177938.590</t>
  </si>
  <si>
    <t>1718177938.600</t>
  </si>
  <si>
    <t>1718177938.610</t>
  </si>
  <si>
    <t>1718177938.620</t>
  </si>
  <si>
    <t>1718177938.630</t>
  </si>
  <si>
    <t>1718177938.640</t>
  </si>
  <si>
    <t>1718177938.650</t>
  </si>
  <si>
    <t>1718177938.660</t>
  </si>
  <si>
    <t>1718177938.670</t>
  </si>
  <si>
    <t>1718177938.680</t>
  </si>
  <si>
    <t>1718177938.690</t>
  </si>
  <si>
    <t>1718177938.700</t>
  </si>
  <si>
    <t>1718177938.710</t>
  </si>
  <si>
    <t>1718177938.720</t>
  </si>
  <si>
    <t>1718177938.730</t>
  </si>
  <si>
    <t>1718177938.740</t>
  </si>
  <si>
    <t>1718177938.750</t>
  </si>
  <si>
    <t>1718177938.760</t>
  </si>
  <si>
    <t>1718177938.770</t>
  </si>
  <si>
    <t>1718177938.780</t>
  </si>
  <si>
    <t>1718177938.790</t>
  </si>
  <si>
    <t>1718177938.800</t>
  </si>
  <si>
    <t>1718177938.810</t>
  </si>
  <si>
    <t>1718177938.820</t>
  </si>
  <si>
    <t>1718177938.830</t>
  </si>
  <si>
    <t>1718177938.840</t>
  </si>
  <si>
    <t>1718177938.850</t>
  </si>
  <si>
    <t>1718177938.860</t>
  </si>
  <si>
    <t>1718177938.870</t>
  </si>
  <si>
    <t>1718177938.880</t>
  </si>
  <si>
    <t>1718177938.890</t>
  </si>
  <si>
    <t>1718177938.900</t>
  </si>
  <si>
    <t>1718177938.910</t>
  </si>
  <si>
    <t>1718177938.920</t>
  </si>
  <si>
    <t>1718177938.930</t>
  </si>
  <si>
    <t>1718177938.940</t>
  </si>
  <si>
    <t>1718177938.950</t>
  </si>
  <si>
    <t>1718177938.960</t>
  </si>
  <si>
    <t>1718177938.970</t>
  </si>
  <si>
    <t>1718177938.980</t>
  </si>
  <si>
    <t>1718177938.990</t>
  </si>
  <si>
    <t>1718177939.000</t>
  </si>
  <si>
    <t>1718177939.010</t>
  </si>
  <si>
    <t>1718177939.020</t>
  </si>
  <si>
    <t>1718177939.030</t>
  </si>
  <si>
    <t>1718177939.040</t>
  </si>
  <si>
    <t>1718177939.050</t>
  </si>
  <si>
    <t>1718177939.060</t>
  </si>
  <si>
    <t>1718177939.070</t>
  </si>
  <si>
    <t>1718177939.080</t>
  </si>
  <si>
    <t>1718177939.090</t>
  </si>
  <si>
    <t>1718177939.100</t>
  </si>
  <si>
    <t>1718177939.110</t>
  </si>
  <si>
    <t>1718177939.120</t>
  </si>
  <si>
    <t>1718177939.130</t>
  </si>
  <si>
    <t>1718177939.140</t>
  </si>
  <si>
    <t>1718177939.150</t>
  </si>
  <si>
    <t>1718177939.160</t>
  </si>
  <si>
    <t>1718177939.170</t>
  </si>
  <si>
    <t>1718177939.180</t>
  </si>
  <si>
    <t>1718177939.190</t>
  </si>
  <si>
    <t>1718177939.200</t>
  </si>
  <si>
    <t>1718177939.210</t>
  </si>
  <si>
    <t>1718177939.220</t>
  </si>
  <si>
    <t>1718177939.230</t>
  </si>
  <si>
    <t>1718177939.240</t>
  </si>
  <si>
    <t>1718177939.250</t>
  </si>
  <si>
    <t>1718177939.260</t>
  </si>
  <si>
    <t>1718177939.270</t>
  </si>
  <si>
    <t>1718177939.280</t>
  </si>
  <si>
    <t>1718177939.290</t>
  </si>
  <si>
    <t>1718177939.300</t>
  </si>
  <si>
    <t>1718177939.310</t>
  </si>
  <si>
    <t>1718177939.320</t>
  </si>
  <si>
    <t>1718177939.330</t>
  </si>
  <si>
    <t>1718177939.340</t>
  </si>
  <si>
    <t>1718177939.350</t>
  </si>
  <si>
    <t>1718177939.360</t>
  </si>
  <si>
    <t>1718177939.370</t>
  </si>
  <si>
    <t>1718177939.380</t>
  </si>
  <si>
    <t>1718177939.390</t>
  </si>
  <si>
    <t>1718177939.400</t>
  </si>
  <si>
    <t>1718177939.410</t>
  </si>
  <si>
    <t>1718177939.420</t>
  </si>
  <si>
    <t>1718177939.430</t>
  </si>
  <si>
    <t>1718177939.440</t>
  </si>
  <si>
    <t>1718177939.450</t>
  </si>
  <si>
    <t>1718177939.460</t>
  </si>
  <si>
    <t>1718177939.470</t>
  </si>
  <si>
    <t>1718177939.480</t>
  </si>
  <si>
    <t>1718177939.490</t>
  </si>
  <si>
    <t>1718177939.500</t>
  </si>
  <si>
    <t>1718177939.510</t>
  </si>
  <si>
    <t>1718177939.520</t>
  </si>
  <si>
    <t>1718177939.530</t>
  </si>
  <si>
    <t>1718177939.540</t>
  </si>
  <si>
    <t>1718177939.550</t>
  </si>
  <si>
    <t>1718177939.560</t>
  </si>
  <si>
    <t>1718177939.570</t>
  </si>
  <si>
    <t>1718177939.580</t>
  </si>
  <si>
    <t>1718177939.590</t>
  </si>
  <si>
    <t>1718177939.600</t>
  </si>
  <si>
    <t>1718177939.610</t>
  </si>
  <si>
    <t>1718177939.620</t>
  </si>
  <si>
    <t>1718177939.630</t>
  </si>
  <si>
    <t>1718177939.640</t>
  </si>
  <si>
    <t>1718177939.650</t>
  </si>
  <si>
    <t>1718177939.660</t>
  </si>
  <si>
    <t>1718177939.670</t>
  </si>
  <si>
    <t>1718177939.680</t>
  </si>
  <si>
    <t>1718177939.690</t>
  </si>
  <si>
    <t>1718177939.700</t>
  </si>
  <si>
    <t>1718177939.710</t>
  </si>
  <si>
    <t>1718177939.720</t>
  </si>
  <si>
    <t>1718177939.730</t>
  </si>
  <si>
    <t>1718177939.740</t>
  </si>
  <si>
    <t>1718177939.750</t>
  </si>
  <si>
    <t>1718177939.760</t>
  </si>
  <si>
    <t>1718177939.770</t>
  </si>
  <si>
    <t>1718177939.780</t>
  </si>
  <si>
    <t>1718177939.790</t>
  </si>
  <si>
    <t>1718177939.800</t>
  </si>
  <si>
    <t>1718177939.810</t>
  </si>
  <si>
    <t>1718177939.820</t>
  </si>
  <si>
    <t>1718177939.830</t>
  </si>
  <si>
    <t>1718177939.840</t>
  </si>
  <si>
    <t>1718177939.850</t>
  </si>
  <si>
    <t>1718177939.860</t>
  </si>
  <si>
    <t>1718177939.870</t>
  </si>
  <si>
    <t>1718177939.880</t>
  </si>
  <si>
    <t>1718177939.890</t>
  </si>
  <si>
    <t>1718177939.900</t>
  </si>
  <si>
    <t>1718177939.910</t>
  </si>
  <si>
    <t>1718177939.920</t>
  </si>
  <si>
    <t>1718177939.930</t>
  </si>
  <si>
    <t>1718177939.940</t>
  </si>
  <si>
    <t>1718177939.950</t>
  </si>
  <si>
    <t>1718177939.960</t>
  </si>
  <si>
    <t>1718177939.970</t>
  </si>
  <si>
    <t>1718177939.980</t>
  </si>
  <si>
    <t>1718177939.990</t>
  </si>
  <si>
    <t>1718177940.000</t>
  </si>
  <si>
    <t>1718177940.010</t>
  </si>
  <si>
    <t>1718177940.020</t>
  </si>
  <si>
    <t>1718177940.030</t>
  </si>
  <si>
    <t>1718177940.040</t>
  </si>
  <si>
    <t>1718177940.050</t>
  </si>
  <si>
    <t>1718177940.060</t>
  </si>
  <si>
    <t>1718177940.070</t>
  </si>
  <si>
    <t>1718177940.080</t>
  </si>
  <si>
    <t>1718177940.090</t>
  </si>
  <si>
    <t>1718177940.100</t>
  </si>
  <si>
    <t>1718177940.110</t>
  </si>
  <si>
    <t>1718177940.120</t>
  </si>
  <si>
    <t>1718177940.130</t>
  </si>
  <si>
    <t>1718177940.140</t>
  </si>
  <si>
    <t>1718177940.150</t>
  </si>
  <si>
    <t>1718177940.160</t>
  </si>
  <si>
    <t>1718177940.170</t>
  </si>
  <si>
    <t>1718177940.180</t>
  </si>
  <si>
    <t>1718177940.190</t>
  </si>
  <si>
    <t>1718177940.200</t>
  </si>
  <si>
    <t>1718177940.210</t>
  </si>
  <si>
    <t>1718177940.220</t>
  </si>
  <si>
    <t>1718177940.230</t>
  </si>
  <si>
    <t>1718177940.240</t>
  </si>
  <si>
    <t>1718177940.250</t>
  </si>
  <si>
    <t>1718177940.260</t>
  </si>
  <si>
    <t>1718177940.270</t>
  </si>
  <si>
    <t>1718177940.280</t>
  </si>
  <si>
    <t>1718177940.290</t>
  </si>
  <si>
    <t>1718177940.300</t>
  </si>
  <si>
    <t>1718177940.310</t>
  </si>
  <si>
    <t>1718177940.320</t>
  </si>
  <si>
    <t>1718177940.330</t>
  </si>
  <si>
    <t>1718177940.340</t>
  </si>
  <si>
    <t>1718177940.350</t>
  </si>
  <si>
    <t>1718177940.360</t>
  </si>
  <si>
    <t>1718177940.370</t>
  </si>
  <si>
    <t>1718177940.380</t>
  </si>
  <si>
    <t>1718177940.390</t>
  </si>
  <si>
    <t>1718177940.400</t>
  </si>
  <si>
    <t>1718177940.410</t>
  </si>
  <si>
    <t>1718177940.420</t>
  </si>
  <si>
    <t>1718177940.430</t>
  </si>
  <si>
    <t>1718177940.440</t>
  </si>
  <si>
    <t>1718177940.450</t>
  </si>
  <si>
    <t>1718177940.460</t>
  </si>
  <si>
    <t>1718177940.470</t>
  </si>
  <si>
    <t>1718177940.480</t>
  </si>
  <si>
    <t>1718177940.490</t>
  </si>
  <si>
    <t>1718177940.500</t>
  </si>
  <si>
    <t>1718177940.510</t>
  </si>
  <si>
    <t>1718177940.520</t>
  </si>
  <si>
    <t>1718177940.530</t>
  </si>
  <si>
    <t>1718177940.540</t>
  </si>
  <si>
    <t>1718177940.550</t>
  </si>
  <si>
    <t>1718177940.560</t>
  </si>
  <si>
    <t>1718177940.570</t>
  </si>
  <si>
    <t>1718177940.580</t>
  </si>
  <si>
    <t>1718177940.590</t>
  </si>
  <si>
    <t>1718177940.600</t>
  </si>
  <si>
    <t>1718177940.610</t>
  </si>
  <si>
    <t>1718177940.620</t>
  </si>
  <si>
    <t>1718177940.630</t>
  </si>
  <si>
    <t>1718177940.640</t>
  </si>
  <si>
    <t>1718177940.650</t>
  </si>
  <si>
    <t>1718177940.660</t>
  </si>
  <si>
    <t>1718177940.670</t>
  </si>
  <si>
    <t>1718177940.680</t>
  </si>
  <si>
    <t>1718177940.690</t>
  </si>
  <si>
    <t>1718177940.700</t>
  </si>
  <si>
    <t>1718177940.710</t>
  </si>
  <si>
    <t>1718177940.720</t>
  </si>
  <si>
    <t>1718177940.730</t>
  </si>
  <si>
    <t>1718177940.740</t>
  </si>
  <si>
    <t>1718177940.750</t>
  </si>
  <si>
    <t>1718177940.760</t>
  </si>
  <si>
    <t>1718177940.770</t>
  </si>
  <si>
    <t>1718177940.780</t>
  </si>
  <si>
    <t>1718177940.790</t>
  </si>
  <si>
    <t>1718177940.800</t>
  </si>
  <si>
    <t>1718177940.810</t>
  </si>
  <si>
    <t>1718177940.820</t>
  </si>
  <si>
    <t>1718177940.830</t>
  </si>
  <si>
    <t>1718177940.840</t>
  </si>
  <si>
    <t>1718177940.850</t>
  </si>
  <si>
    <t>1718177940.860</t>
  </si>
  <si>
    <t>1718177940.870</t>
  </si>
  <si>
    <t>1718177940.880</t>
  </si>
  <si>
    <t>1718177940.890</t>
  </si>
  <si>
    <t>1718177940.900</t>
  </si>
  <si>
    <t>1718177940.910</t>
  </si>
  <si>
    <t>1718177940.920</t>
  </si>
  <si>
    <t>1718177940.930</t>
  </si>
  <si>
    <t>1718177940.940</t>
  </si>
  <si>
    <t>1718177940.950</t>
  </si>
  <si>
    <t>1718177940.960</t>
  </si>
  <si>
    <t>1718177940.970</t>
  </si>
  <si>
    <t>1718177940.980</t>
  </si>
  <si>
    <t>1718177940.990</t>
  </si>
  <si>
    <t>1718177941.000</t>
  </si>
  <si>
    <t>1718177941.010</t>
  </si>
  <si>
    <t>1718177941.020</t>
  </si>
  <si>
    <t>1718177941.030</t>
  </si>
  <si>
    <t>1718177941.040</t>
  </si>
  <si>
    <t>1718177941.050</t>
  </si>
  <si>
    <t>1718177941.060</t>
  </si>
  <si>
    <t>1718177941.070</t>
  </si>
  <si>
    <t>1718177941.080</t>
  </si>
  <si>
    <t>1718177941.090</t>
  </si>
  <si>
    <t>1718177941.100</t>
  </si>
  <si>
    <t>1718177941.110</t>
  </si>
  <si>
    <t>1718177941.120</t>
  </si>
  <si>
    <t>1718177941.130</t>
  </si>
  <si>
    <t>1718177941.140</t>
  </si>
  <si>
    <t>1718177941.150</t>
  </si>
  <si>
    <t>1718177941.160</t>
  </si>
  <si>
    <t>1718177941.170</t>
  </si>
  <si>
    <t>1718177941.180</t>
  </si>
  <si>
    <t>1718177941.190</t>
  </si>
  <si>
    <t>1718177941.200</t>
  </si>
  <si>
    <t>1718177941.210</t>
  </si>
  <si>
    <t>1718177941.220</t>
  </si>
  <si>
    <t>1718177941.230</t>
  </si>
  <si>
    <t>1718177941.240</t>
  </si>
  <si>
    <t>1718177941.250</t>
  </si>
  <si>
    <t>1718177941.260</t>
  </si>
  <si>
    <t>1718177941.270</t>
  </si>
  <si>
    <t>1718177941.280</t>
  </si>
  <si>
    <t>1718177941.290</t>
  </si>
  <si>
    <t>1718177941.300</t>
  </si>
  <si>
    <t>1718177941.310</t>
  </si>
  <si>
    <t>1718177941.320</t>
  </si>
  <si>
    <t>1718177941.330</t>
  </si>
  <si>
    <t>1718177941.340</t>
  </si>
  <si>
    <t>1718177941.350</t>
  </si>
  <si>
    <t>1718177941.360</t>
  </si>
  <si>
    <t>1718177941.370</t>
  </si>
  <si>
    <t>1718177941.380</t>
  </si>
  <si>
    <t>1718177941.390</t>
  </si>
  <si>
    <t>1718177941.400</t>
  </si>
  <si>
    <t>1718177941.410</t>
  </si>
  <si>
    <t>1718177941.420</t>
  </si>
  <si>
    <t>1718177941.430</t>
  </si>
  <si>
    <t>1718177941.440</t>
  </si>
  <si>
    <t>1718177941.450</t>
  </si>
  <si>
    <t>1718177941.460</t>
  </si>
  <si>
    <t>1718177941.470</t>
  </si>
  <si>
    <t>1718177941.480</t>
  </si>
  <si>
    <t>1718177941.490</t>
  </si>
  <si>
    <t>1718177941.500</t>
  </si>
  <si>
    <t>1718177941.510</t>
  </si>
  <si>
    <t>1718177941.520</t>
  </si>
  <si>
    <t>1718177941.530</t>
  </si>
  <si>
    <t>1718177941.540</t>
  </si>
  <si>
    <t>1718177941.550</t>
  </si>
  <si>
    <t>1718177941.560</t>
  </si>
  <si>
    <t>1718177941.570</t>
  </si>
  <si>
    <t>1718177941.580</t>
  </si>
  <si>
    <t>1718177941.590</t>
  </si>
  <si>
    <t>1718177941.600</t>
  </si>
  <si>
    <t>1718177941.610</t>
  </si>
  <si>
    <t>1718177941.620</t>
  </si>
  <si>
    <t>1718177941.630</t>
  </si>
  <si>
    <t>1718177941.640</t>
  </si>
  <si>
    <t>1718177941.650</t>
  </si>
  <si>
    <t>1718177941.660</t>
  </si>
  <si>
    <t>1718177941.670</t>
  </si>
  <si>
    <t>1718177941.680</t>
  </si>
  <si>
    <t>1718177941.690</t>
  </si>
  <si>
    <t>1718177941.700</t>
  </si>
  <si>
    <t>1718177941.710</t>
  </si>
  <si>
    <t>1718177941.720</t>
  </si>
  <si>
    <t>1718177941.730</t>
  </si>
  <si>
    <t>1718177941.740</t>
  </si>
  <si>
    <t>1718177941.750</t>
  </si>
  <si>
    <t>1718177941.760</t>
  </si>
  <si>
    <t>1718177941.770</t>
  </si>
  <si>
    <t>1718177941.780</t>
  </si>
  <si>
    <t>1718177941.790</t>
  </si>
  <si>
    <t>1718177941.800</t>
  </si>
  <si>
    <t>1718177941.810</t>
  </si>
  <si>
    <t>1718177941.820</t>
  </si>
  <si>
    <t>1718177941.830</t>
  </si>
  <si>
    <t>1718177941.840</t>
  </si>
  <si>
    <t>1718177941.850</t>
  </si>
  <si>
    <t>1718177941.860</t>
  </si>
  <si>
    <t>1718177941.870</t>
  </si>
  <si>
    <t>1718177941.880</t>
  </si>
  <si>
    <t>1718177941.890</t>
  </si>
  <si>
    <t>1718177941.900</t>
  </si>
  <si>
    <t>1718177941.910</t>
  </si>
  <si>
    <t>1718177941.920</t>
  </si>
  <si>
    <t>1718177941.930</t>
  </si>
  <si>
    <t>1718177941.940</t>
  </si>
  <si>
    <t>1718177941.950</t>
  </si>
  <si>
    <t>1718177941.960</t>
  </si>
  <si>
    <t>1718177941.970</t>
  </si>
  <si>
    <t>1718177941.980</t>
  </si>
  <si>
    <t>1718177941.990</t>
  </si>
  <si>
    <t>1718177942.000</t>
  </si>
  <si>
    <t>1718177942.010</t>
  </si>
  <si>
    <t>1718177942.020</t>
  </si>
  <si>
    <t>1718177942.030</t>
  </si>
  <si>
    <t>1718177942.040</t>
  </si>
  <si>
    <t>1718177942.050</t>
  </si>
  <si>
    <t>1718177942.060</t>
  </si>
  <si>
    <t>1718177942.070</t>
  </si>
  <si>
    <t>1718177942.080</t>
  </si>
  <si>
    <t>1718177942.090</t>
  </si>
  <si>
    <t>1718177942.100</t>
  </si>
  <si>
    <t>1718177942.110</t>
  </si>
  <si>
    <t>1718177942.120</t>
  </si>
  <si>
    <t>1718177942.130</t>
  </si>
  <si>
    <t>1718177942.140</t>
  </si>
  <si>
    <t>1718177942.150</t>
  </si>
  <si>
    <t>1718177942.160</t>
  </si>
  <si>
    <t>1718177942.170</t>
  </si>
  <si>
    <t>1718177942.180</t>
  </si>
  <si>
    <t>1718177942.190</t>
  </si>
  <si>
    <t>1718177942.200</t>
  </si>
  <si>
    <t>1718177942.210</t>
  </si>
  <si>
    <t>1718177942.220</t>
  </si>
  <si>
    <t>1718177942.230</t>
  </si>
  <si>
    <t>1718177942.240</t>
  </si>
  <si>
    <t>1718177942.250</t>
  </si>
  <si>
    <t>1718177942.260</t>
  </si>
  <si>
    <t>1718177942.270</t>
  </si>
  <si>
    <t>1718177942.280</t>
  </si>
  <si>
    <t>1718177942.290</t>
  </si>
  <si>
    <t>1718177942.300</t>
  </si>
  <si>
    <t>1718177942.310</t>
  </si>
  <si>
    <t>1718177942.320</t>
  </si>
  <si>
    <t>1718177942.330</t>
  </si>
  <si>
    <t>1718177942.340</t>
  </si>
  <si>
    <t>1718177942.350</t>
  </si>
  <si>
    <t>1718177942.360</t>
  </si>
  <si>
    <t>1718177942.370</t>
  </si>
  <si>
    <t>1718177942.380</t>
  </si>
  <si>
    <t>1718177942.390</t>
  </si>
  <si>
    <t>1718177942.400</t>
  </si>
  <si>
    <t>1718177942.410</t>
  </si>
  <si>
    <t>1718177942.420</t>
  </si>
  <si>
    <t>1718177942.430</t>
  </si>
  <si>
    <t>1718177942.440</t>
  </si>
  <si>
    <t>1718177942.450</t>
  </si>
  <si>
    <t>1718177942.460</t>
  </si>
  <si>
    <t>1718177942.470</t>
  </si>
  <si>
    <t>1718177942.480</t>
  </si>
  <si>
    <t>1718177942.490</t>
  </si>
  <si>
    <t>1718177942.500</t>
  </si>
  <si>
    <t>1718177942.510</t>
  </si>
  <si>
    <t>1718177942.520</t>
  </si>
  <si>
    <t>1718177942.530</t>
  </si>
  <si>
    <t>1718177942.540</t>
  </si>
  <si>
    <t>1718177942.550</t>
  </si>
  <si>
    <t>1718177942.560</t>
  </si>
  <si>
    <t>1718177942.570</t>
  </si>
  <si>
    <t>1718177942.580</t>
  </si>
  <si>
    <t>1718177942.590</t>
  </si>
  <si>
    <t>1718177942.600</t>
  </si>
  <si>
    <t>1718177942.610</t>
  </si>
  <si>
    <t>1718177942.620</t>
  </si>
  <si>
    <t>1718177942.630</t>
  </si>
  <si>
    <t>1718177942.640</t>
  </si>
  <si>
    <t>1718177942.650</t>
  </si>
  <si>
    <t>1718177942.660</t>
  </si>
  <si>
    <t>1718177942.670</t>
  </si>
  <si>
    <t>1718177942.680</t>
  </si>
  <si>
    <t>1718177942.690</t>
  </si>
  <si>
    <t>1718177942.700</t>
  </si>
  <si>
    <t>1718177942.710</t>
  </si>
  <si>
    <t>1718177942.720</t>
  </si>
  <si>
    <t>1718177942.730</t>
  </si>
  <si>
    <t>1718177942.740</t>
  </si>
  <si>
    <t>1718177942.750</t>
  </si>
  <si>
    <t>1718177942.760</t>
  </si>
  <si>
    <t>1718177942.770</t>
  </si>
  <si>
    <t>1718177942.780</t>
  </si>
  <si>
    <t>1718177942.790</t>
  </si>
  <si>
    <t>1718177942.800</t>
  </si>
  <si>
    <t>1718177942.810</t>
  </si>
  <si>
    <t>1718177942.820</t>
  </si>
  <si>
    <t>1718177942.830</t>
  </si>
  <si>
    <t>1718177942.840</t>
  </si>
  <si>
    <t>1718177942.850</t>
  </si>
  <si>
    <t>1718177942.860</t>
  </si>
  <si>
    <t>1718177942.870</t>
  </si>
  <si>
    <t>1718177942.880</t>
  </si>
  <si>
    <t>1718177942.890</t>
  </si>
  <si>
    <t>1718177942.900</t>
  </si>
  <si>
    <t>1718177942.910</t>
  </si>
  <si>
    <t>1718177942.920</t>
  </si>
  <si>
    <t>1718177942.930</t>
  </si>
  <si>
    <t>1718177942.940</t>
  </si>
  <si>
    <t>1718177942.950</t>
  </si>
  <si>
    <t>1718177942.960</t>
  </si>
  <si>
    <t>1718177942.970</t>
  </si>
  <si>
    <t>1718177942.980</t>
  </si>
  <si>
    <t>1718177942.990</t>
  </si>
  <si>
    <t>1718177943.000</t>
  </si>
  <si>
    <t>1718177943.010</t>
  </si>
  <si>
    <t>1718177943.020</t>
  </si>
  <si>
    <t>1718177943.030</t>
  </si>
  <si>
    <t>1718177943.040</t>
  </si>
  <si>
    <t>1718177943.050</t>
  </si>
  <si>
    <t>1718177943.060</t>
  </si>
  <si>
    <t>1718177943.070</t>
  </si>
  <si>
    <t>1718177943.080</t>
  </si>
  <si>
    <t>1718177943.090</t>
  </si>
  <si>
    <t>1718177943.100</t>
  </si>
  <si>
    <t>1718177943.110</t>
  </si>
  <si>
    <t>1718177943.120</t>
  </si>
  <si>
    <t>1718177943.130</t>
  </si>
  <si>
    <t>1718177943.140</t>
  </si>
  <si>
    <t>1718177943.150</t>
  </si>
  <si>
    <t>1718177943.160</t>
  </si>
  <si>
    <t>1718177943.170</t>
  </si>
  <si>
    <t>1718177943.180</t>
  </si>
  <si>
    <t>1718177943.190</t>
  </si>
  <si>
    <t>1718177943.200</t>
  </si>
  <si>
    <t>1718177943.210</t>
  </si>
  <si>
    <t>1718177943.220</t>
  </si>
  <si>
    <t>1718177943.230</t>
  </si>
  <si>
    <t>1718177943.240</t>
  </si>
  <si>
    <t>1718177943.250</t>
  </si>
  <si>
    <t>1718177943.260</t>
  </si>
  <si>
    <t>1718177943.270</t>
  </si>
  <si>
    <t>1718177943.280</t>
  </si>
  <si>
    <t>1718177943.290</t>
  </si>
  <si>
    <t>1718177943.300</t>
  </si>
  <si>
    <t>1718177943.310</t>
  </si>
  <si>
    <t>1718177943.320</t>
  </si>
  <si>
    <t>1718177943.330</t>
  </si>
  <si>
    <t>1718177943.340</t>
  </si>
  <si>
    <t>1718177943.350</t>
  </si>
  <si>
    <t>1718177943.360</t>
  </si>
  <si>
    <t>1718177943.370</t>
  </si>
  <si>
    <t>1718177943.380</t>
  </si>
  <si>
    <t>1718177943.390</t>
  </si>
  <si>
    <t>1718177943.400</t>
  </si>
  <si>
    <t>1718177943.410</t>
  </si>
  <si>
    <t>1718177943.420</t>
  </si>
  <si>
    <t>1718177943.430</t>
  </si>
  <si>
    <t>1718177943.440</t>
  </si>
  <si>
    <t>1718177943.450</t>
  </si>
  <si>
    <t>1718177943.460</t>
  </si>
  <si>
    <t>1718177943.470</t>
  </si>
  <si>
    <t>1718177943.480</t>
  </si>
  <si>
    <t>1718177943.490</t>
  </si>
  <si>
    <t>1718177943.500</t>
  </si>
  <si>
    <t>1718177943.510</t>
  </si>
  <si>
    <t>1718177943.520</t>
  </si>
  <si>
    <t>1718177943.530</t>
  </si>
  <si>
    <t>1718177943.540</t>
  </si>
  <si>
    <t>1718177943.550</t>
  </si>
  <si>
    <t>1718177943.560</t>
  </si>
  <si>
    <t>1718177943.570</t>
  </si>
  <si>
    <t>1718177943.580</t>
  </si>
  <si>
    <t>1718177943.590</t>
  </si>
  <si>
    <t>1718177943.600</t>
  </si>
  <si>
    <t>1718177943.610</t>
  </si>
  <si>
    <t>1718177943.620</t>
  </si>
  <si>
    <t>1718177943.630</t>
  </si>
  <si>
    <t>1718177943.640</t>
  </si>
  <si>
    <t>1718177943.650</t>
  </si>
  <si>
    <t>1718177943.660</t>
  </si>
  <si>
    <t>1718177943.670</t>
  </si>
  <si>
    <t>1718177943.680</t>
  </si>
  <si>
    <t>1718177943.690</t>
  </si>
  <si>
    <t>1718177943.700</t>
  </si>
  <si>
    <t>1718177943.710</t>
  </si>
  <si>
    <t>1718177943.720</t>
  </si>
  <si>
    <t>1718177943.730</t>
  </si>
  <si>
    <t>1718177943.740</t>
  </si>
  <si>
    <t>1718177943.750</t>
  </si>
  <si>
    <t>1718177943.760</t>
  </si>
  <si>
    <t>1718177943.770</t>
  </si>
  <si>
    <t>1718177943.780</t>
  </si>
  <si>
    <t>1718177943.790</t>
  </si>
  <si>
    <t>1718177943.800</t>
  </si>
  <si>
    <t>1718177943.810</t>
  </si>
  <si>
    <t>1718177943.820</t>
  </si>
  <si>
    <t>1718177943.830</t>
  </si>
  <si>
    <t>1718177943.840</t>
  </si>
  <si>
    <t>1718177943.850</t>
  </si>
  <si>
    <t>1718177943.860</t>
  </si>
  <si>
    <t>1718177943.870</t>
  </si>
  <si>
    <t>1718177943.880</t>
  </si>
  <si>
    <t>1718177943.890</t>
  </si>
  <si>
    <t>1718177943.900</t>
  </si>
  <si>
    <t>1718177943.910</t>
  </si>
  <si>
    <t>1718177943.920</t>
  </si>
  <si>
    <t>1718177943.930</t>
  </si>
  <si>
    <t>1718177943.940</t>
  </si>
  <si>
    <t>1718177943.950</t>
  </si>
  <si>
    <t>1718177943.960</t>
  </si>
  <si>
    <t>1718177943.970</t>
  </si>
  <si>
    <t>1718177943.980</t>
  </si>
  <si>
    <t>1718177943.990</t>
  </si>
  <si>
    <t>1718177944.000</t>
  </si>
  <si>
    <t>1718177944.010</t>
  </si>
  <si>
    <t>1718177944.020</t>
  </si>
  <si>
    <t>1718177944.030</t>
  </si>
  <si>
    <t>1718177944.040</t>
  </si>
  <si>
    <t>1718177944.050</t>
  </si>
  <si>
    <t>1718177944.060</t>
  </si>
  <si>
    <t>1718177944.070</t>
  </si>
  <si>
    <t>1718177944.080</t>
  </si>
  <si>
    <t>1718177944.090</t>
  </si>
  <si>
    <t>1718177944.100</t>
  </si>
  <si>
    <t>1718177944.110</t>
  </si>
  <si>
    <t>1718177944.120</t>
  </si>
  <si>
    <t>1718177944.130</t>
  </si>
  <si>
    <t>1718177944.140</t>
  </si>
  <si>
    <t>1718177944.150</t>
  </si>
  <si>
    <t>1718177944.160</t>
  </si>
  <si>
    <t>1718177944.170</t>
  </si>
  <si>
    <t>1718177944.180</t>
  </si>
  <si>
    <t>1718177944.190</t>
  </si>
  <si>
    <t>1718177944.200</t>
  </si>
  <si>
    <t>1718177944.210</t>
  </si>
  <si>
    <t>1718177944.220</t>
  </si>
  <si>
    <t>1718177944.230</t>
  </si>
  <si>
    <t>1718177944.240</t>
  </si>
  <si>
    <t>1718177944.250</t>
  </si>
  <si>
    <t>1718177944.260</t>
  </si>
  <si>
    <t>1718177944.270</t>
  </si>
  <si>
    <t>1718177944.280</t>
  </si>
  <si>
    <t>1718177944.290</t>
  </si>
  <si>
    <t>1718177944.300</t>
  </si>
  <si>
    <t>1718177944.310</t>
  </si>
  <si>
    <t>1718177944.320</t>
  </si>
  <si>
    <t>1718177944.330</t>
  </si>
  <si>
    <t>1718177944.340</t>
  </si>
  <si>
    <t>1718177944.350</t>
  </si>
  <si>
    <t>1718177944.360</t>
  </si>
  <si>
    <t>1718177944.370</t>
  </si>
  <si>
    <t>1718177944.380</t>
  </si>
  <si>
    <t>1718177944.390</t>
  </si>
  <si>
    <t>1718177944.400</t>
  </si>
  <si>
    <t>1718177944.410</t>
  </si>
  <si>
    <t>1718177944.420</t>
  </si>
  <si>
    <t>1718177944.430</t>
  </si>
  <si>
    <t>1718177944.440</t>
  </si>
  <si>
    <t>1718177944.450</t>
  </si>
  <si>
    <t>1718177944.460</t>
  </si>
  <si>
    <t>1718177944.470</t>
  </si>
  <si>
    <t>1718177944.480</t>
  </si>
  <si>
    <t>1718177944.490</t>
  </si>
  <si>
    <t>1718177944.500</t>
  </si>
  <si>
    <t>1718177944.510</t>
  </si>
  <si>
    <t>1718177944.520</t>
  </si>
  <si>
    <t>1718177944.530</t>
  </si>
  <si>
    <t>1718177944.540</t>
  </si>
  <si>
    <t>1718177944.550</t>
  </si>
  <si>
    <t>1718177944.560</t>
  </si>
  <si>
    <t>1718177944.570</t>
  </si>
  <si>
    <t>1718177944.580</t>
  </si>
  <si>
    <t>1718177944.590</t>
  </si>
  <si>
    <t>1718177944.600</t>
  </si>
  <si>
    <t>1718177944.610</t>
  </si>
  <si>
    <t>1718177944.620</t>
  </si>
  <si>
    <t>1718177944.630</t>
  </si>
  <si>
    <t>1718177944.640</t>
  </si>
  <si>
    <t>1718177944.650</t>
  </si>
  <si>
    <t>1718177944.660</t>
  </si>
  <si>
    <t>1718177944.670</t>
  </si>
  <si>
    <t>1718177944.680</t>
  </si>
  <si>
    <t>1718177944.690</t>
  </si>
  <si>
    <t>1718177944.700</t>
  </si>
  <si>
    <t>1718177944.710</t>
  </si>
  <si>
    <t>1718177944.720</t>
  </si>
  <si>
    <t>1718177944.730</t>
  </si>
  <si>
    <t>1718177944.740</t>
  </si>
  <si>
    <t>1718177944.750</t>
  </si>
  <si>
    <t>1718177944.760</t>
  </si>
  <si>
    <t>1718177944.770</t>
  </si>
  <si>
    <t>1718177944.780</t>
  </si>
  <si>
    <t>1718177944.790</t>
  </si>
  <si>
    <t>1718177944.800</t>
  </si>
  <si>
    <t>1718177944.810</t>
  </si>
  <si>
    <t>1718177944.820</t>
  </si>
  <si>
    <t>1718177944.830</t>
  </si>
  <si>
    <t>1718177944.840</t>
  </si>
  <si>
    <t>1718177944.850</t>
  </si>
  <si>
    <t>1718177944.860</t>
  </si>
  <si>
    <t>1718177944.870</t>
  </si>
  <si>
    <t>1718177944.880</t>
  </si>
  <si>
    <t>1718177944.890</t>
  </si>
  <si>
    <t>1718177944.900</t>
  </si>
  <si>
    <t>1718177944.910</t>
  </si>
  <si>
    <t>1718177944.920</t>
  </si>
  <si>
    <t>1718177944.930</t>
  </si>
  <si>
    <t>1718177944.940</t>
  </si>
  <si>
    <t>1718177944.950</t>
  </si>
  <si>
    <t>1718177944.960</t>
  </si>
  <si>
    <t>1718177944.970</t>
  </si>
  <si>
    <t>1718177944.980</t>
  </si>
  <si>
    <t>1718177944.990</t>
  </si>
  <si>
    <t>1718177945.000</t>
  </si>
  <si>
    <t>1718177945.010</t>
  </si>
  <si>
    <t>1718177945.020</t>
  </si>
  <si>
    <t>1718177945.030</t>
  </si>
  <si>
    <t>1718177945.040</t>
  </si>
  <si>
    <t>1718177945.050</t>
  </si>
  <si>
    <t>1718177945.060</t>
  </si>
  <si>
    <t>1718177945.070</t>
  </si>
  <si>
    <t>1718177945.080</t>
  </si>
  <si>
    <t>1718177945.090</t>
  </si>
  <si>
    <t>1718177945.100</t>
  </si>
  <si>
    <t>1718177945.110</t>
  </si>
  <si>
    <t>1718177945.120</t>
  </si>
  <si>
    <t>1718177945.130</t>
  </si>
  <si>
    <t>1718177945.140</t>
  </si>
  <si>
    <t>1718177945.150</t>
  </si>
  <si>
    <t>1718177945.160</t>
  </si>
  <si>
    <t>1718177945.170</t>
  </si>
  <si>
    <t>1718177945.180</t>
  </si>
  <si>
    <t>1718177945.190</t>
  </si>
  <si>
    <t>1718177945.200</t>
  </si>
  <si>
    <t>1718177945.210</t>
  </si>
  <si>
    <t>1718177945.220</t>
  </si>
  <si>
    <t>1718177945.230</t>
  </si>
  <si>
    <t>1718177945.240</t>
  </si>
  <si>
    <t>1718177945.250</t>
  </si>
  <si>
    <t>1718177945.260</t>
  </si>
  <si>
    <t>1718177945.270</t>
  </si>
  <si>
    <t>1718177945.280</t>
  </si>
  <si>
    <t>1718177945.290</t>
  </si>
  <si>
    <t>1718177945.300</t>
  </si>
  <si>
    <t>1718177945.310</t>
  </si>
  <si>
    <t>1718177945.320</t>
  </si>
  <si>
    <t>1718177945.330</t>
  </si>
  <si>
    <t>1718177945.340</t>
  </si>
  <si>
    <t>1718177945.350</t>
  </si>
  <si>
    <t>1718177945.360</t>
  </si>
  <si>
    <t>1718177945.370</t>
  </si>
  <si>
    <t>1718177945.380</t>
  </si>
  <si>
    <t>1718177945.390</t>
  </si>
  <si>
    <t>1718177945.400</t>
  </si>
  <si>
    <t>1718177945.410</t>
  </si>
  <si>
    <t>1718177945.420</t>
  </si>
  <si>
    <t>1718177945.430</t>
  </si>
  <si>
    <t>1718177945.440</t>
  </si>
  <si>
    <t>1718177945.450</t>
  </si>
  <si>
    <t>1718177945.460</t>
  </si>
  <si>
    <t>1718177945.470</t>
  </si>
  <si>
    <t>1718177945.480</t>
  </si>
  <si>
    <t>1718177945.490</t>
  </si>
  <si>
    <t>1718177945.500</t>
  </si>
  <si>
    <t>1718177945.510</t>
  </si>
  <si>
    <t>1718177945.520</t>
  </si>
  <si>
    <t>1718177945.530</t>
  </si>
  <si>
    <t>1718177945.540</t>
  </si>
  <si>
    <t>1718177945.550</t>
  </si>
  <si>
    <t>1718177945.560</t>
  </si>
  <si>
    <t>1718177945.570</t>
  </si>
  <si>
    <t>1718177945.580</t>
  </si>
  <si>
    <t>1718177945.590</t>
  </si>
  <si>
    <t>1718177945.600</t>
  </si>
  <si>
    <t>1718177945.610</t>
  </si>
  <si>
    <t>1718177945.620</t>
  </si>
  <si>
    <t>1718177945.630</t>
  </si>
  <si>
    <t>1718177945.640</t>
  </si>
  <si>
    <t>1718177945.650</t>
  </si>
  <si>
    <t>1718177945.660</t>
  </si>
  <si>
    <t>1718177945.670</t>
  </si>
  <si>
    <t>1718177945.680</t>
  </si>
  <si>
    <t>1718177945.690</t>
  </si>
  <si>
    <t>1718177945.700</t>
  </si>
  <si>
    <t>1718177945.710</t>
  </si>
  <si>
    <t>1718177945.720</t>
  </si>
  <si>
    <t>1718177945.730</t>
  </si>
  <si>
    <t>1718177945.740</t>
  </si>
  <si>
    <t>1718177945.750</t>
  </si>
  <si>
    <t>1718177945.760</t>
  </si>
  <si>
    <t>1718177945.770</t>
  </si>
  <si>
    <t>1718177945.780</t>
  </si>
  <si>
    <t>1718177945.790</t>
  </si>
  <si>
    <t>1718177945.800</t>
  </si>
  <si>
    <t>1718177945.810</t>
  </si>
  <si>
    <t>1718177945.820</t>
  </si>
  <si>
    <t>1718177945.830</t>
  </si>
  <si>
    <t>1718177945.840</t>
  </si>
  <si>
    <t>1718177945.850</t>
  </si>
  <si>
    <t>1718177945.860</t>
  </si>
  <si>
    <t>1718177945.870</t>
  </si>
  <si>
    <t>1718177945.880</t>
  </si>
  <si>
    <t>1718177945.890</t>
  </si>
  <si>
    <t>1718177945.900</t>
  </si>
  <si>
    <t>1718177945.910</t>
  </si>
  <si>
    <t>1718177945.920</t>
  </si>
  <si>
    <t>1718177945.930</t>
  </si>
  <si>
    <t>1718177945.940</t>
  </si>
  <si>
    <t>1718177945.950</t>
  </si>
  <si>
    <t>1718177945.960</t>
  </si>
  <si>
    <t>1718177945.970</t>
  </si>
  <si>
    <t>1718177945.980</t>
  </si>
  <si>
    <t>1718177945.990</t>
  </si>
  <si>
    <t>1718177946.000</t>
  </si>
  <si>
    <t>1718177946.010</t>
  </si>
  <si>
    <t>1718177946.020</t>
  </si>
  <si>
    <t>1718177946.030</t>
  </si>
  <si>
    <t>1718177946.040</t>
  </si>
  <si>
    <t>1718177946.050</t>
  </si>
  <si>
    <t>1718177946.060</t>
  </si>
  <si>
    <t>1718177946.070</t>
  </si>
  <si>
    <t>1718177946.080</t>
  </si>
  <si>
    <t>1718177946.090</t>
  </si>
  <si>
    <t>1718177946.100</t>
  </si>
  <si>
    <t>1718177946.110</t>
  </si>
  <si>
    <t>1718177946.120</t>
  </si>
  <si>
    <t>1718177946.130</t>
  </si>
  <si>
    <t>1718177946.140</t>
  </si>
  <si>
    <t>1718177946.150</t>
  </si>
  <si>
    <t>1718177946.160</t>
  </si>
  <si>
    <t>1718177946.170</t>
  </si>
  <si>
    <t>1718177946.180</t>
  </si>
  <si>
    <t>1718177946.190</t>
  </si>
  <si>
    <t>1718177946.200</t>
  </si>
  <si>
    <t>1718177946.210</t>
  </si>
  <si>
    <t>1718177946.220</t>
  </si>
  <si>
    <t>1718177946.230</t>
  </si>
  <si>
    <t>1718177946.240</t>
  </si>
  <si>
    <t>1718177946.250</t>
  </si>
  <si>
    <t>1718177946.260</t>
  </si>
  <si>
    <t>1718177946.270</t>
  </si>
  <si>
    <t>1718177946.280</t>
  </si>
  <si>
    <t>1718177946.290</t>
  </si>
  <si>
    <t>1718177946.300</t>
  </si>
  <si>
    <t>1718177946.310</t>
  </si>
  <si>
    <t>1718177946.320</t>
  </si>
  <si>
    <t>1718177946.330</t>
  </si>
  <si>
    <t>1718177946.340</t>
  </si>
  <si>
    <t>1718177946.350</t>
  </si>
  <si>
    <t>1718177946.360</t>
  </si>
  <si>
    <t>1718177946.370</t>
  </si>
  <si>
    <t>1718177946.380</t>
  </si>
  <si>
    <t>1718177946.390</t>
  </si>
  <si>
    <t>1718177946.400</t>
  </si>
  <si>
    <t>1718177946.410</t>
  </si>
  <si>
    <t>1718177946.420</t>
  </si>
  <si>
    <t>1718177946.430</t>
  </si>
  <si>
    <t>1718177946.440</t>
  </si>
  <si>
    <t>1718177946.450</t>
  </si>
  <si>
    <t>1718177946.460</t>
  </si>
  <si>
    <t>1718177946.470</t>
  </si>
  <si>
    <t>1718177946.480</t>
  </si>
  <si>
    <t>1718177946.490</t>
  </si>
  <si>
    <t>1718177946.500</t>
  </si>
  <si>
    <t>1718177946.510</t>
  </si>
  <si>
    <t>1718177946.520</t>
  </si>
  <si>
    <t>1718177946.530</t>
  </si>
  <si>
    <t>1718177946.540</t>
  </si>
  <si>
    <t>1718177946.550</t>
  </si>
  <si>
    <t>1718177946.560</t>
  </si>
  <si>
    <t>1718177946.570</t>
  </si>
  <si>
    <t>1718177946.580</t>
  </si>
  <si>
    <t>1718177946.590</t>
  </si>
  <si>
    <t>1718177946.600</t>
  </si>
  <si>
    <t>1718177946.610</t>
  </si>
  <si>
    <t>1718177946.620</t>
  </si>
  <si>
    <t>1718177946.630</t>
  </si>
  <si>
    <t>1718177946.640</t>
  </si>
  <si>
    <t>1718177946.650</t>
  </si>
  <si>
    <t>1718177946.660</t>
  </si>
  <si>
    <t>1718177946.670</t>
  </si>
  <si>
    <t>1718177946.680</t>
  </si>
  <si>
    <t>1718177946.690</t>
  </si>
  <si>
    <t>1718177946.700</t>
  </si>
  <si>
    <t>1718177946.710</t>
  </si>
  <si>
    <t>1718177946.720</t>
  </si>
  <si>
    <t>1718177946.730</t>
  </si>
  <si>
    <t>1718177946.740</t>
  </si>
  <si>
    <t>1718177946.750</t>
  </si>
  <si>
    <t>1718177946.760</t>
  </si>
  <si>
    <t>1718177946.770</t>
  </si>
  <si>
    <t>1718177946.780</t>
  </si>
  <si>
    <t>1718177946.790</t>
  </si>
  <si>
    <t>1718177946.800</t>
  </si>
  <si>
    <t>1718177946.810</t>
  </si>
  <si>
    <t>1718177946.820</t>
  </si>
  <si>
    <t>1718177946.830</t>
  </si>
  <si>
    <t>1718177946.840</t>
  </si>
  <si>
    <t>1718177946.850</t>
  </si>
  <si>
    <t>1718177946.860</t>
  </si>
  <si>
    <t>1718177946.870</t>
  </si>
  <si>
    <t>1718177946.880</t>
  </si>
  <si>
    <t>1718177946.890</t>
  </si>
  <si>
    <t>1718177946.900</t>
  </si>
  <si>
    <t>1718177946.910</t>
  </si>
  <si>
    <t>1718177946.920</t>
  </si>
  <si>
    <t>1718177946.930</t>
  </si>
  <si>
    <t>1718177946.940</t>
  </si>
  <si>
    <t>1718177946.950</t>
  </si>
  <si>
    <t>1718177946.960</t>
  </si>
  <si>
    <t>1718177946.970</t>
  </si>
  <si>
    <t>1718177946.980</t>
  </si>
  <si>
    <t>1718177946.990</t>
  </si>
  <si>
    <t>1718177947.000</t>
  </si>
  <si>
    <t>1718177947.010</t>
  </si>
  <si>
    <t>1718177947.020</t>
  </si>
  <si>
    <t>1718177947.030</t>
  </si>
  <si>
    <t>1718177947.040</t>
  </si>
  <si>
    <t>1718177947.050</t>
  </si>
  <si>
    <t>1718177947.060</t>
  </si>
  <si>
    <t>1718177947.070</t>
  </si>
  <si>
    <t>1718177947.080</t>
  </si>
  <si>
    <t>1718177947.090</t>
  </si>
  <si>
    <t>1718177947.100</t>
  </si>
  <si>
    <t>1718177947.110</t>
  </si>
  <si>
    <t>1718177947.120</t>
  </si>
  <si>
    <t>1718177947.130</t>
  </si>
  <si>
    <t>1718177947.140</t>
  </si>
  <si>
    <t>1718177947.150</t>
  </si>
  <si>
    <t>1718177947.160</t>
  </si>
  <si>
    <t>1718177947.170</t>
  </si>
  <si>
    <t>1718177947.180</t>
  </si>
  <si>
    <t>1718177947.190</t>
  </si>
  <si>
    <t>1718177947.200</t>
  </si>
  <si>
    <t>1718177947.210</t>
  </si>
  <si>
    <t>1718177947.220</t>
  </si>
  <si>
    <t>1718177947.230</t>
  </si>
  <si>
    <t>1718177947.240</t>
  </si>
  <si>
    <t>1718177947.250</t>
  </si>
  <si>
    <t>1718177947.260</t>
  </si>
  <si>
    <t>1718177947.270</t>
  </si>
  <si>
    <t>1718177947.280</t>
  </si>
  <si>
    <t>1718177947.290</t>
  </si>
  <si>
    <t>1718177947.300</t>
  </si>
  <si>
    <t>1718177947.310</t>
  </si>
  <si>
    <t>1718177947.320</t>
  </si>
  <si>
    <t>1718177947.330</t>
  </si>
  <si>
    <t>1718177947.340</t>
  </si>
  <si>
    <t>1718177947.350</t>
  </si>
  <si>
    <t>1718177947.360</t>
  </si>
  <si>
    <t>1718177947.370</t>
  </si>
  <si>
    <t>1718177947.380</t>
  </si>
  <si>
    <t>1718177947.390</t>
  </si>
  <si>
    <t>1718177947.400</t>
  </si>
  <si>
    <t>1718177947.410</t>
  </si>
  <si>
    <t>1718177947.420</t>
  </si>
  <si>
    <t>1718177947.430</t>
  </si>
  <si>
    <t>1718177947.440</t>
  </si>
  <si>
    <t>1718177947.450</t>
  </si>
  <si>
    <t>1718177947.460</t>
  </si>
  <si>
    <t>1718177947.470</t>
  </si>
  <si>
    <t>1718177947.480</t>
  </si>
  <si>
    <t>1718177947.490</t>
  </si>
  <si>
    <t>1718177947.500</t>
  </si>
  <si>
    <t>1718177947.510</t>
  </si>
  <si>
    <t>1718177947.520</t>
  </si>
  <si>
    <t>1718177947.530</t>
  </si>
  <si>
    <t>1718177947.540</t>
  </si>
  <si>
    <t>1718177947.550</t>
  </si>
  <si>
    <t>1718177947.560</t>
  </si>
  <si>
    <t>1718177947.570</t>
  </si>
  <si>
    <t>1718177947.580</t>
  </si>
  <si>
    <t>1718177947.590</t>
  </si>
  <si>
    <t>1718177947.600</t>
  </si>
  <si>
    <t>1718177947.610</t>
  </si>
  <si>
    <t>1718177947.620</t>
  </si>
  <si>
    <t>1718177947.630</t>
  </si>
  <si>
    <t>1718177947.640</t>
  </si>
  <si>
    <t>1718177947.650</t>
  </si>
  <si>
    <t>1718177947.660</t>
  </si>
  <si>
    <t>1718177947.670</t>
  </si>
  <si>
    <t>1718177947.680</t>
  </si>
  <si>
    <t>1718177947.690</t>
  </si>
  <si>
    <t>1718177947.700</t>
  </si>
  <si>
    <t>1718177947.710</t>
  </si>
  <si>
    <t>1718177947.720</t>
  </si>
  <si>
    <t>1718177947.730</t>
  </si>
  <si>
    <t>1718177947.740</t>
  </si>
  <si>
    <t>1718177947.750</t>
  </si>
  <si>
    <t>1718177947.760</t>
  </si>
  <si>
    <t>1718177947.770</t>
  </si>
  <si>
    <t>1718177947.780</t>
  </si>
  <si>
    <t>1718177947.790</t>
  </si>
  <si>
    <t>1718177947.800</t>
  </si>
  <si>
    <t>1718177947.810</t>
  </si>
  <si>
    <t>1718177947.820</t>
  </si>
  <si>
    <t>1718177947.830</t>
  </si>
  <si>
    <t>1718177947.840</t>
  </si>
  <si>
    <t>1718177947.850</t>
  </si>
  <si>
    <t>1718177947.860</t>
  </si>
  <si>
    <t>1718177947.870</t>
  </si>
  <si>
    <t>1718177947.880</t>
  </si>
  <si>
    <t>1718177947.890</t>
  </si>
  <si>
    <t>1718177947.900</t>
  </si>
  <si>
    <t>1718177947.910</t>
  </si>
  <si>
    <t>1718177947.920</t>
  </si>
  <si>
    <t>1718177947.930</t>
  </si>
  <si>
    <t>1718177947.940</t>
  </si>
  <si>
    <t>1718177947.950</t>
  </si>
  <si>
    <t>1718177947.960</t>
  </si>
  <si>
    <t>1718177947.970</t>
  </si>
  <si>
    <t>1718177947.980</t>
  </si>
  <si>
    <t>1718177947.990</t>
  </si>
  <si>
    <t>1718177948.000</t>
  </si>
  <si>
    <t>1718177948.010</t>
  </si>
  <si>
    <t>1718177948.020</t>
  </si>
  <si>
    <t>1718177948.030</t>
  </si>
  <si>
    <t>1718177948.040</t>
  </si>
  <si>
    <t>1718177948.050</t>
  </si>
  <si>
    <t>1718177948.060</t>
  </si>
  <si>
    <t>1718177948.070</t>
  </si>
  <si>
    <t>1718177948.080</t>
  </si>
  <si>
    <t>1718177948.090</t>
  </si>
  <si>
    <t>1718177948.100</t>
  </si>
  <si>
    <t>1718177948.110</t>
  </si>
  <si>
    <t>1718177948.120</t>
  </si>
  <si>
    <t>1718177948.130</t>
  </si>
  <si>
    <t>1718177948.140</t>
  </si>
  <si>
    <t>1718177948.150</t>
  </si>
  <si>
    <t>1718177948.160</t>
  </si>
  <si>
    <t>1718177948.170</t>
  </si>
  <si>
    <t>1718177948.180</t>
  </si>
  <si>
    <t>1718177948.190</t>
  </si>
  <si>
    <t>1718177948.200</t>
  </si>
  <si>
    <t>1718177948.210</t>
  </si>
  <si>
    <t>1718177948.220</t>
  </si>
  <si>
    <t>1718177948.230</t>
  </si>
  <si>
    <t>1718177948.240</t>
  </si>
  <si>
    <t>1718177948.250</t>
  </si>
  <si>
    <t>1718177948.260</t>
  </si>
  <si>
    <t>1718177948.270</t>
  </si>
  <si>
    <t>1718177948.280</t>
  </si>
  <si>
    <t>1718177948.290</t>
  </si>
  <si>
    <t>1718177948.300</t>
  </si>
  <si>
    <t>1718177948.310</t>
  </si>
  <si>
    <t>1718177948.320</t>
  </si>
  <si>
    <t>1718177948.330</t>
  </si>
  <si>
    <t>1718177948.340</t>
  </si>
  <si>
    <t>1718177948.350</t>
  </si>
  <si>
    <t>1718177948.360</t>
  </si>
  <si>
    <t>1718177948.370</t>
  </si>
  <si>
    <t>1718177948.380</t>
  </si>
  <si>
    <t>1718177948.390</t>
  </si>
  <si>
    <t>1718177948.400</t>
  </si>
  <si>
    <t>1718177948.410</t>
  </si>
  <si>
    <t>1718177948.420</t>
  </si>
  <si>
    <t>1718177948.430</t>
  </si>
  <si>
    <t>1718177948.440</t>
  </si>
  <si>
    <t>1718177948.450</t>
  </si>
  <si>
    <t>1718177948.460</t>
  </si>
  <si>
    <t>1718177948.470</t>
  </si>
  <si>
    <t>1718177948.480</t>
  </si>
  <si>
    <t>1718177948.490</t>
  </si>
  <si>
    <t>1718177948.500</t>
  </si>
  <si>
    <t>1718177948.510</t>
  </si>
  <si>
    <t>1718177948.520</t>
  </si>
  <si>
    <t>1718177948.530</t>
  </si>
  <si>
    <t>1718177948.540</t>
  </si>
  <si>
    <t>1718177948.550</t>
  </si>
  <si>
    <t>1718177948.560</t>
  </si>
  <si>
    <t>1718177948.570</t>
  </si>
  <si>
    <t>1718177948.580</t>
  </si>
  <si>
    <t>1718177948.590</t>
  </si>
  <si>
    <t>1718177948.600</t>
  </si>
  <si>
    <t>1718177948.610</t>
  </si>
  <si>
    <t>1718177948.620</t>
  </si>
  <si>
    <t>1718177948.630</t>
  </si>
  <si>
    <t>1718177948.640</t>
  </si>
  <si>
    <t>1718177948.650</t>
  </si>
  <si>
    <t>1718177948.660</t>
  </si>
  <si>
    <t>1718177948.670</t>
  </si>
  <si>
    <t>1718177948.680</t>
  </si>
  <si>
    <t>1718177948.690</t>
  </si>
  <si>
    <t>1718177948.700</t>
  </si>
  <si>
    <t>1718177948.710</t>
  </si>
  <si>
    <t>1718177948.720</t>
  </si>
  <si>
    <t>1718177948.730</t>
  </si>
  <si>
    <t>1718177948.740</t>
  </si>
  <si>
    <t>1718177948.750</t>
  </si>
  <si>
    <t>1718177948.760</t>
  </si>
  <si>
    <t>1718177948.770</t>
  </si>
  <si>
    <t>1718177948.780</t>
  </si>
  <si>
    <t>1718177948.790</t>
  </si>
  <si>
    <t>1718177948.800</t>
  </si>
  <si>
    <t>1718177948.810</t>
  </si>
  <si>
    <t>1718177948.820</t>
  </si>
  <si>
    <t>1718177948.830</t>
  </si>
  <si>
    <t>1718177948.840</t>
  </si>
  <si>
    <t>1718177948.850</t>
  </si>
  <si>
    <t>1718177948.860</t>
  </si>
  <si>
    <t>1718177948.870</t>
  </si>
  <si>
    <t>1718177948.880</t>
  </si>
  <si>
    <t>1718177948.890</t>
  </si>
  <si>
    <t>1718177948.900</t>
  </si>
  <si>
    <t>1718177948.910</t>
  </si>
  <si>
    <t>1718177948.920</t>
  </si>
  <si>
    <t>1718177948.930</t>
  </si>
  <si>
    <t>1718177948.940</t>
  </si>
  <si>
    <t>1718177948.950</t>
  </si>
  <si>
    <t>1718177948.960</t>
  </si>
  <si>
    <t>1718177948.970</t>
  </si>
  <si>
    <t>1718177948.980</t>
  </si>
  <si>
    <t>1718177948.990</t>
  </si>
  <si>
    <t>1718177949.000</t>
  </si>
  <si>
    <t>1718177949.010</t>
  </si>
  <si>
    <t>1718177949.020</t>
  </si>
  <si>
    <t>1718177949.030</t>
  </si>
  <si>
    <t>1718177949.040</t>
  </si>
  <si>
    <t>1718177949.050</t>
  </si>
  <si>
    <t>1718177949.060</t>
  </si>
  <si>
    <t>1718177949.070</t>
  </si>
  <si>
    <t>1718177949.080</t>
  </si>
  <si>
    <t>1718177949.090</t>
  </si>
  <si>
    <t>1718177949.100</t>
  </si>
  <si>
    <t>1718177949.110</t>
  </si>
  <si>
    <t>1718177949.120</t>
  </si>
  <si>
    <t>1718177949.130</t>
  </si>
  <si>
    <t>1718177949.140</t>
  </si>
  <si>
    <t>1718177949.150</t>
  </si>
  <si>
    <t>1718177949.160</t>
  </si>
  <si>
    <t>1718177949.170</t>
  </si>
  <si>
    <t>1718177949.180</t>
  </si>
  <si>
    <t>1718177949.190</t>
  </si>
  <si>
    <t>1718177949.200</t>
  </si>
  <si>
    <t>1718177949.210</t>
  </si>
  <si>
    <t>1718177949.220</t>
  </si>
  <si>
    <t>1718177949.230</t>
  </si>
  <si>
    <t>1718177949.240</t>
  </si>
  <si>
    <t>1718177949.250</t>
  </si>
  <si>
    <t>1718177949.260</t>
  </si>
  <si>
    <t>1718177949.270</t>
  </si>
  <si>
    <t>1718177949.280</t>
  </si>
  <si>
    <t>1718177949.290</t>
  </si>
  <si>
    <t>1718177949.300</t>
  </si>
  <si>
    <t>1718177949.310</t>
  </si>
  <si>
    <t>1718177949.320</t>
  </si>
  <si>
    <t>1718177949.330</t>
  </si>
  <si>
    <t>1718177949.340</t>
  </si>
  <si>
    <t>1718177949.350</t>
  </si>
  <si>
    <t>1718177949.360</t>
  </si>
  <si>
    <t>1718177949.370</t>
  </si>
  <si>
    <t>1718177949.380</t>
  </si>
  <si>
    <t>1718177949.390</t>
  </si>
  <si>
    <t>1718177949.400</t>
  </si>
  <si>
    <t>1718177949.410</t>
  </si>
  <si>
    <t>1718177949.420</t>
  </si>
  <si>
    <t>1718177949.430</t>
  </si>
  <si>
    <t>1718177949.440</t>
  </si>
  <si>
    <t>1718177949.450</t>
  </si>
  <si>
    <t>1718177949.460</t>
  </si>
  <si>
    <t>1718177949.470</t>
  </si>
  <si>
    <t>1718177949.480</t>
  </si>
  <si>
    <t>1718177949.490</t>
  </si>
  <si>
    <t>1718177949.500</t>
  </si>
  <si>
    <t>1718177949.510</t>
  </si>
  <si>
    <t>1718177949.520</t>
  </si>
  <si>
    <t>1718177949.530</t>
  </si>
  <si>
    <t>1718177949.540</t>
  </si>
  <si>
    <t>1718177949.550</t>
  </si>
  <si>
    <t>1718177949.560</t>
  </si>
  <si>
    <t>1718177949.570</t>
  </si>
  <si>
    <t>1718177949.580</t>
  </si>
  <si>
    <t>1718177949.590</t>
  </si>
  <si>
    <t>1718177949.600</t>
  </si>
  <si>
    <t>1718177949.610</t>
  </si>
  <si>
    <t>1718177949.620</t>
  </si>
  <si>
    <t>1718177949.630</t>
  </si>
  <si>
    <t>1718177949.640</t>
  </si>
  <si>
    <t>1718177949.650</t>
  </si>
  <si>
    <t>1718177949.660</t>
  </si>
  <si>
    <t>1718177949.670</t>
  </si>
  <si>
    <t>1718177949.680</t>
  </si>
  <si>
    <t>1718177949.690</t>
  </si>
  <si>
    <t>1718177949.700</t>
  </si>
  <si>
    <t>1718177949.710</t>
  </si>
  <si>
    <t>1718177949.720</t>
  </si>
  <si>
    <t>1718177949.730</t>
  </si>
  <si>
    <t>1718177949.740</t>
  </si>
  <si>
    <t>1718177949.750</t>
  </si>
  <si>
    <t>1718177949.760</t>
  </si>
  <si>
    <t>1718177949.770</t>
  </si>
  <si>
    <t>1718177949.780</t>
  </si>
  <si>
    <t>1718177949.790</t>
  </si>
  <si>
    <t>1718177949.800</t>
  </si>
  <si>
    <t>1718177949.810</t>
  </si>
  <si>
    <t>1718177949.820</t>
  </si>
  <si>
    <t>1718177949.830</t>
  </si>
  <si>
    <t>1718177949.840</t>
  </si>
  <si>
    <t>1718177949.850</t>
  </si>
  <si>
    <t>1718177949.860</t>
  </si>
  <si>
    <t>1718177949.870</t>
  </si>
  <si>
    <t>1718177949.880</t>
  </si>
  <si>
    <t>1718177949.890</t>
  </si>
  <si>
    <t>1718177949.900</t>
  </si>
  <si>
    <t>1718177949.910</t>
  </si>
  <si>
    <t>1718177949.920</t>
  </si>
  <si>
    <t>1718177949.930</t>
  </si>
  <si>
    <t>1718177949.940</t>
  </si>
  <si>
    <t>1718177949.950</t>
  </si>
  <si>
    <t>1718177949.960</t>
  </si>
  <si>
    <t>1718177949.970</t>
  </si>
  <si>
    <t>1718177949.980</t>
  </si>
  <si>
    <t>1718177949.990</t>
  </si>
  <si>
    <t>1718177950.000</t>
  </si>
  <si>
    <t>1718177950.010</t>
  </si>
  <si>
    <t>1718177950.020</t>
  </si>
  <si>
    <t>1718177950.030</t>
  </si>
  <si>
    <t>1718177950.040</t>
  </si>
  <si>
    <t>1718177950.050</t>
  </si>
  <si>
    <t>1718177950.060</t>
  </si>
  <si>
    <t>1718177950.070</t>
  </si>
  <si>
    <t>1718177950.080</t>
  </si>
  <si>
    <t>1718177950.090</t>
  </si>
  <si>
    <t>1718177950.100</t>
  </si>
  <si>
    <t>1718177950.110</t>
  </si>
  <si>
    <t>1718177950.120</t>
  </si>
  <si>
    <t>1718177950.130</t>
  </si>
  <si>
    <t>1718177950.140</t>
  </si>
  <si>
    <t>1718177950.150</t>
  </si>
  <si>
    <t>1718177950.160</t>
  </si>
  <si>
    <t>1718177950.170</t>
  </si>
  <si>
    <t>1718177950.180</t>
  </si>
  <si>
    <t>1718177950.190</t>
  </si>
  <si>
    <t>1718177950.200</t>
  </si>
  <si>
    <t>1718177950.210</t>
  </si>
  <si>
    <t>1718177950.220</t>
  </si>
  <si>
    <t>1718177950.230</t>
  </si>
  <si>
    <t>1718177950.240</t>
  </si>
  <si>
    <t>1718177950.250</t>
  </si>
  <si>
    <t>1718177950.260</t>
  </si>
  <si>
    <t>1718177950.270</t>
  </si>
  <si>
    <t>1718177950.280</t>
  </si>
  <si>
    <t>1718177950.290</t>
  </si>
  <si>
    <t>1718177950.300</t>
  </si>
  <si>
    <t>1718177950.310</t>
  </si>
  <si>
    <t>1718177950.320</t>
  </si>
  <si>
    <t>1718177950.330</t>
  </si>
  <si>
    <t>1718177950.340</t>
  </si>
  <si>
    <t>1718177950.350</t>
  </si>
  <si>
    <t>1718177950.360</t>
  </si>
  <si>
    <t>1718177950.370</t>
  </si>
  <si>
    <t>1718177950.380</t>
  </si>
  <si>
    <t>1718177950.390</t>
  </si>
  <si>
    <t>1718177950.400</t>
  </si>
  <si>
    <t>1718177950.410</t>
  </si>
  <si>
    <t>1718177950.420</t>
  </si>
  <si>
    <t>1718177950.430</t>
  </si>
  <si>
    <t>1718177950.440</t>
  </si>
  <si>
    <t>1718177950.450</t>
  </si>
  <si>
    <t>1718177950.460</t>
  </si>
  <si>
    <t>1718177950.470</t>
  </si>
  <si>
    <t>1718177950.480</t>
  </si>
  <si>
    <t>1718177950.490</t>
  </si>
  <si>
    <t>1718177950.500</t>
  </si>
  <si>
    <t>1718177950.510</t>
  </si>
  <si>
    <t>1718177950.520</t>
  </si>
  <si>
    <t>1718177950.530</t>
  </si>
  <si>
    <t>1718177950.540</t>
  </si>
  <si>
    <t>1718177950.550</t>
  </si>
  <si>
    <t>1718177950.560</t>
  </si>
  <si>
    <t>1718177950.570</t>
  </si>
  <si>
    <t>1718177950.580</t>
  </si>
  <si>
    <t>1718177950.590</t>
  </si>
  <si>
    <t>1718177950.600</t>
  </si>
  <si>
    <t>1718177950.610</t>
  </si>
  <si>
    <t>1718177950.620</t>
  </si>
  <si>
    <t>1718177950.630</t>
  </si>
  <si>
    <t>1718177950.640</t>
  </si>
  <si>
    <t>1718177950.650</t>
  </si>
  <si>
    <t>1718177950.660</t>
  </si>
  <si>
    <t>1718177950.670</t>
  </si>
  <si>
    <t>1718177950.680</t>
  </si>
  <si>
    <t>1718177950.690</t>
  </si>
  <si>
    <t>1718177950.700</t>
  </si>
  <si>
    <t>1718177950.710</t>
  </si>
  <si>
    <t>1718177950.720</t>
  </si>
  <si>
    <t>1718177950.730</t>
  </si>
  <si>
    <t>1718177950.740</t>
  </si>
  <si>
    <t>1718177950.750</t>
  </si>
  <si>
    <t>1718177950.760</t>
  </si>
  <si>
    <t>1718177950.770</t>
  </si>
  <si>
    <t>1718177950.780</t>
  </si>
  <si>
    <t>1718177950.790</t>
  </si>
  <si>
    <t>1718177950.800</t>
  </si>
  <si>
    <t>1718177950.810</t>
  </si>
  <si>
    <t>1718177950.820</t>
  </si>
  <si>
    <t>1718177950.830</t>
  </si>
  <si>
    <t>1718177950.840</t>
  </si>
  <si>
    <t>1718177950.850</t>
  </si>
  <si>
    <t>1718177950.860</t>
  </si>
  <si>
    <t>1718177950.870</t>
  </si>
  <si>
    <t>1718177950.880</t>
  </si>
  <si>
    <t>1718177950.890</t>
  </si>
  <si>
    <t>1718177950.900</t>
  </si>
  <si>
    <t>1718177950.910</t>
  </si>
  <si>
    <t>1718177950.920</t>
  </si>
  <si>
    <t>1718177950.930</t>
  </si>
  <si>
    <t>1718177950.940</t>
  </si>
  <si>
    <t>1718177950.950</t>
  </si>
  <si>
    <t>1718177950.960</t>
  </si>
  <si>
    <t>1718177950.970</t>
  </si>
  <si>
    <t>1718177950.980</t>
  </si>
  <si>
    <t>1718177950.990</t>
  </si>
  <si>
    <t>1718177951.000</t>
  </si>
  <si>
    <t>1718177951.010</t>
  </si>
  <si>
    <t>1718177951.020</t>
  </si>
  <si>
    <t>1718177951.030</t>
  </si>
  <si>
    <t>1718177951.040</t>
  </si>
  <si>
    <t>1718177951.050</t>
  </si>
  <si>
    <t>1718177951.060</t>
  </si>
  <si>
    <t>1718177951.070</t>
  </si>
  <si>
    <t>1718177951.080</t>
  </si>
  <si>
    <t>1718177951.090</t>
  </si>
  <si>
    <t>1718177951.100</t>
  </si>
  <si>
    <t>1718177951.110</t>
  </si>
  <si>
    <t>1718177951.120</t>
  </si>
  <si>
    <t>1718177951.130</t>
  </si>
  <si>
    <t>1718177951.140</t>
  </si>
  <si>
    <t>1718177951.150</t>
  </si>
  <si>
    <t>1718177951.160</t>
  </si>
  <si>
    <t>1718177951.170</t>
  </si>
  <si>
    <t>1718177951.180</t>
  </si>
  <si>
    <t>1718177951.190</t>
  </si>
  <si>
    <t>1718177951.200</t>
  </si>
  <si>
    <t>1718177951.210</t>
  </si>
  <si>
    <t>1718177951.220</t>
  </si>
  <si>
    <t>1718177951.230</t>
  </si>
  <si>
    <t>1718177951.240</t>
  </si>
  <si>
    <t>1718177951.250</t>
  </si>
  <si>
    <t>1718177951.260</t>
  </si>
  <si>
    <t>1718177951.270</t>
  </si>
  <si>
    <t>1718177951.280</t>
  </si>
  <si>
    <t>1718177951.290</t>
  </si>
  <si>
    <t>1718177951.300</t>
  </si>
  <si>
    <t>1718177951.310</t>
  </si>
  <si>
    <t>1718177951.320</t>
  </si>
  <si>
    <t>1718177951.330</t>
  </si>
  <si>
    <t>1718177951.340</t>
  </si>
  <si>
    <t>1718177951.350</t>
  </si>
  <si>
    <t>1718177951.360</t>
  </si>
  <si>
    <t>1718177951.370</t>
  </si>
  <si>
    <t>1718177951.380</t>
  </si>
  <si>
    <t>1718177951.390</t>
  </si>
  <si>
    <t>1718177951.400</t>
  </si>
  <si>
    <t>1718177951.410</t>
  </si>
  <si>
    <t>1718177951.420</t>
  </si>
  <si>
    <t>1718177951.430</t>
  </si>
  <si>
    <t>1718177951.440</t>
  </si>
  <si>
    <t>1718177951.450</t>
  </si>
  <si>
    <t>1718177951.460</t>
  </si>
  <si>
    <t>1718177951.470</t>
  </si>
  <si>
    <t>1718177951.480</t>
  </si>
  <si>
    <t>1718177951.490</t>
  </si>
  <si>
    <t>1718177951.500</t>
  </si>
  <si>
    <t>1718177951.510</t>
  </si>
  <si>
    <t>1718177951.520</t>
  </si>
  <si>
    <t>1718177951.530</t>
  </si>
  <si>
    <t>1718177951.540</t>
  </si>
  <si>
    <t>1718177951.550</t>
  </si>
  <si>
    <t>1718177951.560</t>
  </si>
  <si>
    <t>1718177951.570</t>
  </si>
  <si>
    <t>1718177951.580</t>
  </si>
  <si>
    <t>1718177951.590</t>
  </si>
  <si>
    <t>1718177951.600</t>
  </si>
  <si>
    <t>1718177951.610</t>
  </si>
  <si>
    <t>1718177951.620</t>
  </si>
  <si>
    <t>1718177951.630</t>
  </si>
  <si>
    <t>1718177951.640</t>
  </si>
  <si>
    <t>1718177951.650</t>
  </si>
  <si>
    <t>1718177951.660</t>
  </si>
  <si>
    <t>1718177951.670</t>
  </si>
  <si>
    <t>1718177951.680</t>
  </si>
  <si>
    <t>1718177951.690</t>
  </si>
  <si>
    <t>1718177951.700</t>
  </si>
  <si>
    <t>1718177951.710</t>
  </si>
  <si>
    <t>1718177951.720</t>
  </si>
  <si>
    <t>1718177951.730</t>
  </si>
  <si>
    <t>1718177951.740</t>
  </si>
  <si>
    <t>1718177951.750</t>
  </si>
  <si>
    <t>1718177951.760</t>
  </si>
  <si>
    <t>1718177951.770</t>
  </si>
  <si>
    <t>1718177951.780</t>
  </si>
  <si>
    <t>1718177951.790</t>
  </si>
  <si>
    <t>1718177951.800</t>
  </si>
  <si>
    <t>1718177951.810</t>
  </si>
  <si>
    <t>1718177951.820</t>
  </si>
  <si>
    <t>1718177951.830</t>
  </si>
  <si>
    <t>1718177951.840</t>
  </si>
  <si>
    <t>1718177951.850</t>
  </si>
  <si>
    <t>1718177951.860</t>
  </si>
  <si>
    <t>1718177951.870</t>
  </si>
  <si>
    <t>1718177951.880</t>
  </si>
  <si>
    <t>1718177951.890</t>
  </si>
  <si>
    <t>1718177951.900</t>
  </si>
  <si>
    <t>1718177951.910</t>
  </si>
  <si>
    <t>1718177951.920</t>
  </si>
  <si>
    <t>1718177951.930</t>
  </si>
  <si>
    <t>1718177951.940</t>
  </si>
  <si>
    <t>1718177951.950</t>
  </si>
  <si>
    <t>1718177951.960</t>
  </si>
  <si>
    <t>1718177951.970</t>
  </si>
  <si>
    <t>1718177951.980</t>
  </si>
  <si>
    <t>1718177951.990</t>
  </si>
  <si>
    <t>1718177952.000</t>
  </si>
  <si>
    <t>1718177952.010</t>
  </si>
  <si>
    <t>1718177952.020</t>
  </si>
  <si>
    <t>1718177952.030</t>
  </si>
  <si>
    <t>1718177952.040</t>
  </si>
  <si>
    <t>1718177952.050</t>
  </si>
  <si>
    <t>1718177952.060</t>
  </si>
  <si>
    <t>1718177952.070</t>
  </si>
  <si>
    <t>1718177952.080</t>
  </si>
  <si>
    <t>1718177952.090</t>
  </si>
  <si>
    <t>1718177952.100</t>
  </si>
  <si>
    <t>1718177952.110</t>
  </si>
  <si>
    <t>1718177952.120</t>
  </si>
  <si>
    <t>1718177952.130</t>
  </si>
  <si>
    <t>1718177952.140</t>
  </si>
  <si>
    <t>1718177952.150</t>
  </si>
  <si>
    <t>1718177952.160</t>
  </si>
  <si>
    <t>1718177952.170</t>
  </si>
  <si>
    <t>1718177952.180</t>
  </si>
  <si>
    <t>1718177952.190</t>
  </si>
  <si>
    <t>1718177952.200</t>
  </si>
  <si>
    <t>1718177952.210</t>
  </si>
  <si>
    <t>1718177952.220</t>
  </si>
  <si>
    <t>1718177952.230</t>
  </si>
  <si>
    <t>1718177952.240</t>
  </si>
  <si>
    <t>1718177952.250</t>
  </si>
  <si>
    <t>1718177952.260</t>
  </si>
  <si>
    <t>1718177952.270</t>
  </si>
  <si>
    <t>1718177952.280</t>
  </si>
  <si>
    <t>1718177952.290</t>
  </si>
  <si>
    <t>1718177952.300</t>
  </si>
  <si>
    <t>1718177952.310</t>
  </si>
  <si>
    <t>1718177952.320</t>
  </si>
  <si>
    <t>1718177952.330</t>
  </si>
  <si>
    <t>1718177952.340</t>
  </si>
  <si>
    <t>1718177952.350</t>
  </si>
  <si>
    <t>1718177952.360</t>
  </si>
  <si>
    <t>1718177952.370</t>
  </si>
  <si>
    <t>1718177952.380</t>
  </si>
  <si>
    <t>1718177952.390</t>
  </si>
  <si>
    <t>1718177952.400</t>
  </si>
  <si>
    <t>1718177952.410</t>
  </si>
  <si>
    <t>1718177952.420</t>
  </si>
  <si>
    <t>1718177952.430</t>
  </si>
  <si>
    <t>1718177952.440</t>
  </si>
  <si>
    <t>1718177952.450</t>
  </si>
  <si>
    <t>1718177952.460</t>
  </si>
  <si>
    <t>1718177952.470</t>
  </si>
  <si>
    <t>1718177952.480</t>
  </si>
  <si>
    <t>1718177952.490</t>
  </si>
  <si>
    <t>1718177952.500</t>
  </si>
  <si>
    <t>1718177952.510</t>
  </si>
  <si>
    <t>1718177952.520</t>
  </si>
  <si>
    <t>1718177952.530</t>
  </si>
  <si>
    <t>1718177952.540</t>
  </si>
  <si>
    <t>1718177952.550</t>
  </si>
  <si>
    <t>1718177952.560</t>
  </si>
  <si>
    <t>1718177952.570</t>
  </si>
  <si>
    <t>1718177952.580</t>
  </si>
  <si>
    <t>1718177952.590</t>
  </si>
  <si>
    <t>1718177952.600</t>
  </si>
  <si>
    <t>1718177952.610</t>
  </si>
  <si>
    <t>1718177952.620</t>
  </si>
  <si>
    <t>1718177952.630</t>
  </si>
  <si>
    <t>1718177952.640</t>
  </si>
  <si>
    <t>1718177952.650</t>
  </si>
  <si>
    <t>1718177952.660</t>
  </si>
  <si>
    <t>1718177952.670</t>
  </si>
  <si>
    <t>1718177952.680</t>
  </si>
  <si>
    <t>1718177952.690</t>
  </si>
  <si>
    <t>1718177952.700</t>
  </si>
  <si>
    <t>1718177952.710</t>
  </si>
  <si>
    <t>1718177952.720</t>
  </si>
  <si>
    <t>1718177952.730</t>
  </si>
  <si>
    <t>1718177952.740</t>
  </si>
  <si>
    <t>1718177952.750</t>
  </si>
  <si>
    <t>1718177952.760</t>
  </si>
  <si>
    <t>1718177952.770</t>
  </si>
  <si>
    <t>1718177952.780</t>
  </si>
  <si>
    <t>1718177952.790</t>
  </si>
  <si>
    <t>1718177952.800</t>
  </si>
  <si>
    <t>1718177952.810</t>
  </si>
  <si>
    <t>1718177952.820</t>
  </si>
  <si>
    <t>1718177952.830</t>
  </si>
  <si>
    <t>1718177952.840</t>
  </si>
  <si>
    <t>1718177952.850</t>
  </si>
  <si>
    <t>1718177952.860</t>
  </si>
  <si>
    <t>1718177952.870</t>
  </si>
  <si>
    <t>1718177952.880</t>
  </si>
  <si>
    <t>1718177952.890</t>
  </si>
  <si>
    <t>1718177952.900</t>
  </si>
  <si>
    <t>1718177952.910</t>
  </si>
  <si>
    <t>1718177952.920</t>
  </si>
  <si>
    <t>1718177952.930</t>
  </si>
  <si>
    <t>1718177952.940</t>
  </si>
  <si>
    <t>1718177952.950</t>
  </si>
  <si>
    <t>1718177952.960</t>
  </si>
  <si>
    <t>1718177952.970</t>
  </si>
  <si>
    <t>1718177952.980</t>
  </si>
  <si>
    <t>1718177952.990</t>
  </si>
  <si>
    <t>1718177953.000</t>
  </si>
  <si>
    <t>1718177953.010</t>
  </si>
  <si>
    <t>1718177953.020</t>
  </si>
  <si>
    <t>1718177953.030</t>
  </si>
  <si>
    <t>1718177953.040</t>
  </si>
  <si>
    <t>1718177953.050</t>
  </si>
  <si>
    <t>1718177953.060</t>
  </si>
  <si>
    <t>1718177953.070</t>
  </si>
  <si>
    <t>1718177953.080</t>
  </si>
  <si>
    <t>1718177953.090</t>
  </si>
  <si>
    <t>1718177953.100</t>
  </si>
  <si>
    <t>1718177953.110</t>
  </si>
  <si>
    <t>1718177953.120</t>
  </si>
  <si>
    <t>1718177953.130</t>
  </si>
  <si>
    <t>1718177953.140</t>
  </si>
  <si>
    <t>1718177953.150</t>
  </si>
  <si>
    <t>1718177953.160</t>
  </si>
  <si>
    <t>1718177953.170</t>
  </si>
  <si>
    <t>1718177953.180</t>
  </si>
  <si>
    <t>1718177953.190</t>
  </si>
  <si>
    <t>1718177953.200</t>
  </si>
  <si>
    <t>1718177953.210</t>
  </si>
  <si>
    <t>1718177953.220</t>
  </si>
  <si>
    <t>1718177953.230</t>
  </si>
  <si>
    <t>1718177953.240</t>
  </si>
  <si>
    <t>1718177953.250</t>
  </si>
  <si>
    <t>1718177953.260</t>
  </si>
  <si>
    <t>1718177953.270</t>
  </si>
  <si>
    <t>1718177953.280</t>
  </si>
  <si>
    <t>1718177953.290</t>
  </si>
  <si>
    <t>1718177953.300</t>
  </si>
  <si>
    <t>1718177953.310</t>
  </si>
  <si>
    <t>1718177953.320</t>
  </si>
  <si>
    <t>1718177953.330</t>
  </si>
  <si>
    <t>1718177953.340</t>
  </si>
  <si>
    <t>1718177953.350</t>
  </si>
  <si>
    <t>1718177953.360</t>
  </si>
  <si>
    <t>1718177953.370</t>
  </si>
  <si>
    <t>1718177953.380</t>
  </si>
  <si>
    <t>1718177953.390</t>
  </si>
  <si>
    <t>1718177953.400</t>
  </si>
  <si>
    <t>1718177953.410</t>
  </si>
  <si>
    <t>1718177953.420</t>
  </si>
  <si>
    <t>1718177953.430</t>
  </si>
  <si>
    <t>1718177953.440</t>
  </si>
  <si>
    <t>1718177953.450</t>
  </si>
  <si>
    <t>1718177953.460</t>
  </si>
  <si>
    <t>1718177953.470</t>
  </si>
  <si>
    <t>1718177953.480</t>
  </si>
  <si>
    <t>1718177953.490</t>
  </si>
  <si>
    <t>1718177953.500</t>
  </si>
  <si>
    <t>1718177953.510</t>
  </si>
  <si>
    <t>1718177953.520</t>
  </si>
  <si>
    <t>1718177953.530</t>
  </si>
  <si>
    <t>1718177953.540</t>
  </si>
  <si>
    <t>1718177953.550</t>
  </si>
  <si>
    <t>1718177953.560</t>
  </si>
  <si>
    <t>1718177953.570</t>
  </si>
  <si>
    <t>1718177953.580</t>
  </si>
  <si>
    <t>1718177953.590</t>
  </si>
  <si>
    <t>1718177953.600</t>
  </si>
  <si>
    <t>1718177953.610</t>
  </si>
  <si>
    <t>1718177953.620</t>
  </si>
  <si>
    <t>1718177953.630</t>
  </si>
  <si>
    <t>1718177953.640</t>
  </si>
  <si>
    <t>1718177953.650</t>
  </si>
  <si>
    <t>1718177953.660</t>
  </si>
  <si>
    <t>1718177953.670</t>
  </si>
  <si>
    <t>1718177953.680</t>
  </si>
  <si>
    <t>1718177953.690</t>
  </si>
  <si>
    <t>1718177953.700</t>
  </si>
  <si>
    <t>1718177953.710</t>
  </si>
  <si>
    <t>1718177953.720</t>
  </si>
  <si>
    <t>1718177953.730</t>
  </si>
  <si>
    <t>1718177953.740</t>
  </si>
  <si>
    <t>1718177953.750</t>
  </si>
  <si>
    <t>1718177953.760</t>
  </si>
  <si>
    <t>1718177953.770</t>
  </si>
  <si>
    <t>1718177953.780</t>
  </si>
  <si>
    <t>1718177953.790</t>
  </si>
  <si>
    <t>1718177953.800</t>
  </si>
  <si>
    <t>1718177953.810</t>
  </si>
  <si>
    <t>1718177953.820</t>
  </si>
  <si>
    <t>1718177953.830</t>
  </si>
  <si>
    <t>1718177953.840</t>
  </si>
  <si>
    <t>1718177953.850</t>
  </si>
  <si>
    <t>1718177953.860</t>
  </si>
  <si>
    <t>1718177953.870</t>
  </si>
  <si>
    <t>1718177953.880</t>
  </si>
  <si>
    <t>1718177953.890</t>
  </si>
  <si>
    <t>1718177953.900</t>
  </si>
  <si>
    <t>1718177953.910</t>
  </si>
  <si>
    <t>1718177953.920</t>
  </si>
  <si>
    <t>1718177953.930</t>
  </si>
  <si>
    <t>1718177953.940</t>
  </si>
  <si>
    <t>1718177953.950</t>
  </si>
  <si>
    <t>1718177953.960</t>
  </si>
  <si>
    <t>1718177953.970</t>
  </si>
  <si>
    <t>1718177953.980</t>
  </si>
  <si>
    <t>1718177953.990</t>
  </si>
  <si>
    <t>1718177954.000</t>
  </si>
  <si>
    <t>1718177954.010</t>
  </si>
  <si>
    <t>1718177954.020</t>
  </si>
  <si>
    <t>1718177954.030</t>
  </si>
  <si>
    <t>1718177954.040</t>
  </si>
  <si>
    <t>1718177954.050</t>
  </si>
  <si>
    <t>1718177954.060</t>
  </si>
  <si>
    <t>1718177954.070</t>
  </si>
  <si>
    <t>1718177954.080</t>
  </si>
  <si>
    <t>1718177954.090</t>
  </si>
  <si>
    <t>1718177954.100</t>
  </si>
  <si>
    <t>1718177954.110</t>
  </si>
  <si>
    <t>1718177954.120</t>
  </si>
  <si>
    <t>1718177954.130</t>
  </si>
  <si>
    <t>1718177954.140</t>
  </si>
  <si>
    <t>1718177954.150</t>
  </si>
  <si>
    <t>1718177954.160</t>
  </si>
  <si>
    <t>1718177954.170</t>
  </si>
  <si>
    <t>1718177954.180</t>
  </si>
  <si>
    <t>1718177954.190</t>
  </si>
  <si>
    <t>1718177954.200</t>
  </si>
  <si>
    <t>1718177954.210</t>
  </si>
  <si>
    <t>1718177954.220</t>
  </si>
  <si>
    <t>1718177954.230</t>
  </si>
  <si>
    <t>1718177954.240</t>
  </si>
  <si>
    <t>1718177954.250</t>
  </si>
  <si>
    <t>1718177954.260</t>
  </si>
  <si>
    <t>1718177954.270</t>
  </si>
  <si>
    <t>1718177954.280</t>
  </si>
  <si>
    <t>1718177954.290</t>
  </si>
  <si>
    <t>1718177954.300</t>
  </si>
  <si>
    <t>1718177954.310</t>
  </si>
  <si>
    <t>1718177954.320</t>
  </si>
  <si>
    <t>1718177954.330</t>
  </si>
  <si>
    <t>1718177954.340</t>
  </si>
  <si>
    <t>1718177954.350</t>
  </si>
  <si>
    <t>1718177954.360</t>
  </si>
  <si>
    <t>1718177954.370</t>
  </si>
  <si>
    <t>1718177954.380</t>
  </si>
  <si>
    <t>1718177954.390</t>
  </si>
  <si>
    <t>1718177954.400</t>
  </si>
  <si>
    <t>1718177954.410</t>
  </si>
  <si>
    <t>1718177954.420</t>
  </si>
  <si>
    <t>1718177954.430</t>
  </si>
  <si>
    <t>1718177954.440</t>
  </si>
  <si>
    <t>1718177954.450</t>
  </si>
  <si>
    <t>1718177954.460</t>
  </si>
  <si>
    <t>1718177954.470</t>
  </si>
  <si>
    <t>1718177954.480</t>
  </si>
  <si>
    <t>1718177954.490</t>
  </si>
  <si>
    <t>1718177954.500</t>
  </si>
  <si>
    <t>1718177954.510</t>
  </si>
  <si>
    <t>1718177954.520</t>
  </si>
  <si>
    <t>1718177954.530</t>
  </si>
  <si>
    <t>1718177954.540</t>
  </si>
  <si>
    <t>1718177954.550</t>
  </si>
  <si>
    <t>1718177954.560</t>
  </si>
  <si>
    <t>1718177954.570</t>
  </si>
  <si>
    <t>1718177954.580</t>
  </si>
  <si>
    <t>1718177954.590</t>
  </si>
  <si>
    <t>1718177954.600</t>
  </si>
  <si>
    <t>1718177954.610</t>
  </si>
  <si>
    <t>1718177954.620</t>
  </si>
  <si>
    <t>1718177954.630</t>
  </si>
  <si>
    <t>1718177954.640</t>
  </si>
  <si>
    <t>1718177954.650</t>
  </si>
  <si>
    <t>1718177954.660</t>
  </si>
  <si>
    <t>1718177954.670</t>
  </si>
  <si>
    <t>1718177954.680</t>
  </si>
  <si>
    <t>1718177954.690</t>
  </si>
  <si>
    <t>1718177954.700</t>
  </si>
  <si>
    <t>1718177954.710</t>
  </si>
  <si>
    <t>1718177954.720</t>
  </si>
  <si>
    <t>1718177954.730</t>
  </si>
  <si>
    <t>1718177954.740</t>
  </si>
  <si>
    <t>1718177954.750</t>
  </si>
  <si>
    <t>1718177954.760</t>
  </si>
  <si>
    <t>1718177954.770</t>
  </si>
  <si>
    <t>1718177954.780</t>
  </si>
  <si>
    <t>1718177954.790</t>
  </si>
  <si>
    <t>1718177954.800</t>
  </si>
  <si>
    <t>1718177954.810</t>
  </si>
  <si>
    <t>1718177954.820</t>
  </si>
  <si>
    <t>1718177954.830</t>
  </si>
  <si>
    <t>1718177954.840</t>
  </si>
  <si>
    <t>1718177954.850</t>
  </si>
  <si>
    <t>1718177954.860</t>
  </si>
  <si>
    <t>1718177954.870</t>
  </si>
  <si>
    <t>1718177954.880</t>
  </si>
  <si>
    <t>1718177954.890</t>
  </si>
  <si>
    <t>1718177954.900</t>
  </si>
  <si>
    <t>1718177954.910</t>
  </si>
  <si>
    <t>1718177954.920</t>
  </si>
  <si>
    <t>1718177954.930</t>
  </si>
  <si>
    <t>1718177954.940</t>
  </si>
  <si>
    <t>1718177954.950</t>
  </si>
  <si>
    <t>1718177954.960</t>
  </si>
  <si>
    <t>1718177954.970</t>
  </si>
  <si>
    <t>1718177954.980</t>
  </si>
  <si>
    <t>1718177954.990</t>
  </si>
  <si>
    <t>1718177955.000</t>
  </si>
  <si>
    <t>1718177955.010</t>
  </si>
  <si>
    <t>1718177955.020</t>
  </si>
  <si>
    <t>1718177955.030</t>
  </si>
  <si>
    <t>1718177955.040</t>
  </si>
  <si>
    <t>1718177955.050</t>
  </si>
  <si>
    <t>1718177955.060</t>
  </si>
  <si>
    <t>1718177955.070</t>
  </si>
  <si>
    <t>1718177955.080</t>
  </si>
  <si>
    <t>1718177955.090</t>
  </si>
  <si>
    <t>1718177955.100</t>
  </si>
  <si>
    <t>1718177955.110</t>
  </si>
  <si>
    <t>1718177955.120</t>
  </si>
  <si>
    <t>1718177955.130</t>
  </si>
  <si>
    <t>1718177955.140</t>
  </si>
  <si>
    <t>1718177955.150</t>
  </si>
  <si>
    <t>1718177955.160</t>
  </si>
  <si>
    <t>1718177955.170</t>
  </si>
  <si>
    <t>1718177955.180</t>
  </si>
  <si>
    <t>1718177955.190</t>
  </si>
  <si>
    <t>1718177955.200</t>
  </si>
  <si>
    <t>1718177955.210</t>
  </si>
  <si>
    <t>1718177955.220</t>
  </si>
  <si>
    <t>1718177955.230</t>
  </si>
  <si>
    <t>1718177955.240</t>
  </si>
  <si>
    <t>1718177955.250</t>
  </si>
  <si>
    <t>1718177955.260</t>
  </si>
  <si>
    <t>1718177955.270</t>
  </si>
  <si>
    <t>1718177955.280</t>
  </si>
  <si>
    <t>1718177955.290</t>
  </si>
  <si>
    <t>1718177955.300</t>
  </si>
  <si>
    <t>1718177955.310</t>
  </si>
  <si>
    <t>1718177955.320</t>
  </si>
  <si>
    <t>1718177955.330</t>
  </si>
  <si>
    <t>1718177955.340</t>
  </si>
  <si>
    <t>1718177955.350</t>
  </si>
  <si>
    <t>1718177955.360</t>
  </si>
  <si>
    <t>1718177955.370</t>
  </si>
  <si>
    <t>1718177955.380</t>
  </si>
  <si>
    <t>1718177955.390</t>
  </si>
  <si>
    <t>1718177955.400</t>
  </si>
  <si>
    <t>1718177955.410</t>
  </si>
  <si>
    <t>1718177955.420</t>
  </si>
  <si>
    <t>1718177955.430</t>
  </si>
  <si>
    <t>1718177955.440</t>
  </si>
  <si>
    <t>1718177955.450</t>
  </si>
  <si>
    <t>1718177955.460</t>
  </si>
  <si>
    <t>1718177955.470</t>
  </si>
  <si>
    <t>1718177955.480</t>
  </si>
  <si>
    <t>1718177955.490</t>
  </si>
  <si>
    <t>1718177955.500</t>
  </si>
  <si>
    <t>1718177955.510</t>
  </si>
  <si>
    <t>1718177955.520</t>
  </si>
  <si>
    <t>1718177955.530</t>
  </si>
  <si>
    <t>1718177955.540</t>
  </si>
  <si>
    <t>1718177955.550</t>
  </si>
  <si>
    <t>1718177955.560</t>
  </si>
  <si>
    <t>1718177955.570</t>
  </si>
  <si>
    <t>1718177955.580</t>
  </si>
  <si>
    <t>1718177955.590</t>
  </si>
  <si>
    <t>1718177955.600</t>
  </si>
  <si>
    <t>1718177955.610</t>
  </si>
  <si>
    <t>1718177955.620</t>
  </si>
  <si>
    <t>1718177955.630</t>
  </si>
  <si>
    <t>1718177955.640</t>
  </si>
  <si>
    <t>1718177955.650</t>
  </si>
  <si>
    <t>1718177955.660</t>
  </si>
  <si>
    <t>1718177955.670</t>
  </si>
  <si>
    <t>1718177955.680</t>
  </si>
  <si>
    <t>1718177955.690</t>
  </si>
  <si>
    <t>1718177955.700</t>
  </si>
  <si>
    <t>1718177955.710</t>
  </si>
  <si>
    <t>1718177955.720</t>
  </si>
  <si>
    <t>1718177955.730</t>
  </si>
  <si>
    <t>1718177955.740</t>
  </si>
  <si>
    <t>1718177955.750</t>
  </si>
  <si>
    <t>1718177955.760</t>
  </si>
  <si>
    <t>1718177955.770</t>
  </si>
  <si>
    <t>1718177955.780</t>
  </si>
  <si>
    <t>1718177955.790</t>
  </si>
  <si>
    <t>1718177955.800</t>
  </si>
  <si>
    <t>1718177955.810</t>
  </si>
  <si>
    <t>1718177955.820</t>
  </si>
  <si>
    <t>1718177955.830</t>
  </si>
  <si>
    <t>1718177955.840</t>
  </si>
  <si>
    <t>1718177955.850</t>
  </si>
  <si>
    <t>1718177955.860</t>
  </si>
  <si>
    <t>1718177955.870</t>
  </si>
  <si>
    <t>1718177955.880</t>
  </si>
  <si>
    <t>1718177955.890</t>
  </si>
  <si>
    <t>1718177955.900</t>
  </si>
  <si>
    <t>1718177955.910</t>
  </si>
  <si>
    <t>1718177955.920</t>
  </si>
  <si>
    <t>1718177955.930</t>
  </si>
  <si>
    <t>1718177955.940</t>
  </si>
  <si>
    <t>1718177955.950</t>
  </si>
  <si>
    <t>1718177955.960</t>
  </si>
  <si>
    <t>1718177955.970</t>
  </si>
  <si>
    <t>1718177955.980</t>
  </si>
  <si>
    <t>1718177955.990</t>
  </si>
  <si>
    <t>1718177956.000</t>
  </si>
  <si>
    <t>1718177956.010</t>
  </si>
  <si>
    <t>1718177956.020</t>
  </si>
  <si>
    <t>1718177956.030</t>
  </si>
  <si>
    <t>1718177956.040</t>
  </si>
  <si>
    <t>1718177956.050</t>
  </si>
  <si>
    <t>1718177956.060</t>
  </si>
  <si>
    <t>1718177956.070</t>
  </si>
  <si>
    <t>1718177956.080</t>
  </si>
  <si>
    <t>1718177956.090</t>
  </si>
  <si>
    <t>1718177956.100</t>
  </si>
  <si>
    <t>1718177956.110</t>
  </si>
  <si>
    <t>1718177956.120</t>
  </si>
  <si>
    <t>1718177956.130</t>
  </si>
  <si>
    <t>1718177956.140</t>
  </si>
  <si>
    <t>1718177956.150</t>
  </si>
  <si>
    <t>1718177956.160</t>
  </si>
  <si>
    <t>1718177956.170</t>
  </si>
  <si>
    <t>1718177956.180</t>
  </si>
  <si>
    <t>1718177956.190</t>
  </si>
  <si>
    <t>1718177956.200</t>
  </si>
  <si>
    <t>1718177956.210</t>
  </si>
  <si>
    <t>1718177956.220</t>
  </si>
  <si>
    <t>1718177956.230</t>
  </si>
  <si>
    <t>1718177956.240</t>
  </si>
  <si>
    <t>1718177956.250</t>
  </si>
  <si>
    <t>1718177956.260</t>
  </si>
  <si>
    <t>1718177956.270</t>
  </si>
  <si>
    <t>1718177956.280</t>
  </si>
  <si>
    <t>1718177956.290</t>
  </si>
  <si>
    <t>1718177956.300</t>
  </si>
  <si>
    <t>1718177956.310</t>
  </si>
  <si>
    <t>1718177956.320</t>
  </si>
  <si>
    <t>1718177956.330</t>
  </si>
  <si>
    <t>1718177956.340</t>
  </si>
  <si>
    <t>1718177956.350</t>
  </si>
  <si>
    <t>1718177956.360</t>
  </si>
  <si>
    <t>1718177956.370</t>
  </si>
  <si>
    <t>1718177956.380</t>
  </si>
  <si>
    <t>1718177956.390</t>
  </si>
  <si>
    <t>1718177956.400</t>
  </si>
  <si>
    <t>1718177956.410</t>
  </si>
  <si>
    <t>1718177956.420</t>
  </si>
  <si>
    <t>1718177956.430</t>
  </si>
  <si>
    <t>1718177956.440</t>
  </si>
  <si>
    <t>1718177956.450</t>
  </si>
  <si>
    <t>1718177956.460</t>
  </si>
  <si>
    <t>1718177956.470</t>
  </si>
  <si>
    <t>1718177956.480</t>
  </si>
  <si>
    <t>1718177956.490</t>
  </si>
  <si>
    <t>1718177956.500</t>
  </si>
  <si>
    <t>1718177956.510</t>
  </si>
  <si>
    <t>1718177956.520</t>
  </si>
  <si>
    <t>1718177956.530</t>
  </si>
  <si>
    <t>1718177956.540</t>
  </si>
  <si>
    <t>1718177956.550</t>
  </si>
  <si>
    <t>1718177956.560</t>
  </si>
  <si>
    <t>1718177956.570</t>
  </si>
  <si>
    <t>1718177956.580</t>
  </si>
  <si>
    <t>1718177956.590</t>
  </si>
  <si>
    <t>1718177956.600</t>
  </si>
  <si>
    <t>1718177956.610</t>
  </si>
  <si>
    <t>1718177956.620</t>
  </si>
  <si>
    <t>1718177956.630</t>
  </si>
  <si>
    <t>1718177956.640</t>
  </si>
  <si>
    <t>1718177956.650</t>
  </si>
  <si>
    <t>1718177956.660</t>
  </si>
  <si>
    <t>1718177956.670</t>
  </si>
  <si>
    <t>1718177956.680</t>
  </si>
  <si>
    <t>1718177956.690</t>
  </si>
  <si>
    <t>1718177956.700</t>
  </si>
  <si>
    <t>1718177956.710</t>
  </si>
  <si>
    <t>1718177956.720</t>
  </si>
  <si>
    <t>1718177956.730</t>
  </si>
  <si>
    <t>1718177956.740</t>
  </si>
  <si>
    <t>1718177956.750</t>
  </si>
  <si>
    <t>1718177956.760</t>
  </si>
  <si>
    <t>1718177956.770</t>
  </si>
  <si>
    <t>1718177956.780</t>
  </si>
  <si>
    <t>1718177956.790</t>
  </si>
  <si>
    <t>1718177956.800</t>
  </si>
  <si>
    <t>1718177956.810</t>
  </si>
  <si>
    <t>1718177956.820</t>
  </si>
  <si>
    <t>1718177956.830</t>
  </si>
  <si>
    <t>1718177956.840</t>
  </si>
  <si>
    <t>1718177956.850</t>
  </si>
  <si>
    <t>1718177956.860</t>
  </si>
  <si>
    <t>1718177956.870</t>
  </si>
  <si>
    <t>1718177956.880</t>
  </si>
  <si>
    <t>1718177956.890</t>
  </si>
  <si>
    <t>1718177956.900</t>
  </si>
  <si>
    <t>1718177956.910</t>
  </si>
  <si>
    <t>1718177956.920</t>
  </si>
  <si>
    <t>1718177956.930</t>
  </si>
  <si>
    <t>1718177956.940</t>
  </si>
  <si>
    <t>1718177956.950</t>
  </si>
  <si>
    <t>1718177956.960</t>
  </si>
  <si>
    <t>1718177956.970</t>
  </si>
  <si>
    <t>1718177956.980</t>
  </si>
  <si>
    <t>1718177956.990</t>
  </si>
  <si>
    <t>1718177957.000</t>
  </si>
  <si>
    <t>1718177957.010</t>
  </si>
  <si>
    <t>1718177957.020</t>
  </si>
  <si>
    <t>1718177957.030</t>
  </si>
  <si>
    <t>1718177957.040</t>
  </si>
  <si>
    <t>1718177957.050</t>
  </si>
  <si>
    <t>1718177957.060</t>
  </si>
  <si>
    <t>1718177957.070</t>
  </si>
  <si>
    <t>1718177957.080</t>
  </si>
  <si>
    <t>1718177957.090</t>
  </si>
  <si>
    <t>1718177957.100</t>
  </si>
  <si>
    <t>1718177957.110</t>
  </si>
  <si>
    <t>1718177957.120</t>
  </si>
  <si>
    <t>1718177957.130</t>
  </si>
  <si>
    <t>1718177957.140</t>
  </si>
  <si>
    <t>1718177957.150</t>
  </si>
  <si>
    <t>1718177957.160</t>
  </si>
  <si>
    <t>1718177957.170</t>
  </si>
  <si>
    <t>1718177957.180</t>
  </si>
  <si>
    <t>1718177957.190</t>
  </si>
  <si>
    <t>1718177957.200</t>
  </si>
  <si>
    <t>1718177957.210</t>
  </si>
  <si>
    <t>1718177957.220</t>
  </si>
  <si>
    <t>1718177957.230</t>
  </si>
  <si>
    <t>1718177957.240</t>
  </si>
  <si>
    <t>1718177957.250</t>
  </si>
  <si>
    <t>1718177957.260</t>
  </si>
  <si>
    <t>1718177957.270</t>
  </si>
  <si>
    <t>1718177957.280</t>
  </si>
  <si>
    <t>1718177957.290</t>
  </si>
  <si>
    <t>1718177957.300</t>
  </si>
  <si>
    <t>1718177957.310</t>
  </si>
  <si>
    <t>1718177957.320</t>
  </si>
  <si>
    <t>1718177957.330</t>
  </si>
  <si>
    <t>1718177957.340</t>
  </si>
  <si>
    <t>1718177957.350</t>
  </si>
  <si>
    <t>1718177957.360</t>
  </si>
  <si>
    <t>1718177957.370</t>
  </si>
  <si>
    <t>1718177957.380</t>
  </si>
  <si>
    <t>1718177957.390</t>
  </si>
  <si>
    <t>1718177957.400</t>
  </si>
  <si>
    <t>1718177957.410</t>
  </si>
  <si>
    <t>1718177957.420</t>
  </si>
  <si>
    <t>1718177957.430</t>
  </si>
  <si>
    <t>1718177957.440</t>
  </si>
  <si>
    <t>1718177957.450</t>
  </si>
  <si>
    <t>1718177957.460</t>
  </si>
  <si>
    <t>1718177957.470</t>
  </si>
  <si>
    <t>1718177957.480</t>
  </si>
  <si>
    <t>1718177957.490</t>
  </si>
  <si>
    <t>1718177957.500</t>
  </si>
  <si>
    <t>1718177957.510</t>
  </si>
  <si>
    <t>1718177957.520</t>
  </si>
  <si>
    <t>1718177957.530</t>
  </si>
  <si>
    <t>1718177957.540</t>
  </si>
  <si>
    <t>1718177957.550</t>
  </si>
  <si>
    <t>1718177957.560</t>
  </si>
  <si>
    <t>1718177957.570</t>
  </si>
  <si>
    <t>1718177957.580</t>
  </si>
  <si>
    <t>1718177957.590</t>
  </si>
  <si>
    <t>1718177957.600</t>
  </si>
  <si>
    <t>1718177957.610</t>
  </si>
  <si>
    <t>1718177957.620</t>
  </si>
  <si>
    <t>1718177957.630</t>
  </si>
  <si>
    <t>1718177957.640</t>
  </si>
  <si>
    <t>1718177957.650</t>
  </si>
  <si>
    <t>1718177957.660</t>
  </si>
  <si>
    <t>1718177957.670</t>
  </si>
  <si>
    <t>1718177957.680</t>
  </si>
  <si>
    <t>1718177957.690</t>
  </si>
  <si>
    <t>1718177957.700</t>
  </si>
  <si>
    <t>1718177957.710</t>
  </si>
  <si>
    <t>1718177957.720</t>
  </si>
  <si>
    <t>1718177957.730</t>
  </si>
  <si>
    <t>1718177957.740</t>
  </si>
  <si>
    <t>1718177957.750</t>
  </si>
  <si>
    <t>1718177957.760</t>
  </si>
  <si>
    <t>1718177957.770</t>
  </si>
  <si>
    <t>1718177957.780</t>
  </si>
  <si>
    <t>1718177957.790</t>
  </si>
  <si>
    <t>1718177957.800</t>
  </si>
  <si>
    <t>1718177957.810</t>
  </si>
  <si>
    <t>1718177957.820</t>
  </si>
  <si>
    <t>1718177957.830</t>
  </si>
  <si>
    <t>1718177957.840</t>
  </si>
  <si>
    <t>1718177957.850</t>
  </si>
  <si>
    <t>1718177957.860</t>
  </si>
  <si>
    <t>1718177957.870</t>
  </si>
  <si>
    <t>1718177957.880</t>
  </si>
  <si>
    <t>1718177957.890</t>
  </si>
  <si>
    <t>1718177957.900</t>
  </si>
  <si>
    <t>1718177957.910</t>
  </si>
  <si>
    <t>1718177957.920</t>
  </si>
  <si>
    <t>1718177957.930</t>
  </si>
  <si>
    <t>1718177957.940</t>
  </si>
  <si>
    <t>1718177957.950</t>
  </si>
  <si>
    <t>1718177957.960</t>
  </si>
  <si>
    <t>1718177957.970</t>
  </si>
  <si>
    <t>1718177957.980</t>
  </si>
  <si>
    <t>1718177957.990</t>
  </si>
  <si>
    <t>1718177958.000</t>
  </si>
  <si>
    <t>1718177958.010</t>
  </si>
  <si>
    <t>1718177958.020</t>
  </si>
  <si>
    <t>1718177958.030</t>
  </si>
  <si>
    <t>1718177958.040</t>
  </si>
  <si>
    <t>1718177958.050</t>
  </si>
  <si>
    <t>1718177958.060</t>
  </si>
  <si>
    <t>1718177958.070</t>
  </si>
  <si>
    <t>1718177958.080</t>
  </si>
  <si>
    <t>1718177958.090</t>
  </si>
  <si>
    <t>1718177958.100</t>
  </si>
  <si>
    <t>1718177958.110</t>
  </si>
  <si>
    <t>1718177958.120</t>
  </si>
  <si>
    <t>1718177958.130</t>
  </si>
  <si>
    <t>1718177958.140</t>
  </si>
  <si>
    <t>1718177958.150</t>
  </si>
  <si>
    <t>1718177958.160</t>
  </si>
  <si>
    <t>1718177958.170</t>
  </si>
  <si>
    <t>1718177958.180</t>
  </si>
  <si>
    <t>1718177958.190</t>
  </si>
  <si>
    <t>1718177958.200</t>
  </si>
  <si>
    <t>1718177958.210</t>
  </si>
  <si>
    <t>1718177958.220</t>
  </si>
  <si>
    <t>1718177958.230</t>
  </si>
  <si>
    <t>1718177958.240</t>
  </si>
  <si>
    <t>1718177958.250</t>
  </si>
  <si>
    <t>1718177958.260</t>
  </si>
  <si>
    <t>1718177958.270</t>
  </si>
  <si>
    <t>1718177958.280</t>
  </si>
  <si>
    <t>1718177958.290</t>
  </si>
  <si>
    <t>1718177958.300</t>
  </si>
  <si>
    <t>1718177958.310</t>
  </si>
  <si>
    <t>1718177958.320</t>
  </si>
  <si>
    <t>1718177958.330</t>
  </si>
  <si>
    <t>1718177958.340</t>
  </si>
  <si>
    <t>1718177958.350</t>
  </si>
  <si>
    <t>1718177958.360</t>
  </si>
  <si>
    <t>1718177958.370</t>
  </si>
  <si>
    <t>1718177958.380</t>
  </si>
  <si>
    <t>1718177958.390</t>
  </si>
  <si>
    <t>1718177958.400</t>
  </si>
  <si>
    <t>1718177958.410</t>
  </si>
  <si>
    <t>1718177958.420</t>
  </si>
  <si>
    <t>1718177958.430</t>
  </si>
  <si>
    <t>1718177958.440</t>
  </si>
  <si>
    <t>1718177958.450</t>
  </si>
  <si>
    <t>1718177958.460</t>
  </si>
  <si>
    <t>1718177958.470</t>
  </si>
  <si>
    <t>1718177958.480</t>
  </si>
  <si>
    <t>1718177958.490</t>
  </si>
  <si>
    <t>1718177958.500</t>
  </si>
  <si>
    <t>1718177958.510</t>
  </si>
  <si>
    <t>1718177958.520</t>
  </si>
  <si>
    <t>1718177958.530</t>
  </si>
  <si>
    <t>1718177958.540</t>
  </si>
  <si>
    <t>1718177958.550</t>
  </si>
  <si>
    <t>1718177958.560</t>
  </si>
  <si>
    <t>1718177958.570</t>
  </si>
  <si>
    <t>1718177958.580</t>
  </si>
  <si>
    <t>1718177958.590</t>
  </si>
  <si>
    <t>1718177958.600</t>
  </si>
  <si>
    <t>1718177958.610</t>
  </si>
  <si>
    <t>1718177958.620</t>
  </si>
  <si>
    <t>1718177958.630</t>
  </si>
  <si>
    <t>1718177958.640</t>
  </si>
  <si>
    <t>1718177958.650</t>
  </si>
  <si>
    <t>1718177958.660</t>
  </si>
  <si>
    <t>1718177958.670</t>
  </si>
  <si>
    <t>1718177958.680</t>
  </si>
  <si>
    <t>1718177958.690</t>
  </si>
  <si>
    <t>1718177958.700</t>
  </si>
  <si>
    <t>1718177958.710</t>
  </si>
  <si>
    <t>1718177958.720</t>
  </si>
  <si>
    <t>1718177958.730</t>
  </si>
  <si>
    <t>1718177958.740</t>
  </si>
  <si>
    <t>1718177958.750</t>
  </si>
  <si>
    <t>1718177958.760</t>
  </si>
  <si>
    <t>1718177958.770</t>
  </si>
  <si>
    <t>1718177958.780</t>
  </si>
  <si>
    <t>1718177958.790</t>
  </si>
  <si>
    <t>1718177958.800</t>
  </si>
  <si>
    <t>1718177958.810</t>
  </si>
  <si>
    <t>1718177958.820</t>
  </si>
  <si>
    <t>1718177958.830</t>
  </si>
  <si>
    <t>1718177958.840</t>
  </si>
  <si>
    <t>1718177958.850</t>
  </si>
  <si>
    <t>1718177958.860</t>
  </si>
  <si>
    <t>1718177958.870</t>
  </si>
  <si>
    <t>1718177958.880</t>
  </si>
  <si>
    <t>1718177958.890</t>
  </si>
  <si>
    <t>1718177958.900</t>
  </si>
  <si>
    <t>1718177958.910</t>
  </si>
  <si>
    <t>1718177958.920</t>
  </si>
  <si>
    <t>1718177958.930</t>
  </si>
  <si>
    <t>1718177958.940</t>
  </si>
  <si>
    <t>1718177958.950</t>
  </si>
  <si>
    <t>1718177958.960</t>
  </si>
  <si>
    <t>1718177958.970</t>
  </si>
  <si>
    <t>1718177958.980</t>
  </si>
  <si>
    <t>1718177958.990</t>
  </si>
  <si>
    <t>1718177959.000</t>
  </si>
  <si>
    <t>1718177959.010</t>
  </si>
  <si>
    <t>1718177959.020</t>
  </si>
  <si>
    <t>1718177959.030</t>
  </si>
  <si>
    <t>1718177959.040</t>
  </si>
  <si>
    <t>1718177959.050</t>
  </si>
  <si>
    <t>1718177959.060</t>
  </si>
  <si>
    <t>1718177959.070</t>
  </si>
  <si>
    <t>1718177959.080</t>
  </si>
  <si>
    <t>1718177959.090</t>
  </si>
  <si>
    <t>1718177959.100</t>
  </si>
  <si>
    <t>1718177959.110</t>
  </si>
  <si>
    <t>1718177959.120</t>
  </si>
  <si>
    <t>1718177959.130</t>
  </si>
  <si>
    <t>1718177959.140</t>
  </si>
  <si>
    <t>1718177959.150</t>
  </si>
  <si>
    <t>1718177959.160</t>
  </si>
  <si>
    <t>1718177959.170</t>
  </si>
  <si>
    <t>1718177959.180</t>
  </si>
  <si>
    <t>1718177959.190</t>
  </si>
  <si>
    <t>1718177959.200</t>
  </si>
  <si>
    <t>1718177959.210</t>
  </si>
  <si>
    <t>1718177959.220</t>
  </si>
  <si>
    <t>1718177959.230</t>
  </si>
  <si>
    <t>1718177959.240</t>
  </si>
  <si>
    <t>1718177959.250</t>
  </si>
  <si>
    <t>1718177959.260</t>
  </si>
  <si>
    <t>1718177959.270</t>
  </si>
  <si>
    <t>1718177959.280</t>
  </si>
  <si>
    <t>1718177959.290</t>
  </si>
  <si>
    <t>1718177959.300</t>
  </si>
  <si>
    <t>1718177959.310</t>
  </si>
  <si>
    <t>1718177959.320</t>
  </si>
  <si>
    <t>1718177959.330</t>
  </si>
  <si>
    <t>1718177959.340</t>
  </si>
  <si>
    <t>1718177959.350</t>
  </si>
  <si>
    <t>1718177959.360</t>
  </si>
  <si>
    <t>1718177959.370</t>
  </si>
  <si>
    <t>1718177959.380</t>
  </si>
  <si>
    <t>1718177959.390</t>
  </si>
  <si>
    <t>1718177959.400</t>
  </si>
  <si>
    <t>1718177959.410</t>
  </si>
  <si>
    <t>1718177959.420</t>
  </si>
  <si>
    <t>1718177959.430</t>
  </si>
  <si>
    <t>1718177959.440</t>
  </si>
  <si>
    <t>1718177959.450</t>
  </si>
  <si>
    <t>1718177959.460</t>
  </si>
  <si>
    <t>1718177959.470</t>
  </si>
  <si>
    <t>1718177959.480</t>
  </si>
  <si>
    <t>1718177959.490</t>
  </si>
  <si>
    <t>1718177959.500</t>
  </si>
  <si>
    <t>1718177959.510</t>
  </si>
  <si>
    <t>1718177959.520</t>
  </si>
  <si>
    <t>1718177959.530</t>
  </si>
  <si>
    <t>1718177959.540</t>
  </si>
  <si>
    <t>1718177959.550</t>
  </si>
  <si>
    <t>1718177959.560</t>
  </si>
  <si>
    <t>1718177959.570</t>
  </si>
  <si>
    <t>1718177959.580</t>
  </si>
  <si>
    <t>1718177959.590</t>
  </si>
  <si>
    <t>1718177959.600</t>
  </si>
  <si>
    <t>1718177959.610</t>
  </si>
  <si>
    <t>1718177959.620</t>
  </si>
  <si>
    <t>1718177959.630</t>
  </si>
  <si>
    <t>1718177959.640</t>
  </si>
  <si>
    <t>1718177959.650</t>
  </si>
  <si>
    <t>1718177959.660</t>
  </si>
  <si>
    <t>1718177959.670</t>
  </si>
  <si>
    <t>1718177959.680</t>
  </si>
  <si>
    <t>1718177959.690</t>
  </si>
  <si>
    <t>1718177959.700</t>
  </si>
  <si>
    <t>1718177959.710</t>
  </si>
  <si>
    <t>1718177959.720</t>
  </si>
  <si>
    <t>1718177959.730</t>
  </si>
  <si>
    <t>1718177959.740</t>
  </si>
  <si>
    <t>1718177959.750</t>
  </si>
  <si>
    <t>1718177959.760</t>
  </si>
  <si>
    <t>1718177959.770</t>
  </si>
  <si>
    <t>1718177959.780</t>
  </si>
  <si>
    <t>1718177959.790</t>
  </si>
  <si>
    <t>1718177959.800</t>
  </si>
  <si>
    <t>1718177959.810</t>
  </si>
  <si>
    <t>1718177959.820</t>
  </si>
  <si>
    <t>1718177959.830</t>
  </si>
  <si>
    <t>1718177959.840</t>
  </si>
  <si>
    <t>1718177959.850</t>
  </si>
  <si>
    <t>1718177959.860</t>
  </si>
  <si>
    <t>1718177959.870</t>
  </si>
  <si>
    <t>1718177959.880</t>
  </si>
  <si>
    <t>1718177959.890</t>
  </si>
  <si>
    <t>1718177959.900</t>
  </si>
  <si>
    <t>1718177959.910</t>
  </si>
  <si>
    <t>1718177959.920</t>
  </si>
  <si>
    <t>1718177959.930</t>
  </si>
  <si>
    <t>1718177959.940</t>
  </si>
  <si>
    <t>1718177959.950</t>
  </si>
  <si>
    <t>1718177959.960</t>
  </si>
  <si>
    <t>1718177959.970</t>
  </si>
  <si>
    <t>1718177959.980</t>
  </si>
  <si>
    <t>1718177959.990</t>
  </si>
  <si>
    <t>1718177960.000</t>
  </si>
  <si>
    <t>1718177960.010</t>
  </si>
  <si>
    <t>1718177960.020</t>
  </si>
  <si>
    <t>1718177960.030</t>
  </si>
  <si>
    <t>1718177960.040</t>
  </si>
  <si>
    <t>1718177960.050</t>
  </si>
  <si>
    <t>1718177960.060</t>
  </si>
  <si>
    <t>1718177960.070</t>
  </si>
  <si>
    <t>1718177960.080</t>
  </si>
  <si>
    <t>1718177960.090</t>
  </si>
  <si>
    <t>1718177960.100</t>
  </si>
  <si>
    <t>1718177960.110</t>
  </si>
  <si>
    <t>1718177960.120</t>
  </si>
  <si>
    <t>1718177960.130</t>
  </si>
  <si>
    <t>1718177960.140</t>
  </si>
  <si>
    <t>1718177960.150</t>
  </si>
  <si>
    <t>1718177960.160</t>
  </si>
  <si>
    <t>1718177960.170</t>
  </si>
  <si>
    <t>1718177960.180</t>
  </si>
  <si>
    <t>1718177960.190</t>
  </si>
  <si>
    <t>1718177960.200</t>
  </si>
  <si>
    <t>1718177960.210</t>
  </si>
  <si>
    <t>1718177960.220</t>
  </si>
  <si>
    <t>1718177960.230</t>
  </si>
  <si>
    <t>1718177960.240</t>
  </si>
  <si>
    <t>1718177960.250</t>
  </si>
  <si>
    <t>1718177960.260</t>
  </si>
  <si>
    <t>1718177960.270</t>
  </si>
  <si>
    <t>1718177960.280</t>
  </si>
  <si>
    <t>1718177960.290</t>
  </si>
  <si>
    <t>1718177960.300</t>
  </si>
  <si>
    <t>1718177960.310</t>
  </si>
  <si>
    <t>1718177960.320</t>
  </si>
  <si>
    <t>1718177960.330</t>
  </si>
  <si>
    <t>1718177960.340</t>
  </si>
  <si>
    <t>1718177960.350</t>
  </si>
  <si>
    <t>1718177960.360</t>
  </si>
  <si>
    <t>1718177960.370</t>
  </si>
  <si>
    <t>1718177960.380</t>
  </si>
  <si>
    <t>1718177960.390</t>
  </si>
  <si>
    <t>1718177960.400</t>
  </si>
  <si>
    <t>1718177960.410</t>
  </si>
  <si>
    <t>1718177960.420</t>
  </si>
  <si>
    <t>1718177960.430</t>
  </si>
  <si>
    <t>1718177960.440</t>
  </si>
  <si>
    <t>1718177960.450</t>
  </si>
  <si>
    <t>1718177960.460</t>
  </si>
  <si>
    <t>1718177960.470</t>
  </si>
  <si>
    <t>1718177960.480</t>
  </si>
  <si>
    <t>1718177960.490</t>
  </si>
  <si>
    <t>1718177960.500</t>
  </si>
  <si>
    <t>1718177960.510</t>
  </si>
  <si>
    <t>1718177960.520</t>
  </si>
  <si>
    <t>1718177960.530</t>
  </si>
  <si>
    <t>1718177960.540</t>
  </si>
  <si>
    <t>1718177960.550</t>
  </si>
  <si>
    <t>1718177960.560</t>
  </si>
  <si>
    <t>1718177960.570</t>
  </si>
  <si>
    <t>1718177960.580</t>
  </si>
  <si>
    <t>1718177960.590</t>
  </si>
  <si>
    <t>1718177960.600</t>
  </si>
  <si>
    <t>1718177960.610</t>
  </si>
  <si>
    <t>1718177960.620</t>
  </si>
  <si>
    <t>1718177960.630</t>
  </si>
  <si>
    <t>1718177960.640</t>
  </si>
  <si>
    <t>1718177960.650</t>
  </si>
  <si>
    <t>1718177960.660</t>
  </si>
  <si>
    <t>1718177960.670</t>
  </si>
  <si>
    <t>1718177960.680</t>
  </si>
  <si>
    <t>1718177960.690</t>
  </si>
  <si>
    <t>1718177960.700</t>
  </si>
  <si>
    <t>1718177960.710</t>
  </si>
  <si>
    <t>1718177960.720</t>
  </si>
  <si>
    <t>1718177960.730</t>
  </si>
  <si>
    <t>1718177960.740</t>
  </si>
  <si>
    <t>1718177960.750</t>
  </si>
  <si>
    <t>1718177960.760</t>
  </si>
  <si>
    <t>1718177960.770</t>
  </si>
  <si>
    <t>1718177960.780</t>
  </si>
  <si>
    <t>1718177960.790</t>
  </si>
  <si>
    <t>1718177960.800</t>
  </si>
  <si>
    <t>1718177960.810</t>
  </si>
  <si>
    <t>1718177960.820</t>
  </si>
  <si>
    <t>1718177960.830</t>
  </si>
  <si>
    <t>1718177960.840</t>
  </si>
  <si>
    <t>1718177960.850</t>
  </si>
  <si>
    <t>1718177960.860</t>
  </si>
  <si>
    <t>1718177960.870</t>
  </si>
  <si>
    <t>1718177960.880</t>
  </si>
  <si>
    <t>1718177960.890</t>
  </si>
  <si>
    <t>1718177960.900</t>
  </si>
  <si>
    <t>1718177960.910</t>
  </si>
  <si>
    <t>1718177960.920</t>
  </si>
  <si>
    <t>1718177960.930</t>
  </si>
  <si>
    <t>1718177960.940</t>
  </si>
  <si>
    <t>1718177960.950</t>
  </si>
  <si>
    <t>1718177960.960</t>
  </si>
  <si>
    <t>1718177960.970</t>
  </si>
  <si>
    <t>1718177960.980</t>
  </si>
  <si>
    <t>1718177960.990</t>
  </si>
  <si>
    <t>1718177961.000</t>
  </si>
  <si>
    <t>1718177961.010</t>
  </si>
  <si>
    <t>1718177961.020</t>
  </si>
  <si>
    <t>1718177961.030</t>
  </si>
  <si>
    <t>1718177961.040</t>
  </si>
  <si>
    <t>1718177961.050</t>
  </si>
  <si>
    <t>1718177961.060</t>
  </si>
  <si>
    <t>1718177961.070</t>
  </si>
  <si>
    <t>1718177961.080</t>
  </si>
  <si>
    <t>1718177961.090</t>
  </si>
  <si>
    <t>1718177961.100</t>
  </si>
  <si>
    <t>1718177961.110</t>
  </si>
  <si>
    <t>1718177961.120</t>
  </si>
  <si>
    <t>1718177961.130</t>
  </si>
  <si>
    <t>1718177961.140</t>
  </si>
  <si>
    <t>1718177961.150</t>
  </si>
  <si>
    <t>1718177961.160</t>
  </si>
  <si>
    <t>1718177961.170</t>
  </si>
  <si>
    <t>1718177961.180</t>
  </si>
  <si>
    <t>1718177961.190</t>
  </si>
  <si>
    <t>1718177961.200</t>
  </si>
  <si>
    <t>1718177961.210</t>
  </si>
  <si>
    <t>1718177961.220</t>
  </si>
  <si>
    <t>1718177961.230</t>
  </si>
  <si>
    <t>1718177961.240</t>
  </si>
  <si>
    <t>1718177961.250</t>
  </si>
  <si>
    <t>1718177961.260</t>
  </si>
  <si>
    <t>1718177961.270</t>
  </si>
  <si>
    <t>1718177961.280</t>
  </si>
  <si>
    <t>1718177961.290</t>
  </si>
  <si>
    <t>1718177961.300</t>
  </si>
  <si>
    <t>1718177961.310</t>
  </si>
  <si>
    <t>1718177961.320</t>
  </si>
  <si>
    <t>1718177961.330</t>
  </si>
  <si>
    <t>1718177961.340</t>
  </si>
  <si>
    <t>1718177961.350</t>
  </si>
  <si>
    <t>1718177961.360</t>
  </si>
  <si>
    <t>1718177961.370</t>
  </si>
  <si>
    <t>1718177961.380</t>
  </si>
  <si>
    <t>1718177961.390</t>
  </si>
  <si>
    <t>1718177961.400</t>
  </si>
  <si>
    <t>1718177961.410</t>
  </si>
  <si>
    <t>1718177961.420</t>
  </si>
  <si>
    <t>1718177961.430</t>
  </si>
  <si>
    <t>1718177961.440</t>
  </si>
  <si>
    <t>1718177961.450</t>
  </si>
  <si>
    <t>1718177961.460</t>
  </si>
  <si>
    <t>1718177961.470</t>
  </si>
  <si>
    <t>1718177961.480</t>
  </si>
  <si>
    <t>1718177961.490</t>
  </si>
  <si>
    <t>1718177961.500</t>
  </si>
  <si>
    <t>1718177961.510</t>
  </si>
  <si>
    <t>1718177961.520</t>
  </si>
  <si>
    <t>1718177961.530</t>
  </si>
  <si>
    <t>1718177961.540</t>
  </si>
  <si>
    <t>1718177961.550</t>
  </si>
  <si>
    <t>1718177961.560</t>
  </si>
  <si>
    <t>1718177961.570</t>
  </si>
  <si>
    <t>1718177961.580</t>
  </si>
  <si>
    <t>1718177961.590</t>
  </si>
  <si>
    <t>1718177961.600</t>
  </si>
  <si>
    <t>1718177961.610</t>
  </si>
  <si>
    <t>1718177961.620</t>
  </si>
  <si>
    <t>1718177961.630</t>
  </si>
  <si>
    <t>1718177961.640</t>
  </si>
  <si>
    <t>1718177961.650</t>
  </si>
  <si>
    <t>1718177961.660</t>
  </si>
  <si>
    <t>1718177961.670</t>
  </si>
  <si>
    <t>1718177961.680</t>
  </si>
  <si>
    <t>1718177961.690</t>
  </si>
  <si>
    <t>1718177961.700</t>
  </si>
  <si>
    <t>1718177961.710</t>
  </si>
  <si>
    <t>1718177961.720</t>
  </si>
  <si>
    <t>1718177961.730</t>
  </si>
  <si>
    <t>1718177961.740</t>
  </si>
  <si>
    <t>1718177961.750</t>
  </si>
  <si>
    <t>1718177961.760</t>
  </si>
  <si>
    <t>1718177961.770</t>
  </si>
  <si>
    <t>1718177961.780</t>
  </si>
  <si>
    <t>1718177961.790</t>
  </si>
  <si>
    <t>1718177961.800</t>
  </si>
  <si>
    <t>1718177961.810</t>
  </si>
  <si>
    <t>1718177961.820</t>
  </si>
  <si>
    <t>1718177961.830</t>
  </si>
  <si>
    <t>1718177961.840</t>
  </si>
  <si>
    <t>1718177961.850</t>
  </si>
  <si>
    <t>1718177961.860</t>
  </si>
  <si>
    <t>1718177961.870</t>
  </si>
  <si>
    <t>1718177961.880</t>
  </si>
  <si>
    <t>1718177961.890</t>
  </si>
  <si>
    <t>1718177961.900</t>
  </si>
  <si>
    <t>1718177961.910</t>
  </si>
  <si>
    <t>1718177961.920</t>
  </si>
  <si>
    <t>1718177961.930</t>
  </si>
  <si>
    <t>1718177961.940</t>
  </si>
  <si>
    <t>1718177961.950</t>
  </si>
  <si>
    <t>1718177961.960</t>
  </si>
  <si>
    <t>1718177961.970</t>
  </si>
  <si>
    <t>1718177961.980</t>
  </si>
  <si>
    <t>1718177961.990</t>
  </si>
  <si>
    <t>1718177962.000</t>
  </si>
  <si>
    <t>1718177962.010</t>
  </si>
  <si>
    <t>1718177962.020</t>
  </si>
  <si>
    <t>1718177962.030</t>
  </si>
  <si>
    <t>1718177962.040</t>
  </si>
  <si>
    <t>1718177962.050</t>
  </si>
  <si>
    <t>1718177962.060</t>
  </si>
  <si>
    <t>1718177962.070</t>
  </si>
  <si>
    <t>1718177962.080</t>
  </si>
  <si>
    <t>1718177962.090</t>
  </si>
  <si>
    <t>1718177962.100</t>
  </si>
  <si>
    <t>1718177962.110</t>
  </si>
  <si>
    <t>1718177962.120</t>
  </si>
  <si>
    <t>1718177962.130</t>
  </si>
  <si>
    <t>1718177962.140</t>
  </si>
  <si>
    <t>1718177962.150</t>
  </si>
  <si>
    <t>1718177962.160</t>
  </si>
  <si>
    <t>1718177962.170</t>
  </si>
  <si>
    <t>1718177962.180</t>
  </si>
  <si>
    <t>1718177962.190</t>
  </si>
  <si>
    <t>1718177962.200</t>
  </si>
  <si>
    <t>1718177962.210</t>
  </si>
  <si>
    <t>1718177962.220</t>
  </si>
  <si>
    <t>1718177962.230</t>
  </si>
  <si>
    <t>1718177962.240</t>
  </si>
  <si>
    <t>1718177962.250</t>
  </si>
  <si>
    <t>1718177962.260</t>
  </si>
  <si>
    <t>1718177962.270</t>
  </si>
  <si>
    <t>1718177962.280</t>
  </si>
  <si>
    <t>1718177962.290</t>
  </si>
  <si>
    <t>1718177962.300</t>
  </si>
  <si>
    <t>1718177962.310</t>
  </si>
  <si>
    <t>1718177962.320</t>
  </si>
  <si>
    <t>1718177962.330</t>
  </si>
  <si>
    <t>1718177962.340</t>
  </si>
  <si>
    <t>1718177962.350</t>
  </si>
  <si>
    <t>1718177962.360</t>
  </si>
  <si>
    <t>1718177962.370</t>
  </si>
  <si>
    <t>1718177962.380</t>
  </si>
  <si>
    <t>1718177962.390</t>
  </si>
  <si>
    <t>1718177962.400</t>
  </si>
  <si>
    <t>1718177962.410</t>
  </si>
  <si>
    <t>1718177962.420</t>
  </si>
  <si>
    <t>1718177962.430</t>
  </si>
  <si>
    <t>1718177962.440</t>
  </si>
  <si>
    <t>1718177962.450</t>
  </si>
  <si>
    <t>1718177962.460</t>
  </si>
  <si>
    <t>1718177962.470</t>
  </si>
  <si>
    <t>1718177962.480</t>
  </si>
  <si>
    <t>1718177962.490</t>
  </si>
  <si>
    <t>1718177962.500</t>
  </si>
  <si>
    <t>1718177962.510</t>
  </si>
  <si>
    <t>1718177962.520</t>
  </si>
  <si>
    <t>1718177962.530</t>
  </si>
  <si>
    <t>1718177962.540</t>
  </si>
  <si>
    <t>1718177962.550</t>
  </si>
  <si>
    <t>1718177962.560</t>
  </si>
  <si>
    <t>1718177962.570</t>
  </si>
  <si>
    <t>1718177962.580</t>
  </si>
  <si>
    <t>1718177962.590</t>
  </si>
  <si>
    <t>1718177962.600</t>
  </si>
  <si>
    <t>1718177962.610</t>
  </si>
  <si>
    <t>1718177962.620</t>
  </si>
  <si>
    <t>1718177962.630</t>
  </si>
  <si>
    <t>1718177962.640</t>
  </si>
  <si>
    <t>1718177962.650</t>
  </si>
  <si>
    <t>1718177962.660</t>
  </si>
  <si>
    <t>1718177962.670</t>
  </si>
  <si>
    <t>1718177962.680</t>
  </si>
  <si>
    <t>1718177962.690</t>
  </si>
  <si>
    <t>1718177962.700</t>
  </si>
  <si>
    <t>1718177962.710</t>
  </si>
  <si>
    <t>1718177962.720</t>
  </si>
  <si>
    <t>1718177962.730</t>
  </si>
  <si>
    <t>1718177962.740</t>
  </si>
  <si>
    <t>1718177962.750</t>
  </si>
  <si>
    <t>1718177962.760</t>
  </si>
  <si>
    <t>1718177962.770</t>
  </si>
  <si>
    <t>1718177962.780</t>
  </si>
  <si>
    <t>1718177962.790</t>
  </si>
  <si>
    <t>1718177962.800</t>
  </si>
  <si>
    <t>1718177962.810</t>
  </si>
  <si>
    <t>1718177962.820</t>
  </si>
  <si>
    <t>1718177962.830</t>
  </si>
  <si>
    <t>1718177962.840</t>
  </si>
  <si>
    <t>1718177962.850</t>
  </si>
  <si>
    <t>1718177962.860</t>
  </si>
  <si>
    <t>1718177962.870</t>
  </si>
  <si>
    <t>1718177962.880</t>
  </si>
  <si>
    <t>1718177962.890</t>
  </si>
  <si>
    <t>1718177962.900</t>
  </si>
  <si>
    <t>1718177962.910</t>
  </si>
  <si>
    <t>1718177962.920</t>
  </si>
  <si>
    <t>1718177962.930</t>
  </si>
  <si>
    <t>1718177962.940</t>
  </si>
  <si>
    <t>1718177962.950</t>
  </si>
  <si>
    <t>1718177962.960</t>
  </si>
  <si>
    <t>1718177962.970</t>
  </si>
  <si>
    <t>1718177962.980</t>
  </si>
  <si>
    <t>1718177962.990</t>
  </si>
  <si>
    <t>1718177963.000</t>
  </si>
  <si>
    <t>1718177963.010</t>
  </si>
  <si>
    <t>1718177963.020</t>
  </si>
  <si>
    <t>1718177963.030</t>
  </si>
  <si>
    <t>1718177963.040</t>
  </si>
  <si>
    <t>1718177963.050</t>
  </si>
  <si>
    <t>1718177963.060</t>
  </si>
  <si>
    <t>1718177963.070</t>
  </si>
  <si>
    <t>1718177963.080</t>
  </si>
  <si>
    <t>1718177963.090</t>
  </si>
  <si>
    <t>1718177963.100</t>
  </si>
  <si>
    <t>1718177963.110</t>
  </si>
  <si>
    <t>1718177963.120</t>
  </si>
  <si>
    <t>1718177963.130</t>
  </si>
  <si>
    <t>1718177963.140</t>
  </si>
  <si>
    <t>1718177963.150</t>
  </si>
  <si>
    <t>1718177963.160</t>
  </si>
  <si>
    <t>1718177963.170</t>
  </si>
  <si>
    <t>1718177963.180</t>
  </si>
  <si>
    <t>1718177963.190</t>
  </si>
  <si>
    <t>1718177963.200</t>
  </si>
  <si>
    <t>1718177963.210</t>
  </si>
  <si>
    <t>1718177963.220</t>
  </si>
  <si>
    <t>1718177963.230</t>
  </si>
  <si>
    <t>1718177963.240</t>
  </si>
  <si>
    <t>1718177963.250</t>
  </si>
  <si>
    <t>1718177963.260</t>
  </si>
  <si>
    <t>1718177963.270</t>
  </si>
  <si>
    <t>1718177963.280</t>
  </si>
  <si>
    <t>1718177963.290</t>
  </si>
  <si>
    <t>1718177963.300</t>
  </si>
  <si>
    <t>1718177963.310</t>
  </si>
  <si>
    <t>1718177963.320</t>
  </si>
  <si>
    <t>1718177963.330</t>
  </si>
  <si>
    <t>1718177963.340</t>
  </si>
  <si>
    <t>1718177963.350</t>
  </si>
  <si>
    <t>1718177963.360</t>
  </si>
  <si>
    <t>1718177963.370</t>
  </si>
  <si>
    <t>1718177963.380</t>
  </si>
  <si>
    <t>1718177963.390</t>
  </si>
  <si>
    <t>1718177963.400</t>
  </si>
  <si>
    <t>1718177963.410</t>
  </si>
  <si>
    <t>1718177963.420</t>
  </si>
  <si>
    <t>1718177963.430</t>
  </si>
  <si>
    <t>1718177963.440</t>
  </si>
  <si>
    <t>1718177963.450</t>
  </si>
  <si>
    <t>1718177963.460</t>
  </si>
  <si>
    <t>1718177963.470</t>
  </si>
  <si>
    <t>1718177963.480</t>
  </si>
  <si>
    <t>1718177963.490</t>
  </si>
  <si>
    <t>1718177963.500</t>
  </si>
  <si>
    <t>1718177963.510</t>
  </si>
  <si>
    <t>1718177963.520</t>
  </si>
  <si>
    <t>1718177963.530</t>
  </si>
  <si>
    <t>1718177963.540</t>
  </si>
  <si>
    <t>1718177963.550</t>
  </si>
  <si>
    <t>1718177963.560</t>
  </si>
  <si>
    <t>1718177963.570</t>
  </si>
  <si>
    <t>1718177963.580</t>
  </si>
  <si>
    <t>1718177963.590</t>
  </si>
  <si>
    <t>1718177963.600</t>
  </si>
  <si>
    <t>1718177963.610</t>
  </si>
  <si>
    <t>1718177963.620</t>
  </si>
  <si>
    <t>1718177963.630</t>
  </si>
  <si>
    <t>1718177963.640</t>
  </si>
  <si>
    <t>1718177963.650</t>
  </si>
  <si>
    <t>1718177963.660</t>
  </si>
  <si>
    <t>1718177963.670</t>
  </si>
  <si>
    <t>1718177963.680</t>
  </si>
  <si>
    <t>1718177963.690</t>
  </si>
  <si>
    <t>1718177963.700</t>
  </si>
  <si>
    <t>1718177963.710</t>
  </si>
  <si>
    <t>1718177963.720</t>
  </si>
  <si>
    <t>1718177963.730</t>
  </si>
  <si>
    <t>1718177963.740</t>
  </si>
  <si>
    <t>1718177963.750</t>
  </si>
  <si>
    <t>1718177963.760</t>
  </si>
  <si>
    <t>1718177963.770</t>
  </si>
  <si>
    <t>1718177963.780</t>
  </si>
  <si>
    <t>1718177963.790</t>
  </si>
  <si>
    <t>1718177963.800</t>
  </si>
  <si>
    <t>1718177963.810</t>
  </si>
  <si>
    <t>1718177963.820</t>
  </si>
  <si>
    <t>1718177963.830</t>
  </si>
  <si>
    <t>1718177963.840</t>
  </si>
  <si>
    <t>1718177963.850</t>
  </si>
  <si>
    <t>1718177963.860</t>
  </si>
  <si>
    <t>1718177963.870</t>
  </si>
  <si>
    <t>1718177963.880</t>
  </si>
  <si>
    <t>1718177963.890</t>
  </si>
  <si>
    <t>1718177963.900</t>
  </si>
  <si>
    <t>1718177963.910</t>
  </si>
  <si>
    <t>1718177963.920</t>
  </si>
  <si>
    <t>1718177963.930</t>
  </si>
  <si>
    <t>1718177963.940</t>
  </si>
  <si>
    <t>1718177963.950</t>
  </si>
  <si>
    <t>1718177963.960</t>
  </si>
  <si>
    <t>1718177963.970</t>
  </si>
  <si>
    <t>1718177963.980</t>
  </si>
  <si>
    <t>1718177963.990</t>
  </si>
  <si>
    <t>1718177964.000</t>
  </si>
  <si>
    <t>1718177964.010</t>
  </si>
  <si>
    <t>1718177964.020</t>
  </si>
  <si>
    <t>1718177964.030</t>
  </si>
  <si>
    <t>1718177964.040</t>
  </si>
  <si>
    <t>1718177964.050</t>
  </si>
  <si>
    <t>1718177964.060</t>
  </si>
  <si>
    <t>1718177964.070</t>
  </si>
  <si>
    <t>1718177964.080</t>
  </si>
  <si>
    <t>1718177964.090</t>
  </si>
  <si>
    <t>1718177964.100</t>
  </si>
  <si>
    <t>1718177964.110</t>
  </si>
  <si>
    <t>1718177964.120</t>
  </si>
  <si>
    <t>1718177964.130</t>
  </si>
  <si>
    <t>1718177964.140</t>
  </si>
  <si>
    <t>1718177964.150</t>
  </si>
  <si>
    <t>1718177964.160</t>
  </si>
  <si>
    <t>1718177964.170</t>
  </si>
  <si>
    <t>1718177964.180</t>
  </si>
  <si>
    <t>1718177964.190</t>
  </si>
  <si>
    <t>1718177964.200</t>
  </si>
  <si>
    <t>1718177964.210</t>
  </si>
  <si>
    <t>1718177964.220</t>
  </si>
  <si>
    <t>1718177964.230</t>
  </si>
  <si>
    <t>1718177964.240</t>
  </si>
  <si>
    <t>1718177964.250</t>
  </si>
  <si>
    <t>1718177964.260</t>
  </si>
  <si>
    <t>1718177964.270</t>
  </si>
  <si>
    <t>1718177964.280</t>
  </si>
  <si>
    <t>1718177964.290</t>
  </si>
  <si>
    <t>1718177964.300</t>
  </si>
  <si>
    <t>1718177964.310</t>
  </si>
  <si>
    <t>1718177964.320</t>
  </si>
  <si>
    <t>1718177964.330</t>
  </si>
  <si>
    <t>1718177964.340</t>
  </si>
  <si>
    <t>1718177964.350</t>
  </si>
  <si>
    <t>1718177964.360</t>
  </si>
  <si>
    <t>1718177964.370</t>
  </si>
  <si>
    <t>1718177964.380</t>
  </si>
  <si>
    <t>1718177964.390</t>
  </si>
  <si>
    <t>1718177964.400</t>
  </si>
  <si>
    <t>1718177964.410</t>
  </si>
  <si>
    <t>1718177964.420</t>
  </si>
  <si>
    <t>1718177964.430</t>
  </si>
  <si>
    <t>1718177964.440</t>
  </si>
  <si>
    <t>1718177964.450</t>
  </si>
  <si>
    <t>1718177964.460</t>
  </si>
  <si>
    <t>1718177964.470</t>
  </si>
  <si>
    <t>1718177964.480</t>
  </si>
  <si>
    <t>1718177964.490</t>
  </si>
  <si>
    <t>1718177964.500</t>
  </si>
  <si>
    <t>1718177964.510</t>
  </si>
  <si>
    <t>1718177964.520</t>
  </si>
  <si>
    <t>1718177964.530</t>
  </si>
  <si>
    <t>1718177964.540</t>
  </si>
  <si>
    <t>1718177964.550</t>
  </si>
  <si>
    <t>1718177964.560</t>
  </si>
  <si>
    <t>1718177964.570</t>
  </si>
  <si>
    <t>1718177964.580</t>
  </si>
  <si>
    <t>1718177964.590</t>
  </si>
  <si>
    <t>1718177964.600</t>
  </si>
  <si>
    <t>1718177964.610</t>
  </si>
  <si>
    <t>1718177964.620</t>
  </si>
  <si>
    <t>1718177964.630</t>
  </si>
  <si>
    <t>1718177964.640</t>
  </si>
  <si>
    <t>1718177964.650</t>
  </si>
  <si>
    <t>1718177964.660</t>
  </si>
  <si>
    <t>1718177964.670</t>
  </si>
  <si>
    <t>1718177964.680</t>
  </si>
  <si>
    <t>1718177964.690</t>
  </si>
  <si>
    <t>1718177964.700</t>
  </si>
  <si>
    <t>1718177964.710</t>
  </si>
  <si>
    <t>1718177964.720</t>
  </si>
  <si>
    <t>1718177964.730</t>
  </si>
  <si>
    <t>1718177964.740</t>
  </si>
  <si>
    <t>1718177964.750</t>
  </si>
  <si>
    <t>1718177964.760</t>
  </si>
  <si>
    <t>1718177964.770</t>
  </si>
  <si>
    <t>1718177964.780</t>
  </si>
  <si>
    <t>1718177964.790</t>
  </si>
  <si>
    <t>1718177964.800</t>
  </si>
  <si>
    <t>1718177964.810</t>
  </si>
  <si>
    <t>1718177964.820</t>
  </si>
  <si>
    <t>1718177964.830</t>
  </si>
  <si>
    <t>1718177964.840</t>
  </si>
  <si>
    <t>1718177964.850</t>
  </si>
  <si>
    <t>1718177964.860</t>
  </si>
  <si>
    <t>1718177964.870</t>
  </si>
  <si>
    <t>1718177964.880</t>
  </si>
  <si>
    <t>1718177964.890</t>
  </si>
  <si>
    <t>1718177964.900</t>
  </si>
  <si>
    <t>1718177964.910</t>
  </si>
  <si>
    <t>1718177964.920</t>
  </si>
  <si>
    <t>1718177964.930</t>
  </si>
  <si>
    <t>1718177964.940</t>
  </si>
  <si>
    <t>1718177964.950</t>
  </si>
  <si>
    <t>1718177964.960</t>
  </si>
  <si>
    <t>1718177964.970</t>
  </si>
  <si>
    <t>1718177964.980</t>
  </si>
  <si>
    <t>1718177964.990</t>
  </si>
  <si>
    <t>1718177965.000</t>
  </si>
  <si>
    <t>1718177965.010</t>
  </si>
  <si>
    <t>1718177965.020</t>
  </si>
  <si>
    <t>1718177965.030</t>
  </si>
  <si>
    <t>1718177965.040</t>
  </si>
  <si>
    <t>1718177965.050</t>
  </si>
  <si>
    <t>1718177965.060</t>
  </si>
  <si>
    <t>1718177965.070</t>
  </si>
  <si>
    <t>1718177965.080</t>
  </si>
  <si>
    <t>1718177965.090</t>
  </si>
  <si>
    <t>1718177965.100</t>
  </si>
  <si>
    <t>1718177965.110</t>
  </si>
  <si>
    <t>1718177965.120</t>
  </si>
  <si>
    <t>1718177965.130</t>
  </si>
  <si>
    <t>1718177965.140</t>
  </si>
  <si>
    <t>1718177965.150</t>
  </si>
  <si>
    <t>1718177965.160</t>
  </si>
  <si>
    <t>1718177965.170</t>
  </si>
  <si>
    <t>1718177965.180</t>
  </si>
  <si>
    <t>1718177965.190</t>
  </si>
  <si>
    <t>1718177965.200</t>
  </si>
  <si>
    <t>1718177965.210</t>
  </si>
  <si>
    <t>1718177965.220</t>
  </si>
  <si>
    <t>1718177965.230</t>
  </si>
  <si>
    <t>1718177965.240</t>
  </si>
  <si>
    <t>1718177965.250</t>
  </si>
  <si>
    <t>1718177965.260</t>
  </si>
  <si>
    <t>1718177965.270</t>
  </si>
  <si>
    <t>1718177965.280</t>
  </si>
  <si>
    <t>1718177965.290</t>
  </si>
  <si>
    <t>1718177965.300</t>
  </si>
  <si>
    <t>1718177965.310</t>
  </si>
  <si>
    <t>1718177965.320</t>
  </si>
  <si>
    <t>1718177965.330</t>
  </si>
  <si>
    <t>1718177965.340</t>
  </si>
  <si>
    <t>1718177965.350</t>
  </si>
  <si>
    <t>1718177965.360</t>
  </si>
  <si>
    <t>1718177965.370</t>
  </si>
  <si>
    <t>1718177965.380</t>
  </si>
  <si>
    <t>1718177965.390</t>
  </si>
  <si>
    <t>1718177965.400</t>
  </si>
  <si>
    <t>1718177965.410</t>
  </si>
  <si>
    <t>1718177965.420</t>
  </si>
  <si>
    <t>1718177965.430</t>
  </si>
  <si>
    <t>1718177965.440</t>
  </si>
  <si>
    <t>1718177965.450</t>
  </si>
  <si>
    <t>1718177965.460</t>
  </si>
  <si>
    <t>1718177965.470</t>
  </si>
  <si>
    <t>1718177965.480</t>
  </si>
  <si>
    <t>1718177965.490</t>
  </si>
  <si>
    <t>1718177965.500</t>
  </si>
  <si>
    <t>1718177965.510</t>
  </si>
  <si>
    <t>1718177965.520</t>
  </si>
  <si>
    <t>1718177965.530</t>
  </si>
  <si>
    <t>1718177965.540</t>
  </si>
  <si>
    <t>1718177965.550</t>
  </si>
  <si>
    <t>1718177965.560</t>
  </si>
  <si>
    <t>1718177965.570</t>
  </si>
  <si>
    <t>1718177965.580</t>
  </si>
  <si>
    <t>1718177965.590</t>
  </si>
  <si>
    <t>1718177965.600</t>
  </si>
  <si>
    <t>1718177965.610</t>
  </si>
  <si>
    <t>1718177965.620</t>
  </si>
  <si>
    <t>1718177965.630</t>
  </si>
  <si>
    <t>1718177965.640</t>
  </si>
  <si>
    <t>1718177965.650</t>
  </si>
  <si>
    <t>1718177965.660</t>
  </si>
  <si>
    <t>1718177965.670</t>
  </si>
  <si>
    <t>1718177965.680</t>
  </si>
  <si>
    <t>1718177965.690</t>
  </si>
  <si>
    <t>1718177965.700</t>
  </si>
  <si>
    <t>1718177965.710</t>
  </si>
  <si>
    <t>1718177965.720</t>
  </si>
  <si>
    <t>1718177965.730</t>
  </si>
  <si>
    <t>1718177965.740</t>
  </si>
  <si>
    <t>1718177965.750</t>
  </si>
  <si>
    <t>1718177965.760</t>
  </si>
  <si>
    <t>1718177965.770</t>
  </si>
  <si>
    <t>1718177965.780</t>
  </si>
  <si>
    <t>1718177965.790</t>
  </si>
  <si>
    <t>1718177965.800</t>
  </si>
  <si>
    <t>1718177965.810</t>
  </si>
  <si>
    <t>1718177965.820</t>
  </si>
  <si>
    <t>1718177965.830</t>
  </si>
  <si>
    <t>1718177965.840</t>
  </si>
  <si>
    <t>1718177965.850</t>
  </si>
  <si>
    <t>1718177965.860</t>
  </si>
  <si>
    <t>1718177965.870</t>
  </si>
  <si>
    <t>1718177965.880</t>
  </si>
  <si>
    <t>1718177965.890</t>
  </si>
  <si>
    <t>1718177965.900</t>
  </si>
  <si>
    <t>1718177965.910</t>
  </si>
  <si>
    <t>1718177965.920</t>
  </si>
  <si>
    <t>1718177965.930</t>
  </si>
  <si>
    <t>1718177965.940</t>
  </si>
  <si>
    <t>1718177965.950</t>
  </si>
  <si>
    <t>1718177965.960</t>
  </si>
  <si>
    <t>1718177965.970</t>
  </si>
  <si>
    <t>1718177965.980</t>
  </si>
  <si>
    <t>1718177965.990</t>
  </si>
  <si>
    <t>1718177966.000</t>
  </si>
  <si>
    <t>1718177966.010</t>
  </si>
  <si>
    <t>1718177966.020</t>
  </si>
  <si>
    <t>1718177966.030</t>
  </si>
  <si>
    <t>1718177966.040</t>
  </si>
  <si>
    <t>1718177966.050</t>
  </si>
  <si>
    <t>1718177966.060</t>
  </si>
  <si>
    <t>1718177966.070</t>
  </si>
  <si>
    <t>1718177966.080</t>
  </si>
  <si>
    <t>1718177966.090</t>
  </si>
  <si>
    <t>1718177966.100</t>
  </si>
  <si>
    <t>1718177966.110</t>
  </si>
  <si>
    <t>1718177966.120</t>
  </si>
  <si>
    <t>1718177966.130</t>
  </si>
  <si>
    <t>1718177966.140</t>
  </si>
  <si>
    <t>1718177966.150</t>
  </si>
  <si>
    <t>1718177966.160</t>
  </si>
  <si>
    <t>1718177966.170</t>
  </si>
  <si>
    <t>1718177966.180</t>
  </si>
  <si>
    <t>1718177966.190</t>
  </si>
  <si>
    <t>1718177966.200</t>
  </si>
  <si>
    <t>1718177966.210</t>
  </si>
  <si>
    <t>1718177966.220</t>
  </si>
  <si>
    <t>1718177966.230</t>
  </si>
  <si>
    <t>1718177966.240</t>
  </si>
  <si>
    <t>1718177966.250</t>
  </si>
  <si>
    <t>1718177966.260</t>
  </si>
  <si>
    <t>1718177966.270</t>
  </si>
  <si>
    <t>1718177966.280</t>
  </si>
  <si>
    <t>1718177966.290</t>
  </si>
  <si>
    <t>1718177966.300</t>
  </si>
  <si>
    <t>1718177966.310</t>
  </si>
  <si>
    <t>1718177966.320</t>
  </si>
  <si>
    <t>1718177966.330</t>
  </si>
  <si>
    <t>1718177966.340</t>
  </si>
  <si>
    <t>1718177966.350</t>
  </si>
  <si>
    <t>1718177966.360</t>
  </si>
  <si>
    <t>1718177966.370</t>
  </si>
  <si>
    <t>1718177966.380</t>
  </si>
  <si>
    <t>1718177966.390</t>
  </si>
  <si>
    <t>1718177966.400</t>
  </si>
  <si>
    <t>1718177966.410</t>
  </si>
  <si>
    <t>1718177966.420</t>
  </si>
  <si>
    <t>1718177966.430</t>
  </si>
  <si>
    <t>1718177966.440</t>
  </si>
  <si>
    <t>1718177966.450</t>
  </si>
  <si>
    <t>1718177966.460</t>
  </si>
  <si>
    <t>1718177966.470</t>
  </si>
  <si>
    <t>1718177966.480</t>
  </si>
  <si>
    <t>1718177966.490</t>
  </si>
  <si>
    <t>1718177966.500</t>
  </si>
  <si>
    <t>1718177966.510</t>
  </si>
  <si>
    <t>1718177966.520</t>
  </si>
  <si>
    <t>1718177966.530</t>
  </si>
  <si>
    <t>1718177966.540</t>
  </si>
  <si>
    <t>1718177966.550</t>
  </si>
  <si>
    <t>1718177966.560</t>
  </si>
  <si>
    <t>1718177966.570</t>
  </si>
  <si>
    <t>1718177966.580</t>
  </si>
  <si>
    <t>1718177966.590</t>
  </si>
  <si>
    <t>1718177966.600</t>
  </si>
  <si>
    <t>1718177966.610</t>
  </si>
  <si>
    <t>1718177966.620</t>
  </si>
  <si>
    <t>1718177966.630</t>
  </si>
  <si>
    <t>1718177966.640</t>
  </si>
  <si>
    <t>1718177966.650</t>
  </si>
  <si>
    <t>1718177966.660</t>
  </si>
  <si>
    <t>1718177966.670</t>
  </si>
  <si>
    <t>1718177966.680</t>
  </si>
  <si>
    <t>1718177966.690</t>
  </si>
  <si>
    <t>1718177966.700</t>
  </si>
  <si>
    <t>1718177966.710</t>
  </si>
  <si>
    <t>1718177966.720</t>
  </si>
  <si>
    <t>1718177966.730</t>
  </si>
  <si>
    <t>1718177966.740</t>
  </si>
  <si>
    <t>1718177966.750</t>
  </si>
  <si>
    <t>1718177966.760</t>
  </si>
  <si>
    <t>1718177966.770</t>
  </si>
  <si>
    <t>1718177966.780</t>
  </si>
  <si>
    <t>1718177966.790</t>
  </si>
  <si>
    <t>1718177966.800</t>
  </si>
  <si>
    <t>1718177966.810</t>
  </si>
  <si>
    <t>1718177966.820</t>
  </si>
  <si>
    <t>1718177966.830</t>
  </si>
  <si>
    <t>1718177966.840</t>
  </si>
  <si>
    <t>1718177966.850</t>
  </si>
  <si>
    <t>1718177966.860</t>
  </si>
  <si>
    <t>1718177966.870</t>
  </si>
  <si>
    <t>1718177966.880</t>
  </si>
  <si>
    <t>1718177966.890</t>
  </si>
  <si>
    <t>1718177966.900</t>
  </si>
  <si>
    <t>1718177966.910</t>
  </si>
  <si>
    <t>1718177966.920</t>
  </si>
  <si>
    <t>1718177966.930</t>
  </si>
  <si>
    <t>1718177966.940</t>
  </si>
  <si>
    <t>1718177966.950</t>
  </si>
  <si>
    <t>1718177966.960</t>
  </si>
  <si>
    <t>1718177966.970</t>
  </si>
  <si>
    <t>1718177966.980</t>
  </si>
  <si>
    <t>1718177966.990</t>
  </si>
  <si>
    <t>1718177967.000</t>
  </si>
  <si>
    <t>1718177967.010</t>
  </si>
  <si>
    <t>1718177967.020</t>
  </si>
  <si>
    <t>1718177967.030</t>
  </si>
  <si>
    <t>1718177967.040</t>
  </si>
  <si>
    <t>1718177967.050</t>
  </si>
  <si>
    <t>1718177967.060</t>
  </si>
  <si>
    <t>1718177967.070</t>
  </si>
  <si>
    <t>1718177967.080</t>
  </si>
  <si>
    <t>1718177967.090</t>
  </si>
  <si>
    <t>1718177967.100</t>
  </si>
  <si>
    <t>1718177967.110</t>
  </si>
  <si>
    <t>1718177967.120</t>
  </si>
  <si>
    <t>1718177967.130</t>
  </si>
  <si>
    <t>1718177967.140</t>
  </si>
  <si>
    <t>1718177967.150</t>
  </si>
  <si>
    <t>1718177967.160</t>
  </si>
  <si>
    <t>1718177967.170</t>
  </si>
  <si>
    <t>1718177967.180</t>
  </si>
  <si>
    <t>1718177967.190</t>
  </si>
  <si>
    <t>1718177967.200</t>
  </si>
  <si>
    <t>1718177967.210</t>
  </si>
  <si>
    <t>1718177967.220</t>
  </si>
  <si>
    <t>1718177967.230</t>
  </si>
  <si>
    <t>1718177967.240</t>
  </si>
  <si>
    <t>1718177967.250</t>
  </si>
  <si>
    <t>1718177967.260</t>
  </si>
  <si>
    <t>1718177967.270</t>
  </si>
  <si>
    <t>1718177967.280</t>
  </si>
  <si>
    <t>1718177967.290</t>
  </si>
  <si>
    <t>1718177967.300</t>
  </si>
  <si>
    <t>1718177967.310</t>
  </si>
  <si>
    <t>1718177967.320</t>
  </si>
  <si>
    <t>1718177967.330</t>
  </si>
  <si>
    <t>1718177967.340</t>
  </si>
  <si>
    <t>1718177967.350</t>
  </si>
  <si>
    <t>1718177967.360</t>
  </si>
  <si>
    <t>1718177967.370</t>
  </si>
  <si>
    <t>1718177967.380</t>
  </si>
  <si>
    <t>1718177967.390</t>
  </si>
  <si>
    <t>1718177967.400</t>
  </si>
  <si>
    <t>1718177967.410</t>
  </si>
  <si>
    <t>1718177967.420</t>
  </si>
  <si>
    <t>1718177967.430</t>
  </si>
  <si>
    <t>1718177967.440</t>
  </si>
  <si>
    <t>1718177967.450</t>
  </si>
  <si>
    <t>1718177967.460</t>
  </si>
  <si>
    <t>1718177967.470</t>
  </si>
  <si>
    <t>1718177967.480</t>
  </si>
  <si>
    <t>1718177967.490</t>
  </si>
  <si>
    <t>1718177967.500</t>
  </si>
  <si>
    <t>1718177967.510</t>
  </si>
  <si>
    <t>1718177967.520</t>
  </si>
  <si>
    <t>1718177967.530</t>
  </si>
  <si>
    <t>1718177967.540</t>
  </si>
  <si>
    <t>1718177967.550</t>
  </si>
  <si>
    <t>1718177967.560</t>
  </si>
  <si>
    <t>1718177967.570</t>
  </si>
  <si>
    <t>1718177967.580</t>
  </si>
  <si>
    <t>1718177967.590</t>
  </si>
  <si>
    <t>1718177967.600</t>
  </si>
  <si>
    <t>1718177967.610</t>
  </si>
  <si>
    <t>1718177967.620</t>
  </si>
  <si>
    <t>1718177967.630</t>
  </si>
  <si>
    <t>1718177967.640</t>
  </si>
  <si>
    <t>1718177967.650</t>
  </si>
  <si>
    <t>1718177967.660</t>
  </si>
  <si>
    <t>1718177967.670</t>
  </si>
  <si>
    <t>1718177967.680</t>
  </si>
  <si>
    <t>1718177967.690</t>
  </si>
  <si>
    <t>1718177967.700</t>
  </si>
  <si>
    <t>1718177967.710</t>
  </si>
  <si>
    <t>1718177967.720</t>
  </si>
  <si>
    <t>1718177967.730</t>
  </si>
  <si>
    <t>1718177967.740</t>
  </si>
  <si>
    <t>1718177967.750</t>
  </si>
  <si>
    <t>1718177967.760</t>
  </si>
  <si>
    <t>1718177967.770</t>
  </si>
  <si>
    <t>1718177967.780</t>
  </si>
  <si>
    <t>1718177967.790</t>
  </si>
  <si>
    <t>1718177967.800</t>
  </si>
  <si>
    <t>1718177967.810</t>
  </si>
  <si>
    <t>1718177967.820</t>
  </si>
  <si>
    <t>1718177967.830</t>
  </si>
  <si>
    <t>1718177967.840</t>
  </si>
  <si>
    <t>1718177967.850</t>
  </si>
  <si>
    <t>1718177967.860</t>
  </si>
  <si>
    <t>1718177967.870</t>
  </si>
  <si>
    <t>1718177967.880</t>
  </si>
  <si>
    <t>1718177967.890</t>
  </si>
  <si>
    <t>1718177967.900</t>
  </si>
  <si>
    <t>1718177967.910</t>
  </si>
  <si>
    <t>1718177967.920</t>
  </si>
  <si>
    <t>1718177967.930</t>
  </si>
  <si>
    <t>1718177967.940</t>
  </si>
  <si>
    <t>1718177967.950</t>
  </si>
  <si>
    <t>1718177967.960</t>
  </si>
  <si>
    <t>1718177967.970</t>
  </si>
  <si>
    <t>1718177967.980</t>
  </si>
  <si>
    <t>1718177967.990</t>
  </si>
  <si>
    <t>1718177968.000</t>
  </si>
  <si>
    <t>1718177968.010</t>
  </si>
  <si>
    <t>1718177968.020</t>
  </si>
  <si>
    <t>1718177968.030</t>
  </si>
  <si>
    <t>1718177968.040</t>
  </si>
  <si>
    <t>1718177968.050</t>
  </si>
  <si>
    <t>1718177968.060</t>
  </si>
  <si>
    <t>1718177968.070</t>
  </si>
  <si>
    <t>1718177968.080</t>
  </si>
  <si>
    <t>1718177968.090</t>
  </si>
  <si>
    <t>1718177968.100</t>
  </si>
  <si>
    <t>1718177968.110</t>
  </si>
  <si>
    <t>1718177968.120</t>
  </si>
  <si>
    <t>1718177968.130</t>
  </si>
  <si>
    <t>1718177968.140</t>
  </si>
  <si>
    <t>1718177968.150</t>
  </si>
  <si>
    <t>1718177968.160</t>
  </si>
  <si>
    <t>1718177968.170</t>
  </si>
  <si>
    <t>1718177968.180</t>
  </si>
  <si>
    <t>1718177968.190</t>
  </si>
  <si>
    <t>1718177968.200</t>
  </si>
  <si>
    <t>1718177968.210</t>
  </si>
  <si>
    <t>1718177968.220</t>
  </si>
  <si>
    <t>1718177968.230</t>
  </si>
  <si>
    <t>1718177968.240</t>
  </si>
  <si>
    <t>1718177968.250</t>
  </si>
  <si>
    <t>1718177968.260</t>
  </si>
  <si>
    <t>1718177968.270</t>
  </si>
  <si>
    <t>1718177968.280</t>
  </si>
  <si>
    <t>1718177968.290</t>
  </si>
  <si>
    <t>1718177968.300</t>
  </si>
  <si>
    <t>1718177968.310</t>
  </si>
  <si>
    <t>1718177968.320</t>
  </si>
  <si>
    <t>1718177968.330</t>
  </si>
  <si>
    <t>1718177968.340</t>
  </si>
  <si>
    <t>1718177968.350</t>
  </si>
  <si>
    <t>1718177968.360</t>
  </si>
  <si>
    <t>1718177968.370</t>
  </si>
  <si>
    <t>1718177968.380</t>
  </si>
  <si>
    <t>1718177968.390</t>
  </si>
  <si>
    <t>1718177968.400</t>
  </si>
  <si>
    <t>1718177968.410</t>
  </si>
  <si>
    <t>1718177968.420</t>
  </si>
  <si>
    <t>1718177968.430</t>
  </si>
  <si>
    <t>1718177968.440</t>
  </si>
  <si>
    <t>1718177968.450</t>
  </si>
  <si>
    <t>1718177968.460</t>
  </si>
  <si>
    <t>1718177968.470</t>
  </si>
  <si>
    <t>1718177968.480</t>
  </si>
  <si>
    <t>1718177968.490</t>
  </si>
  <si>
    <t>1718177968.500</t>
  </si>
  <si>
    <t>1718177968.510</t>
  </si>
  <si>
    <t>1718177968.520</t>
  </si>
  <si>
    <t>1718177968.530</t>
  </si>
  <si>
    <t>1718177968.540</t>
  </si>
  <si>
    <t>1718177968.550</t>
  </si>
  <si>
    <t>1718177968.560</t>
  </si>
  <si>
    <t>1718177968.570</t>
  </si>
  <si>
    <t>1718177968.580</t>
  </si>
  <si>
    <t>1718177968.590</t>
  </si>
  <si>
    <t>1718177968.600</t>
  </si>
  <si>
    <t>1718177968.610</t>
  </si>
  <si>
    <t>1718177968.620</t>
  </si>
  <si>
    <t>1718177968.630</t>
  </si>
  <si>
    <t>1718177968.640</t>
  </si>
  <si>
    <t>1718177968.650</t>
  </si>
  <si>
    <t>1718177968.660</t>
  </si>
  <si>
    <t>1718177968.670</t>
  </si>
  <si>
    <t>1718177968.680</t>
  </si>
  <si>
    <t>1718177968.690</t>
  </si>
  <si>
    <t>1718177968.700</t>
  </si>
  <si>
    <t>1718177968.710</t>
  </si>
  <si>
    <t>1718177968.720</t>
  </si>
  <si>
    <t>1718177968.730</t>
  </si>
  <si>
    <t>1718177968.740</t>
  </si>
  <si>
    <t>1718177968.750</t>
  </si>
  <si>
    <t>1718177968.760</t>
  </si>
  <si>
    <t>1718177968.770</t>
  </si>
  <si>
    <t>1718177968.780</t>
  </si>
  <si>
    <t>1718177968.790</t>
  </si>
  <si>
    <t>1718177968.800</t>
  </si>
  <si>
    <t>1718177968.810</t>
  </si>
  <si>
    <t>1718177968.820</t>
  </si>
  <si>
    <t>1718177968.830</t>
  </si>
  <si>
    <t>1718177968.840</t>
  </si>
  <si>
    <t>1718177968.850</t>
  </si>
  <si>
    <t>1718177968.860</t>
  </si>
  <si>
    <t>1718177968.870</t>
  </si>
  <si>
    <t>1718177968.880</t>
  </si>
  <si>
    <t>1718177968.890</t>
  </si>
  <si>
    <t>1718177968.900</t>
  </si>
  <si>
    <t>1718177968.910</t>
  </si>
  <si>
    <t>1718177968.920</t>
  </si>
  <si>
    <t>1718177968.930</t>
  </si>
  <si>
    <t>1718177968.940</t>
  </si>
  <si>
    <t>1718177968.950</t>
  </si>
  <si>
    <t>1718177968.960</t>
  </si>
  <si>
    <t>1718177968.970</t>
  </si>
  <si>
    <t>1718177968.980</t>
  </si>
  <si>
    <t>1718177968.990</t>
  </si>
  <si>
    <t>1718177969.000</t>
  </si>
  <si>
    <t>1718177969.010</t>
  </si>
  <si>
    <t>1718177969.020</t>
  </si>
  <si>
    <t>1718177969.030</t>
  </si>
  <si>
    <t>1718177969.040</t>
  </si>
  <si>
    <t>1718177969.050</t>
  </si>
  <si>
    <t>1718177969.060</t>
  </si>
  <si>
    <t>1718177969.070</t>
  </si>
  <si>
    <t>1718177969.080</t>
  </si>
  <si>
    <t>1718177969.090</t>
  </si>
  <si>
    <t>1718177969.100</t>
  </si>
  <si>
    <t>1718177969.110</t>
  </si>
  <si>
    <t>1718177969.120</t>
  </si>
  <si>
    <t>1718177969.130</t>
  </si>
  <si>
    <t>1718177969.140</t>
  </si>
  <si>
    <t>1718177969.150</t>
  </si>
  <si>
    <t>1718177969.160</t>
  </si>
  <si>
    <t>1718177969.170</t>
  </si>
  <si>
    <t>1718177969.180</t>
  </si>
  <si>
    <t>1718177969.190</t>
  </si>
  <si>
    <t>1718177969.200</t>
  </si>
  <si>
    <t>1718177969.210</t>
  </si>
  <si>
    <t>1718177969.220</t>
  </si>
  <si>
    <t>1718177969.230</t>
  </si>
  <si>
    <t>1718177969.240</t>
  </si>
  <si>
    <t>1718177969.250</t>
  </si>
  <si>
    <t>1718177969.260</t>
  </si>
  <si>
    <t>1718177969.270</t>
  </si>
  <si>
    <t>1718177969.280</t>
  </si>
  <si>
    <t>1718177969.290</t>
  </si>
  <si>
    <t>1718177969.300</t>
  </si>
  <si>
    <t>1718177969.310</t>
  </si>
  <si>
    <t>1718177969.320</t>
  </si>
  <si>
    <t>1718177969.330</t>
  </si>
  <si>
    <t>1718177969.340</t>
  </si>
  <si>
    <t>1718177969.350</t>
  </si>
  <si>
    <t>1718177969.360</t>
  </si>
  <si>
    <t>1718177969.370</t>
  </si>
  <si>
    <t>1718177969.380</t>
  </si>
  <si>
    <t>1718177969.390</t>
  </si>
  <si>
    <t>1718177969.400</t>
  </si>
  <si>
    <t>1718177969.410</t>
  </si>
  <si>
    <t>1718177969.420</t>
  </si>
  <si>
    <t>1718177969.430</t>
  </si>
  <si>
    <t>1718177969.440</t>
  </si>
  <si>
    <t>1718177969.450</t>
  </si>
  <si>
    <t>1718177969.460</t>
  </si>
  <si>
    <t>1718177969.470</t>
  </si>
  <si>
    <t>1718177969.480</t>
  </si>
  <si>
    <t>1718177969.490</t>
  </si>
  <si>
    <t>1718177969.500</t>
  </si>
  <si>
    <t>1718177969.510</t>
  </si>
  <si>
    <t>1718177969.520</t>
  </si>
  <si>
    <t>1718177969.530</t>
  </si>
  <si>
    <t>1718177969.540</t>
  </si>
  <si>
    <t>1718177969.550</t>
  </si>
  <si>
    <t>1718177969.560</t>
  </si>
  <si>
    <t>1718177969.570</t>
  </si>
  <si>
    <t>1718177969.580</t>
  </si>
  <si>
    <t>1718177969.590</t>
  </si>
  <si>
    <t>1718177969.600</t>
  </si>
  <si>
    <t>1718177969.610</t>
  </si>
  <si>
    <t>1718177969.620</t>
  </si>
  <si>
    <t>1718177969.630</t>
  </si>
  <si>
    <t>1718177969.640</t>
  </si>
  <si>
    <t>1718177969.650</t>
  </si>
  <si>
    <t>1718177969.660</t>
  </si>
  <si>
    <t>1718177969.670</t>
  </si>
  <si>
    <t>1718177969.680</t>
  </si>
  <si>
    <t>1718177969.690</t>
  </si>
  <si>
    <t>1718177969.700</t>
  </si>
  <si>
    <t>1718177969.710</t>
  </si>
  <si>
    <t>1718177969.720</t>
  </si>
  <si>
    <t>1718177969.730</t>
  </si>
  <si>
    <t>1718177969.740</t>
  </si>
  <si>
    <t>1718177969.750</t>
  </si>
  <si>
    <t>1718177969.760</t>
  </si>
  <si>
    <t>1718177969.770</t>
  </si>
  <si>
    <t>1718177969.780</t>
  </si>
  <si>
    <t>1718177969.790</t>
  </si>
  <si>
    <t>1718177969.800</t>
  </si>
  <si>
    <t>1718177969.810</t>
  </si>
  <si>
    <t>1718177969.820</t>
  </si>
  <si>
    <t>1718177969.830</t>
  </si>
  <si>
    <t>1718177969.840</t>
  </si>
  <si>
    <t>1718177969.850</t>
  </si>
  <si>
    <t>1718177969.860</t>
  </si>
  <si>
    <t>1718177969.870</t>
  </si>
  <si>
    <t>1718177969.880</t>
  </si>
  <si>
    <t>1718177969.890</t>
  </si>
  <si>
    <t>1718177969.900</t>
  </si>
  <si>
    <t>1718177969.910</t>
  </si>
  <si>
    <t>1718177969.920</t>
  </si>
  <si>
    <t>1718177969.930</t>
  </si>
  <si>
    <t>1718177969.940</t>
  </si>
  <si>
    <t>1718177969.950</t>
  </si>
  <si>
    <t>1718177969.960</t>
  </si>
  <si>
    <t>1718177969.970</t>
  </si>
  <si>
    <t>1718177969.980</t>
  </si>
  <si>
    <t>1718177969.990</t>
  </si>
  <si>
    <t>1718177970.000</t>
  </si>
  <si>
    <t>1718177970.010</t>
  </si>
  <si>
    <t>1718177970.020</t>
  </si>
  <si>
    <t>1718177970.030</t>
  </si>
  <si>
    <t>1718177970.040</t>
  </si>
  <si>
    <t>1718177970.050</t>
  </si>
  <si>
    <t>1718177970.060</t>
  </si>
  <si>
    <t>1718177970.070</t>
  </si>
  <si>
    <t>1718177970.080</t>
  </si>
  <si>
    <t>1718177970.090</t>
  </si>
  <si>
    <t>1718177970.100</t>
  </si>
  <si>
    <t>1718177970.110</t>
  </si>
  <si>
    <t>1718177970.120</t>
  </si>
  <si>
    <t>1718177970.130</t>
  </si>
  <si>
    <t>1718177970.140</t>
  </si>
  <si>
    <t>1718177970.150</t>
  </si>
  <si>
    <t>1718177970.160</t>
  </si>
  <si>
    <t>1718177970.170</t>
  </si>
  <si>
    <t>1718177970.180</t>
  </si>
  <si>
    <t>1718177970.190</t>
  </si>
  <si>
    <t>1718177970.200</t>
  </si>
  <si>
    <t>1718177970.210</t>
  </si>
  <si>
    <t>1718177970.220</t>
  </si>
  <si>
    <t>1718177970.230</t>
  </si>
  <si>
    <t>1718177970.240</t>
  </si>
  <si>
    <t>1718177970.250</t>
  </si>
  <si>
    <t>1718177970.260</t>
  </si>
  <si>
    <t>1718177970.270</t>
  </si>
  <si>
    <t>1718177970.280</t>
  </si>
  <si>
    <t>1718177970.290</t>
  </si>
  <si>
    <t>1718177970.300</t>
  </si>
  <si>
    <t>1718177970.310</t>
  </si>
  <si>
    <t>1718177970.320</t>
  </si>
  <si>
    <t>1718177970.330</t>
  </si>
  <si>
    <t>1718177970.340</t>
  </si>
  <si>
    <t>1718177970.350</t>
  </si>
  <si>
    <t>1718177970.360</t>
  </si>
  <si>
    <t>1718177970.370</t>
  </si>
  <si>
    <t>1718177970.380</t>
  </si>
  <si>
    <t>1718177970.390</t>
  </si>
  <si>
    <t>1718177970.400</t>
  </si>
  <si>
    <t>1718177970.410</t>
  </si>
  <si>
    <t>1718177970.420</t>
  </si>
  <si>
    <t>1718177970.430</t>
  </si>
  <si>
    <t>1718177970.440</t>
  </si>
  <si>
    <t>1718177970.450</t>
  </si>
  <si>
    <t>1718177970.460</t>
  </si>
  <si>
    <t>1718177970.470</t>
  </si>
  <si>
    <t>1718177970.480</t>
  </si>
  <si>
    <t>1718177970.490</t>
  </si>
  <si>
    <t>1718177970.500</t>
  </si>
  <si>
    <t>1718177970.510</t>
  </si>
  <si>
    <t>1718177970.520</t>
  </si>
  <si>
    <t>1718177970.530</t>
  </si>
  <si>
    <t>1718177970.540</t>
  </si>
  <si>
    <t>1718177970.550</t>
  </si>
  <si>
    <t>1718177970.560</t>
  </si>
  <si>
    <t>1718177970.570</t>
  </si>
  <si>
    <t>1718177970.580</t>
  </si>
  <si>
    <t>1718177970.590</t>
  </si>
  <si>
    <t>1718177970.600</t>
  </si>
  <si>
    <t>1718177970.610</t>
  </si>
  <si>
    <t>1718177970.620</t>
  </si>
  <si>
    <t>1718177970.630</t>
  </si>
  <si>
    <t>1718177970.640</t>
  </si>
  <si>
    <t>1718177970.650</t>
  </si>
  <si>
    <t>1718177970.660</t>
  </si>
  <si>
    <t>1718177970.670</t>
  </si>
  <si>
    <t>1718177970.680</t>
  </si>
  <si>
    <t>1718177970.690</t>
  </si>
  <si>
    <t>1718177970.700</t>
  </si>
  <si>
    <t>1718177970.710</t>
  </si>
  <si>
    <t>1718177970.720</t>
  </si>
  <si>
    <t>1718177970.730</t>
  </si>
  <si>
    <t>1718177970.740</t>
  </si>
  <si>
    <t>1718177970.750</t>
  </si>
  <si>
    <t>1718177970.760</t>
  </si>
  <si>
    <t>1718177970.770</t>
  </si>
  <si>
    <t>1718177970.780</t>
  </si>
  <si>
    <t>1718177970.790</t>
  </si>
  <si>
    <t>1718177970.800</t>
  </si>
  <si>
    <t>1718177970.810</t>
  </si>
  <si>
    <t>1718177970.820</t>
  </si>
  <si>
    <t>1718177970.830</t>
  </si>
  <si>
    <t>1718177970.840</t>
  </si>
  <si>
    <t>1718177970.850</t>
  </si>
  <si>
    <t>1718177970.860</t>
  </si>
  <si>
    <t>1718177970.870</t>
  </si>
  <si>
    <t>1718177970.880</t>
  </si>
  <si>
    <t>1718177970.890</t>
  </si>
  <si>
    <t>1718177970.900</t>
  </si>
  <si>
    <t>1718177970.910</t>
  </si>
  <si>
    <t>1718177970.920</t>
  </si>
  <si>
    <t>1718177970.930</t>
  </si>
  <si>
    <t>1718177970.940</t>
  </si>
  <si>
    <t>1718177970.950</t>
  </si>
  <si>
    <t>1718177970.960</t>
  </si>
  <si>
    <t>1718177970.970</t>
  </si>
  <si>
    <t>1718177970.980</t>
  </si>
  <si>
    <t>1718177970.990</t>
  </si>
  <si>
    <t>1718177971.000</t>
  </si>
  <si>
    <t>1718177971.010</t>
  </si>
  <si>
    <t>1718177971.020</t>
  </si>
  <si>
    <t>1718177971.030</t>
  </si>
  <si>
    <t>1718177971.040</t>
  </si>
  <si>
    <t>1718177971.050</t>
  </si>
  <si>
    <t>1718177971.060</t>
  </si>
  <si>
    <t>1718177971.070</t>
  </si>
  <si>
    <t>1718177971.080</t>
  </si>
  <si>
    <t>1718177971.090</t>
  </si>
  <si>
    <t>1718177971.100</t>
  </si>
  <si>
    <t>1718177971.110</t>
  </si>
  <si>
    <t>1718177971.120</t>
  </si>
  <si>
    <t>1718177971.130</t>
  </si>
  <si>
    <t>1718177971.140</t>
  </si>
  <si>
    <t>1718177971.150</t>
  </si>
  <si>
    <t>1718177971.160</t>
  </si>
  <si>
    <t>1718177971.170</t>
  </si>
  <si>
    <t>1718177971.180</t>
  </si>
  <si>
    <t>1718177971.190</t>
  </si>
  <si>
    <t>1718177971.200</t>
  </si>
  <si>
    <t>1718177971.210</t>
  </si>
  <si>
    <t>1718177971.220</t>
  </si>
  <si>
    <t>1718177971.230</t>
  </si>
  <si>
    <t>1718177971.240</t>
  </si>
  <si>
    <t>1718177971.250</t>
  </si>
  <si>
    <t>1718177971.260</t>
  </si>
  <si>
    <t>1718177971.270</t>
  </si>
  <si>
    <t>1718177971.280</t>
  </si>
  <si>
    <t>1718177971.290</t>
  </si>
  <si>
    <t>1718177971.300</t>
  </si>
  <si>
    <t>1718177971.310</t>
  </si>
  <si>
    <t>1718177971.320</t>
  </si>
  <si>
    <t>1718177971.330</t>
  </si>
  <si>
    <t>1718177971.340</t>
  </si>
  <si>
    <t>1718177971.350</t>
  </si>
  <si>
    <t>1718177971.360</t>
  </si>
  <si>
    <t>1718177971.370</t>
  </si>
  <si>
    <t>1718177971.380</t>
  </si>
  <si>
    <t>1718177971.390</t>
  </si>
  <si>
    <t>1718177971.400</t>
  </si>
  <si>
    <t>1718177971.410</t>
  </si>
  <si>
    <t>1718177971.420</t>
  </si>
  <si>
    <t>1718177971.430</t>
  </si>
  <si>
    <t>1718177971.440</t>
  </si>
  <si>
    <t>1718177971.450</t>
  </si>
  <si>
    <t>1718177971.460</t>
  </si>
  <si>
    <t>1718177971.470</t>
  </si>
  <si>
    <t>1718177971.480</t>
  </si>
  <si>
    <t>1718177971.490</t>
  </si>
  <si>
    <t>1718177971.500</t>
  </si>
  <si>
    <t>1718177971.510</t>
  </si>
  <si>
    <t>1718177971.520</t>
  </si>
  <si>
    <t>1718177971.530</t>
  </si>
  <si>
    <t>1718177971.540</t>
  </si>
  <si>
    <t>1718177971.550</t>
  </si>
  <si>
    <t>1718177971.560</t>
  </si>
  <si>
    <t>1718177971.570</t>
  </si>
  <si>
    <t>1718177971.580</t>
  </si>
  <si>
    <t>1718177971.590</t>
  </si>
  <si>
    <t>1718177971.600</t>
  </si>
  <si>
    <t>1718177971.610</t>
  </si>
  <si>
    <t>1718177971.620</t>
  </si>
  <si>
    <t>1718177971.630</t>
  </si>
  <si>
    <t>1718177971.640</t>
  </si>
  <si>
    <t>1718177971.650</t>
  </si>
  <si>
    <t>1718177971.660</t>
  </si>
  <si>
    <t>1718177971.670</t>
  </si>
  <si>
    <t>1718177971.680</t>
  </si>
  <si>
    <t>1718177971.690</t>
  </si>
  <si>
    <t>1718177971.700</t>
  </si>
  <si>
    <t>1718177971.710</t>
  </si>
  <si>
    <t>1718177971.720</t>
  </si>
  <si>
    <t>1718177971.730</t>
  </si>
  <si>
    <t>1718177971.740</t>
  </si>
  <si>
    <t>1718177971.750</t>
  </si>
  <si>
    <t>1718177971.760</t>
  </si>
  <si>
    <t>1718177971.770</t>
  </si>
  <si>
    <t>1718177971.780</t>
  </si>
  <si>
    <t>1718177971.790</t>
  </si>
  <si>
    <t>1718177971.800</t>
  </si>
  <si>
    <t>1718177971.810</t>
  </si>
  <si>
    <t>1718177971.820</t>
  </si>
  <si>
    <t>1718177971.830</t>
  </si>
  <si>
    <t>1718177971.840</t>
  </si>
  <si>
    <t>1718177971.850</t>
  </si>
  <si>
    <t>1718177971.860</t>
  </si>
  <si>
    <t>1718177971.870</t>
  </si>
  <si>
    <t>1718177971.880</t>
  </si>
  <si>
    <t>1718177971.890</t>
  </si>
  <si>
    <t>1718177971.900</t>
  </si>
  <si>
    <t>1718177971.910</t>
  </si>
  <si>
    <t>1718177971.920</t>
  </si>
  <si>
    <t>1718177971.930</t>
  </si>
  <si>
    <t>1718177971.940</t>
  </si>
  <si>
    <t>1718177971.950</t>
  </si>
  <si>
    <t>1718177971.960</t>
  </si>
  <si>
    <t>1718177971.970</t>
  </si>
  <si>
    <t>1718177971.980</t>
  </si>
  <si>
    <t>1718177971.990</t>
  </si>
  <si>
    <t>1718177972.000</t>
  </si>
  <si>
    <t>1718177972.010</t>
  </si>
  <si>
    <t>1718177972.020</t>
  </si>
  <si>
    <t>1718177972.030</t>
  </si>
  <si>
    <t>1718177972.040</t>
  </si>
  <si>
    <t>1718177972.050</t>
  </si>
  <si>
    <t>1718177972.060</t>
  </si>
  <si>
    <t>1718177972.070</t>
  </si>
  <si>
    <t>1718177972.080</t>
  </si>
  <si>
    <t>1718177972.090</t>
  </si>
  <si>
    <t>1718177972.100</t>
  </si>
  <si>
    <t>1718177972.110</t>
  </si>
  <si>
    <t>1718177972.120</t>
  </si>
  <si>
    <t>1718177972.130</t>
  </si>
  <si>
    <t>1718177972.140</t>
  </si>
  <si>
    <t>1718177972.150</t>
  </si>
  <si>
    <t>1718177972.160</t>
  </si>
  <si>
    <t>1718177972.170</t>
  </si>
  <si>
    <t>1718177972.180</t>
  </si>
  <si>
    <t>1718177972.190</t>
  </si>
  <si>
    <t>1718177972.200</t>
  </si>
  <si>
    <t>1718177972.210</t>
  </si>
  <si>
    <t>1718177972.220</t>
  </si>
  <si>
    <t>1718177972.230</t>
  </si>
  <si>
    <t>1718177972.240</t>
  </si>
  <si>
    <t>1718177972.250</t>
  </si>
  <si>
    <t>1718177972.260</t>
  </si>
  <si>
    <t>1718177972.270</t>
  </si>
  <si>
    <t>1718177972.280</t>
  </si>
  <si>
    <t>1718177972.290</t>
  </si>
  <si>
    <t>1718177972.300</t>
  </si>
  <si>
    <t>1718177972.310</t>
  </si>
  <si>
    <t>1718177972.320</t>
  </si>
  <si>
    <t>1718177972.330</t>
  </si>
  <si>
    <t>1718177972.340</t>
  </si>
  <si>
    <t>1718177972.350</t>
  </si>
  <si>
    <t>1718177972.360</t>
  </si>
  <si>
    <t>1718177972.370</t>
  </si>
  <si>
    <t>1718177972.380</t>
  </si>
  <si>
    <t>1718177972.390</t>
  </si>
  <si>
    <t>1718177972.400</t>
  </si>
  <si>
    <t>1718177972.410</t>
  </si>
  <si>
    <t>1718177972.420</t>
  </si>
  <si>
    <t>1718177972.430</t>
  </si>
  <si>
    <t>1718177972.440</t>
  </si>
  <si>
    <t>1718177972.450</t>
  </si>
  <si>
    <t>1718177972.460</t>
  </si>
  <si>
    <t>1718177972.470</t>
  </si>
  <si>
    <t>1718177972.480</t>
  </si>
  <si>
    <t>1718177972.490</t>
  </si>
  <si>
    <t>1718177972.500</t>
  </si>
  <si>
    <t>1718177972.510</t>
  </si>
  <si>
    <t>1718177972.520</t>
  </si>
  <si>
    <t>1718177972.530</t>
  </si>
  <si>
    <t>1718177972.540</t>
  </si>
  <si>
    <t>1718177972.550</t>
  </si>
  <si>
    <t>1718177972.560</t>
  </si>
  <si>
    <t>1718177972.570</t>
  </si>
  <si>
    <t>1718177972.580</t>
  </si>
  <si>
    <t>1718177972.590</t>
  </si>
  <si>
    <t>1718177972.600</t>
  </si>
  <si>
    <t>1718177972.610</t>
  </si>
  <si>
    <t>1718177972.620</t>
  </si>
  <si>
    <t>1718177972.630</t>
  </si>
  <si>
    <t>1718177972.640</t>
  </si>
  <si>
    <t>1718177972.650</t>
  </si>
  <si>
    <t>1718177972.660</t>
  </si>
  <si>
    <t>1718177972.670</t>
  </si>
  <si>
    <t>1718177972.680</t>
  </si>
  <si>
    <t>1718177972.690</t>
  </si>
  <si>
    <t>1718177972.700</t>
  </si>
  <si>
    <t>1718177972.710</t>
  </si>
  <si>
    <t>1718177972.720</t>
  </si>
  <si>
    <t>1718177972.730</t>
  </si>
  <si>
    <t>1718177972.740</t>
  </si>
  <si>
    <t>1718177972.750</t>
  </si>
  <si>
    <t>1718177972.760</t>
  </si>
  <si>
    <t>1718177972.770</t>
  </si>
  <si>
    <t>1718177972.780</t>
  </si>
  <si>
    <t>1718177972.790</t>
  </si>
  <si>
    <t>1718177972.800</t>
  </si>
  <si>
    <t>1718177972.810</t>
  </si>
  <si>
    <t>1718177972.820</t>
  </si>
  <si>
    <t>1718177972.830</t>
  </si>
  <si>
    <t>1718177972.840</t>
  </si>
  <si>
    <t>1718177972.850</t>
  </si>
  <si>
    <t>1718177972.860</t>
  </si>
  <si>
    <t>1718177972.870</t>
  </si>
  <si>
    <t>1718177972.880</t>
  </si>
  <si>
    <t>1718177972.890</t>
  </si>
  <si>
    <t>1718177972.900</t>
  </si>
  <si>
    <t>1718177972.910</t>
  </si>
  <si>
    <t>1718177972.920</t>
  </si>
  <si>
    <t>1718177972.930</t>
  </si>
  <si>
    <t>1718177972.940</t>
  </si>
  <si>
    <t>1718177972.950</t>
  </si>
  <si>
    <t>1718177972.960</t>
  </si>
  <si>
    <t>1718177972.970</t>
  </si>
  <si>
    <t>1718177972.980</t>
  </si>
  <si>
    <t>1718177972.990</t>
  </si>
  <si>
    <t>1718177973.000</t>
  </si>
  <si>
    <t>1718177973.010</t>
  </si>
  <si>
    <t>1718177973.020</t>
  </si>
  <si>
    <t>1718177973.030</t>
  </si>
  <si>
    <t>1718177973.040</t>
  </si>
  <si>
    <t>1718177973.050</t>
  </si>
  <si>
    <t>1718177973.060</t>
  </si>
  <si>
    <t>1718177973.070</t>
  </si>
  <si>
    <t>1718177973.080</t>
  </si>
  <si>
    <t>1718177973.090</t>
  </si>
  <si>
    <t>1718177973.100</t>
  </si>
  <si>
    <t>1718177973.110</t>
  </si>
  <si>
    <t>1718177973.120</t>
  </si>
  <si>
    <t>1718177973.130</t>
  </si>
  <si>
    <t>1718177973.140</t>
  </si>
  <si>
    <t>1718177973.150</t>
  </si>
  <si>
    <t>1718177973.160</t>
  </si>
  <si>
    <t>1718177973.170</t>
  </si>
  <si>
    <t>1718177973.180</t>
  </si>
  <si>
    <t>1718177973.190</t>
  </si>
  <si>
    <t>1718177973.200</t>
  </si>
  <si>
    <t>1718177973.210</t>
  </si>
  <si>
    <t>1718177973.220</t>
  </si>
  <si>
    <t>1718177973.230</t>
  </si>
  <si>
    <t>1718177973.240</t>
  </si>
  <si>
    <t>1718177973.250</t>
  </si>
  <si>
    <t>1718177973.260</t>
  </si>
  <si>
    <t>1718177973.270</t>
  </si>
  <si>
    <t>1718177973.280</t>
  </si>
  <si>
    <t>1718177973.290</t>
  </si>
  <si>
    <t>1718177973.300</t>
  </si>
  <si>
    <t>1718177973.310</t>
  </si>
  <si>
    <t>1718177973.320</t>
  </si>
  <si>
    <t>1718177973.330</t>
  </si>
  <si>
    <t>1718177973.340</t>
  </si>
  <si>
    <t>1718177973.350</t>
  </si>
  <si>
    <t>1718177973.360</t>
  </si>
  <si>
    <t>1718177973.370</t>
  </si>
  <si>
    <t>1718177973.380</t>
  </si>
  <si>
    <t>1718177973.390</t>
  </si>
  <si>
    <t>1718177973.400</t>
  </si>
  <si>
    <t>1718177973.410</t>
  </si>
  <si>
    <t>1718177973.420</t>
  </si>
  <si>
    <t>1718177973.430</t>
  </si>
  <si>
    <t>1718177973.440</t>
  </si>
  <si>
    <t>1718177973.450</t>
  </si>
  <si>
    <t>1718177973.460</t>
  </si>
  <si>
    <t>1718177973.470</t>
  </si>
  <si>
    <t>1718177973.480</t>
  </si>
  <si>
    <t>1718177973.490</t>
  </si>
  <si>
    <t>1718177973.500</t>
  </si>
  <si>
    <t>1718177973.510</t>
  </si>
  <si>
    <t>1718177973.520</t>
  </si>
  <si>
    <t>1718177973.530</t>
  </si>
  <si>
    <t>1718177973.540</t>
  </si>
  <si>
    <t>1718177973.550</t>
  </si>
  <si>
    <t>1718177973.560</t>
  </si>
  <si>
    <t>1718177973.570</t>
  </si>
  <si>
    <t>1718177973.580</t>
  </si>
  <si>
    <t>1718177973.590</t>
  </si>
  <si>
    <t>1718177973.600</t>
  </si>
  <si>
    <t>1718177973.610</t>
  </si>
  <si>
    <t>1718177973.620</t>
  </si>
  <si>
    <t>1718177973.630</t>
  </si>
  <si>
    <t>1718177973.640</t>
  </si>
  <si>
    <t>1718177973.650</t>
  </si>
  <si>
    <t>1718177973.660</t>
  </si>
  <si>
    <t>1718177973.670</t>
  </si>
  <si>
    <t>1718177973.680</t>
  </si>
  <si>
    <t>1718177973.690</t>
  </si>
  <si>
    <t>1718177973.700</t>
  </si>
  <si>
    <t>1718177973.710</t>
  </si>
  <si>
    <t>1718177973.720</t>
  </si>
  <si>
    <t>1718177973.730</t>
  </si>
  <si>
    <t>1718177973.740</t>
  </si>
  <si>
    <t>1718177973.750</t>
  </si>
  <si>
    <t>1718177973.760</t>
  </si>
  <si>
    <t>1718177973.770</t>
  </si>
  <si>
    <t>1718177973.780</t>
  </si>
  <si>
    <t>1718177973.790</t>
  </si>
  <si>
    <t>1718177973.800</t>
  </si>
  <si>
    <t>1718177973.810</t>
  </si>
  <si>
    <t>1718177973.820</t>
  </si>
  <si>
    <t>1718177973.830</t>
  </si>
  <si>
    <t>1718177973.840</t>
  </si>
  <si>
    <t>1718177973.850</t>
  </si>
  <si>
    <t>1718177973.860</t>
  </si>
  <si>
    <t>1718177973.870</t>
  </si>
  <si>
    <t>1718177973.880</t>
  </si>
  <si>
    <t>1718177973.890</t>
  </si>
  <si>
    <t>1718177973.900</t>
  </si>
  <si>
    <t>1718177973.910</t>
  </si>
  <si>
    <t>1718177973.920</t>
  </si>
  <si>
    <t>1718177973.930</t>
  </si>
  <si>
    <t>1718177973.940</t>
  </si>
  <si>
    <t>1718177973.950</t>
  </si>
  <si>
    <t>1718177973.960</t>
  </si>
  <si>
    <t>1718177973.970</t>
  </si>
  <si>
    <t>1718177973.980</t>
  </si>
  <si>
    <t>1718177973.990</t>
  </si>
  <si>
    <t>1718177974.000</t>
  </si>
  <si>
    <t>1718177974.010</t>
  </si>
  <si>
    <t>1718177974.020</t>
  </si>
  <si>
    <t>1718177974.030</t>
  </si>
  <si>
    <t>1718177974.040</t>
  </si>
  <si>
    <t>1718177974.050</t>
  </si>
  <si>
    <t>1718177974.060</t>
  </si>
  <si>
    <t>1718177974.070</t>
  </si>
  <si>
    <t>1718177974.080</t>
  </si>
  <si>
    <t>1718177974.090</t>
  </si>
  <si>
    <t>1718177974.100</t>
  </si>
  <si>
    <t>1718177974.110</t>
  </si>
  <si>
    <t>1718177974.120</t>
  </si>
  <si>
    <t>1718177974.130</t>
  </si>
  <si>
    <t>1718177974.140</t>
  </si>
  <si>
    <t>1718177974.150</t>
  </si>
  <si>
    <t>1718177974.160</t>
  </si>
  <si>
    <t>1718177974.170</t>
  </si>
  <si>
    <t>1718177974.180</t>
  </si>
  <si>
    <t>1718177974.190</t>
  </si>
  <si>
    <t>1718177974.200</t>
  </si>
  <si>
    <t>1718177974.210</t>
  </si>
  <si>
    <t>1718177974.220</t>
  </si>
  <si>
    <t>1718177974.230</t>
  </si>
  <si>
    <t>1718177974.240</t>
  </si>
  <si>
    <t>1718177974.250</t>
  </si>
  <si>
    <t>1718177974.260</t>
  </si>
  <si>
    <t>1718177974.270</t>
  </si>
  <si>
    <t>1718177974.280</t>
  </si>
  <si>
    <t>1718177974.290</t>
  </si>
  <si>
    <t>1718177974.300</t>
  </si>
  <si>
    <t>1718177974.310</t>
  </si>
  <si>
    <t>1718177974.320</t>
  </si>
  <si>
    <t>1718177974.330</t>
  </si>
  <si>
    <t>1718177974.340</t>
  </si>
  <si>
    <t>1718177974.350</t>
  </si>
  <si>
    <t>1718177974.360</t>
  </si>
  <si>
    <t>1718177974.370</t>
  </si>
  <si>
    <t>1718177974.380</t>
  </si>
  <si>
    <t>1718177974.390</t>
  </si>
  <si>
    <t>1718177974.400</t>
  </si>
  <si>
    <t>1718177974.410</t>
  </si>
  <si>
    <t>1718177974.420</t>
  </si>
  <si>
    <t>1718177974.430</t>
  </si>
  <si>
    <t>1718177974.440</t>
  </si>
  <si>
    <t>1718177974.450</t>
  </si>
  <si>
    <t>1718177974.460</t>
  </si>
  <si>
    <t>1718177974.470</t>
  </si>
  <si>
    <t>1718177974.480</t>
  </si>
  <si>
    <t>1718177974.490</t>
  </si>
  <si>
    <t>1718177974.500</t>
  </si>
  <si>
    <t>1718177974.510</t>
  </si>
  <si>
    <t>1718177974.520</t>
  </si>
  <si>
    <t>1718177974.530</t>
  </si>
  <si>
    <t>1718177974.540</t>
  </si>
  <si>
    <t>1718177974.550</t>
  </si>
  <si>
    <t>1718177974.560</t>
  </si>
  <si>
    <t>1718177974.570</t>
  </si>
  <si>
    <t>1718177974.580</t>
  </si>
  <si>
    <t>1718177974.590</t>
  </si>
  <si>
    <t>1718177974.600</t>
  </si>
  <si>
    <t>1718177974.610</t>
  </si>
  <si>
    <t>1718177974.620</t>
  </si>
  <si>
    <t>1718177974.630</t>
  </si>
  <si>
    <t>1718177974.640</t>
  </si>
  <si>
    <t>1718177974.650</t>
  </si>
  <si>
    <t>1718177974.660</t>
  </si>
  <si>
    <t>1718177974.670</t>
  </si>
  <si>
    <t>1718177974.680</t>
  </si>
  <si>
    <t>1718177974.690</t>
  </si>
  <si>
    <t>1718177974.700</t>
  </si>
  <si>
    <t>1718177974.710</t>
  </si>
  <si>
    <t>1718177974.720</t>
  </si>
  <si>
    <t>1718177974.730</t>
  </si>
  <si>
    <t>1718177974.740</t>
  </si>
  <si>
    <t>1718177974.750</t>
  </si>
  <si>
    <t>1718177974.760</t>
  </si>
  <si>
    <t>1718177974.770</t>
  </si>
  <si>
    <t>1718177974.780</t>
  </si>
  <si>
    <t>1718177974.790</t>
  </si>
  <si>
    <t>1718177974.800</t>
  </si>
  <si>
    <t>1718177974.810</t>
  </si>
  <si>
    <t>1718177974.820</t>
  </si>
  <si>
    <t>1718177974.830</t>
  </si>
  <si>
    <t>1718177974.840</t>
  </si>
  <si>
    <t>1718177974.850</t>
  </si>
  <si>
    <t>1718177974.860</t>
  </si>
  <si>
    <t>1718177974.870</t>
  </si>
  <si>
    <t>1718177974.880</t>
  </si>
  <si>
    <t>1718177974.890</t>
  </si>
  <si>
    <t>1718177974.900</t>
  </si>
  <si>
    <t>1718177974.910</t>
  </si>
  <si>
    <t>1718177974.920</t>
  </si>
  <si>
    <t>1718177974.930</t>
  </si>
  <si>
    <t>1718177974.940</t>
  </si>
  <si>
    <t>1718177974.950</t>
  </si>
  <si>
    <t>1718177974.960</t>
  </si>
  <si>
    <t>1718177974.970</t>
  </si>
  <si>
    <t>1718177974.980</t>
  </si>
  <si>
    <t>1718177974.990</t>
  </si>
  <si>
    <t>1718177975.000</t>
  </si>
  <si>
    <t>1718177975.010</t>
  </si>
  <si>
    <t>1718177975.020</t>
  </si>
  <si>
    <t>1718177975.030</t>
  </si>
  <si>
    <t>1718177975.040</t>
  </si>
  <si>
    <t>1718177975.050</t>
  </si>
  <si>
    <t>1718177975.060</t>
  </si>
  <si>
    <t>1718177975.070</t>
  </si>
  <si>
    <t>1718177975.080</t>
  </si>
  <si>
    <t>1718177975.090</t>
  </si>
  <si>
    <t>1718177975.100</t>
  </si>
  <si>
    <t>1718177975.110</t>
  </si>
  <si>
    <t>1718177975.120</t>
  </si>
  <si>
    <t>1718177975.130</t>
  </si>
  <si>
    <t>1718177975.140</t>
  </si>
  <si>
    <t>1718177975.150</t>
  </si>
  <si>
    <t>1718177975.160</t>
  </si>
  <si>
    <t>1718177975.170</t>
  </si>
  <si>
    <t>1718177975.180</t>
  </si>
  <si>
    <t>1718177975.190</t>
  </si>
  <si>
    <t>1718177975.200</t>
  </si>
  <si>
    <t>1718177975.210</t>
  </si>
  <si>
    <t>1718177975.220</t>
  </si>
  <si>
    <t>1718177975.230</t>
  </si>
  <si>
    <t>1718177975.240</t>
  </si>
  <si>
    <t>1718177975.250</t>
  </si>
  <si>
    <t>1718177975.260</t>
  </si>
  <si>
    <t>1718177975.270</t>
  </si>
  <si>
    <t>1718177975.280</t>
  </si>
  <si>
    <t>1718177975.290</t>
  </si>
  <si>
    <t>1718177975.300</t>
  </si>
  <si>
    <t>1718177975.310</t>
  </si>
  <si>
    <t>1718177975.320</t>
  </si>
  <si>
    <t>1718177975.330</t>
  </si>
  <si>
    <t>1718177975.340</t>
  </si>
  <si>
    <t>1718177975.350</t>
  </si>
  <si>
    <t>1718177975.360</t>
  </si>
  <si>
    <t>1718177975.370</t>
  </si>
  <si>
    <t>1718177975.380</t>
  </si>
  <si>
    <t>1718177975.390</t>
  </si>
  <si>
    <t>1718177975.400</t>
  </si>
  <si>
    <t>1718177975.410</t>
  </si>
  <si>
    <t>1718177975.420</t>
  </si>
  <si>
    <t>1718177975.430</t>
  </si>
  <si>
    <t>1718177975.440</t>
  </si>
  <si>
    <t>1718177975.450</t>
  </si>
  <si>
    <t>1718177975.460</t>
  </si>
  <si>
    <t>1718177975.470</t>
  </si>
  <si>
    <t>1718177975.480</t>
  </si>
  <si>
    <t>1718177975.490</t>
  </si>
  <si>
    <t>1718177975.500</t>
  </si>
  <si>
    <t>1718177975.510</t>
  </si>
  <si>
    <t>1718177975.520</t>
  </si>
  <si>
    <t>1718177975.530</t>
  </si>
  <si>
    <t>1718177975.540</t>
  </si>
  <si>
    <t>1718177975.550</t>
  </si>
  <si>
    <t>1718177975.560</t>
  </si>
  <si>
    <t>1718177975.570</t>
  </si>
  <si>
    <t>1718177975.580</t>
  </si>
  <si>
    <t>1718177975.590</t>
  </si>
  <si>
    <t>1718177975.600</t>
  </si>
  <si>
    <t>1718177975.610</t>
  </si>
  <si>
    <t>1718177975.620</t>
  </si>
  <si>
    <t>1718177975.630</t>
  </si>
  <si>
    <t>1718177975.640</t>
  </si>
  <si>
    <t>1718177975.650</t>
  </si>
  <si>
    <t>1718177975.660</t>
  </si>
  <si>
    <t>1718177975.670</t>
  </si>
  <si>
    <t>1718177975.680</t>
  </si>
  <si>
    <t>1718177975.690</t>
  </si>
  <si>
    <t>1718177975.700</t>
  </si>
  <si>
    <t>1718177975.710</t>
  </si>
  <si>
    <t>1718177975.720</t>
  </si>
  <si>
    <t>1718177975.730</t>
  </si>
  <si>
    <t>1718177975.740</t>
  </si>
  <si>
    <t>1718177975.750</t>
  </si>
  <si>
    <t>1718177975.760</t>
  </si>
  <si>
    <t>1718177975.770</t>
  </si>
  <si>
    <t>1718177975.780</t>
  </si>
  <si>
    <t>1718177975.790</t>
  </si>
  <si>
    <t>1718177975.800</t>
  </si>
  <si>
    <t>1718177975.810</t>
  </si>
  <si>
    <t>1718177975.820</t>
  </si>
  <si>
    <t>1718177975.830</t>
  </si>
  <si>
    <t>1718177975.840</t>
  </si>
  <si>
    <t>1718177975.850</t>
  </si>
  <si>
    <t>1718177975.860</t>
  </si>
  <si>
    <t>1718177975.870</t>
  </si>
  <si>
    <t>1718177975.880</t>
  </si>
  <si>
    <t>1718177975.890</t>
  </si>
  <si>
    <t>1718177975.900</t>
  </si>
  <si>
    <t>1718177975.910</t>
  </si>
  <si>
    <t>1718177975.920</t>
  </si>
  <si>
    <t>1718177975.930</t>
  </si>
  <si>
    <t>1718177975.940</t>
  </si>
  <si>
    <t>1718177975.950</t>
  </si>
  <si>
    <t>1718177975.960</t>
  </si>
  <si>
    <t>1718177975.970</t>
  </si>
  <si>
    <t>1718177975.980</t>
  </si>
  <si>
    <t>1718177975.990</t>
  </si>
  <si>
    <t>1718177976.000</t>
  </si>
  <si>
    <t>1718177976.010</t>
  </si>
  <si>
    <t>1718177976.020</t>
  </si>
  <si>
    <t>1718177976.030</t>
  </si>
  <si>
    <t>1718177976.040</t>
  </si>
  <si>
    <t>1718177976.050</t>
  </si>
  <si>
    <t>1718177976.060</t>
  </si>
  <si>
    <t>1718177976.070</t>
  </si>
  <si>
    <t>1718177976.080</t>
  </si>
  <si>
    <t>1718177976.090</t>
  </si>
  <si>
    <t>1718177976.100</t>
  </si>
  <si>
    <t>1718177976.110</t>
  </si>
  <si>
    <t>1718177976.120</t>
  </si>
  <si>
    <t>1718177976.130</t>
  </si>
  <si>
    <t>1718177976.140</t>
  </si>
  <si>
    <t>1718177976.150</t>
  </si>
  <si>
    <t>1718177976.160</t>
  </si>
  <si>
    <t>1718177976.170</t>
  </si>
  <si>
    <t>1718177976.180</t>
  </si>
  <si>
    <t>1718177976.190</t>
  </si>
  <si>
    <t>1718177976.200</t>
  </si>
  <si>
    <t>1718177976.210</t>
  </si>
  <si>
    <t>1718177976.220</t>
  </si>
  <si>
    <t>1718177976.230</t>
  </si>
  <si>
    <t>1718177976.240</t>
  </si>
  <si>
    <t>1718177976.250</t>
  </si>
  <si>
    <t>1718177976.260</t>
  </si>
  <si>
    <t>1718177976.270</t>
  </si>
  <si>
    <t>1718177976.280</t>
  </si>
  <si>
    <t>1718177976.290</t>
  </si>
  <si>
    <t>1718177976.300</t>
  </si>
  <si>
    <t>1718177976.310</t>
  </si>
  <si>
    <t>1718177976.320</t>
  </si>
  <si>
    <t>1718177976.330</t>
  </si>
  <si>
    <t>1718177976.340</t>
  </si>
  <si>
    <t>1718177976.350</t>
  </si>
  <si>
    <t>1718177976.360</t>
  </si>
  <si>
    <t>1718177976.370</t>
  </si>
  <si>
    <t>1718177976.380</t>
  </si>
  <si>
    <t>1718177976.390</t>
  </si>
  <si>
    <t>1718177976.400</t>
  </si>
  <si>
    <t>1718177976.410</t>
  </si>
  <si>
    <t>1718177976.420</t>
  </si>
  <si>
    <t>1718177976.430</t>
  </si>
  <si>
    <t>1718177976.440</t>
  </si>
  <si>
    <t>1718177976.450</t>
  </si>
  <si>
    <t>1718177976.460</t>
  </si>
  <si>
    <t>1718177976.470</t>
  </si>
  <si>
    <t>1718177976.480</t>
  </si>
  <si>
    <t>1718177976.490</t>
  </si>
  <si>
    <t>1718177976.500</t>
  </si>
  <si>
    <t>1718177976.510</t>
  </si>
  <si>
    <t>1718177976.520</t>
  </si>
  <si>
    <t>1718177976.530</t>
  </si>
  <si>
    <t>1718177976.540</t>
  </si>
  <si>
    <t>1718177976.550</t>
  </si>
  <si>
    <t>1718177976.560</t>
  </si>
  <si>
    <t>1718177976.570</t>
  </si>
  <si>
    <t>1718177976.580</t>
  </si>
  <si>
    <t>1718177976.590</t>
  </si>
  <si>
    <t>1718177976.600</t>
  </si>
  <si>
    <t>1718177976.610</t>
  </si>
  <si>
    <t>1718177976.620</t>
  </si>
  <si>
    <t>1718177976.630</t>
  </si>
  <si>
    <t>1718177976.640</t>
  </si>
  <si>
    <t>1718177976.650</t>
  </si>
  <si>
    <t>1718177976.660</t>
  </si>
  <si>
    <t>1718177976.670</t>
  </si>
  <si>
    <t>1718177976.680</t>
  </si>
  <si>
    <t>1718177976.690</t>
  </si>
  <si>
    <t>1718177976.700</t>
  </si>
  <si>
    <t>1718177976.710</t>
  </si>
  <si>
    <t>1718177976.720</t>
  </si>
  <si>
    <t>1718177976.730</t>
  </si>
  <si>
    <t>1718177976.740</t>
  </si>
  <si>
    <t>1718177976.750</t>
  </si>
  <si>
    <t>1718177976.760</t>
  </si>
  <si>
    <t>1718177976.770</t>
  </si>
  <si>
    <t>1718177976.780</t>
  </si>
  <si>
    <t>1718177976.790</t>
  </si>
  <si>
    <t>1718177976.800</t>
  </si>
  <si>
    <t>1718177976.810</t>
  </si>
  <si>
    <t>1718177976.820</t>
  </si>
  <si>
    <t>1718177976.830</t>
  </si>
  <si>
    <t>1718177976.840</t>
  </si>
  <si>
    <t>1718177976.850</t>
  </si>
  <si>
    <t>1718177976.860</t>
  </si>
  <si>
    <t>1718177976.870</t>
  </si>
  <si>
    <t>1718177976.880</t>
  </si>
  <si>
    <t>1718177976.890</t>
  </si>
  <si>
    <t>1718177976.900</t>
  </si>
  <si>
    <t>1718177976.910</t>
  </si>
  <si>
    <t>1718177976.920</t>
  </si>
  <si>
    <t>1718177976.930</t>
  </si>
  <si>
    <t>1718177976.940</t>
  </si>
  <si>
    <t>1718177976.950</t>
  </si>
  <si>
    <t>1718177976.960</t>
  </si>
  <si>
    <t>1718177976.970</t>
  </si>
  <si>
    <t>1718177976.980</t>
  </si>
  <si>
    <t>1718177976.990</t>
  </si>
  <si>
    <t>1718177977.000</t>
  </si>
  <si>
    <t>1718177977.010</t>
  </si>
  <si>
    <t>1718177977.020</t>
  </si>
  <si>
    <t>1718177977.030</t>
  </si>
  <si>
    <t>1718177977.040</t>
  </si>
  <si>
    <t>1718177977.050</t>
  </si>
  <si>
    <t>1718177977.060</t>
  </si>
  <si>
    <t>1718177977.070</t>
  </si>
  <si>
    <t>1718177977.080</t>
  </si>
  <si>
    <t>1718177977.090</t>
  </si>
  <si>
    <t>1718177977.100</t>
  </si>
  <si>
    <t>1718177977.110</t>
  </si>
  <si>
    <t>1718177977.120</t>
  </si>
  <si>
    <t>1718177977.130</t>
  </si>
  <si>
    <t>1718177977.140</t>
  </si>
  <si>
    <t>1718177977.150</t>
  </si>
  <si>
    <t>1718177977.160</t>
  </si>
  <si>
    <t>1718177977.170</t>
  </si>
  <si>
    <t>1718177977.180</t>
  </si>
  <si>
    <t>1718177977.190</t>
  </si>
  <si>
    <t>1718177977.200</t>
  </si>
  <si>
    <t>1718177977.210</t>
  </si>
  <si>
    <t>1718177977.220</t>
  </si>
  <si>
    <t>1718177977.230</t>
  </si>
  <si>
    <t>1718177977.240</t>
  </si>
  <si>
    <t>1718177977.250</t>
  </si>
  <si>
    <t>1718177977.260</t>
  </si>
  <si>
    <t>1718177977.270</t>
  </si>
  <si>
    <t>1718177977.280</t>
  </si>
  <si>
    <t>1718177977.290</t>
  </si>
  <si>
    <t>1718177977.300</t>
  </si>
  <si>
    <t>1718177977.310</t>
  </si>
  <si>
    <t>1718177977.320</t>
  </si>
  <si>
    <t>1718177977.330</t>
  </si>
  <si>
    <t>1718177977.340</t>
  </si>
  <si>
    <t>1718177977.350</t>
  </si>
  <si>
    <t>1718177977.360</t>
  </si>
  <si>
    <t>1718177977.370</t>
  </si>
  <si>
    <t>1718177977.380</t>
  </si>
  <si>
    <t>1718177977.390</t>
  </si>
  <si>
    <t>1718177977.400</t>
  </si>
  <si>
    <t>1718177977.410</t>
  </si>
  <si>
    <t>1718177977.420</t>
  </si>
  <si>
    <t>1718177977.430</t>
  </si>
  <si>
    <t>1718177977.440</t>
  </si>
  <si>
    <t>1718177977.450</t>
  </si>
  <si>
    <t>1718177977.460</t>
  </si>
  <si>
    <t>1718177977.470</t>
  </si>
  <si>
    <t>1718177977.480</t>
  </si>
  <si>
    <t>1718177977.490</t>
  </si>
  <si>
    <t>1718177977.500</t>
  </si>
  <si>
    <t>1718177977.510</t>
  </si>
  <si>
    <t>1718177977.520</t>
  </si>
  <si>
    <t>1718177977.530</t>
  </si>
  <si>
    <t>1718177977.540</t>
  </si>
  <si>
    <t>1718177977.550</t>
  </si>
  <si>
    <t>1718177977.560</t>
  </si>
  <si>
    <t>1718177977.570</t>
  </si>
  <si>
    <t>1718177977.580</t>
  </si>
  <si>
    <t>1718177977.590</t>
  </si>
  <si>
    <t>1718177977.600</t>
  </si>
  <si>
    <t>1718177977.610</t>
  </si>
  <si>
    <t>1718177977.620</t>
  </si>
  <si>
    <t>1718177977.630</t>
  </si>
  <si>
    <t>1718177977.640</t>
  </si>
  <si>
    <t>1718177977.650</t>
  </si>
  <si>
    <t>1718177977.660</t>
  </si>
  <si>
    <t>1718177977.670</t>
  </si>
  <si>
    <t>1718177977.680</t>
  </si>
  <si>
    <t>1718177977.690</t>
  </si>
  <si>
    <t>1718177977.700</t>
  </si>
  <si>
    <t>1718177977.710</t>
  </si>
  <si>
    <t>1718177977.720</t>
  </si>
  <si>
    <t>1718177977.730</t>
  </si>
  <si>
    <t>1718177977.740</t>
  </si>
  <si>
    <t>1718177977.750</t>
  </si>
  <si>
    <t>1718177977.760</t>
  </si>
  <si>
    <t>1718177977.770</t>
  </si>
  <si>
    <t>1718177977.780</t>
  </si>
  <si>
    <t>1718177977.790</t>
  </si>
  <si>
    <t>1718177977.800</t>
  </si>
  <si>
    <t>1718177977.810</t>
  </si>
  <si>
    <t>1718177977.820</t>
  </si>
  <si>
    <t>1718177977.830</t>
  </si>
  <si>
    <t>1718177977.840</t>
  </si>
  <si>
    <t>1718177977.850</t>
  </si>
  <si>
    <t>1718177977.860</t>
  </si>
  <si>
    <t>1718177977.870</t>
  </si>
  <si>
    <t>1718177977.880</t>
  </si>
  <si>
    <t>1718177977.890</t>
  </si>
  <si>
    <t>1718177977.900</t>
  </si>
  <si>
    <t>1718177977.910</t>
  </si>
  <si>
    <t>1718177977.920</t>
  </si>
  <si>
    <t>1718177977.930</t>
  </si>
  <si>
    <t>1718177977.940</t>
  </si>
  <si>
    <t>1718177977.950</t>
  </si>
  <si>
    <t>1718177977.960</t>
  </si>
  <si>
    <t>1718177977.970</t>
  </si>
  <si>
    <t>1718177977.980</t>
  </si>
  <si>
    <t>1718177977.990</t>
  </si>
  <si>
    <t>1718177978.000</t>
  </si>
  <si>
    <t>1718177978.010</t>
  </si>
  <si>
    <t>1718177978.020</t>
  </si>
  <si>
    <t>1718177978.030</t>
  </si>
  <si>
    <t>1718177978.040</t>
  </si>
  <si>
    <t>1718177978.050</t>
  </si>
  <si>
    <t>1718177978.060</t>
  </si>
  <si>
    <t>1718177978.070</t>
  </si>
  <si>
    <t>1718177978.080</t>
  </si>
  <si>
    <t>1718177978.090</t>
  </si>
  <si>
    <t>1718177978.100</t>
  </si>
  <si>
    <t>1718177978.110</t>
  </si>
  <si>
    <t>1718177978.120</t>
  </si>
  <si>
    <t>1718177978.130</t>
  </si>
  <si>
    <t>1718177978.140</t>
  </si>
  <si>
    <t>1718177978.150</t>
  </si>
  <si>
    <t>1718177978.160</t>
  </si>
  <si>
    <t>1718177978.170</t>
  </si>
  <si>
    <t>1718177978.180</t>
  </si>
  <si>
    <t>1718177978.190</t>
  </si>
  <si>
    <t>1718177978.200</t>
  </si>
  <si>
    <t>1718177978.210</t>
  </si>
  <si>
    <t>1718177978.220</t>
  </si>
  <si>
    <t>1718177978.230</t>
  </si>
  <si>
    <t>1718177978.240</t>
  </si>
  <si>
    <t>1718177978.250</t>
  </si>
  <si>
    <t>1718177978.260</t>
  </si>
  <si>
    <t>1718177978.270</t>
  </si>
  <si>
    <t>1718177978.280</t>
  </si>
  <si>
    <t>1718177978.290</t>
  </si>
  <si>
    <t>1718177978.300</t>
  </si>
  <si>
    <t>1718177978.310</t>
  </si>
  <si>
    <t>1718177978.320</t>
  </si>
  <si>
    <t>1718177978.330</t>
  </si>
  <si>
    <t>1718177978.340</t>
  </si>
  <si>
    <t>1718177978.350</t>
  </si>
  <si>
    <t>1718177978.360</t>
  </si>
  <si>
    <t>1718177978.370</t>
  </si>
  <si>
    <t>1718177978.380</t>
  </si>
  <si>
    <t>1718177978.390</t>
  </si>
  <si>
    <t>1718177978.400</t>
  </si>
  <si>
    <t>1718177978.410</t>
  </si>
  <si>
    <t>1718177978.420</t>
  </si>
  <si>
    <t>1718177978.430</t>
  </si>
  <si>
    <t>1718177978.440</t>
  </si>
  <si>
    <t>1718177978.450</t>
  </si>
  <si>
    <t>1718177978.460</t>
  </si>
  <si>
    <t>1718177978.470</t>
  </si>
  <si>
    <t>1718177978.480</t>
  </si>
  <si>
    <t>1718177978.490</t>
  </si>
  <si>
    <t>1718177978.500</t>
  </si>
  <si>
    <t>1718177978.510</t>
  </si>
  <si>
    <t>1718177978.520</t>
  </si>
  <si>
    <t>1718177978.530</t>
  </si>
  <si>
    <t>1718177978.540</t>
  </si>
  <si>
    <t>1718177978.550</t>
  </si>
  <si>
    <t>1718177978.560</t>
  </si>
  <si>
    <t>1718177978.570</t>
  </si>
  <si>
    <t>1718177978.580</t>
  </si>
  <si>
    <t>1718177978.590</t>
  </si>
  <si>
    <t>1718177978.600</t>
  </si>
  <si>
    <t>1718177978.610</t>
  </si>
  <si>
    <t>1718177978.620</t>
  </si>
  <si>
    <t>1718177978.630</t>
  </si>
  <si>
    <t>1718177978.640</t>
  </si>
  <si>
    <t>1718177978.650</t>
  </si>
  <si>
    <t>1718177978.660</t>
  </si>
  <si>
    <t>1718177978.670</t>
  </si>
  <si>
    <t>1718177978.680</t>
  </si>
  <si>
    <t>1718177978.690</t>
  </si>
  <si>
    <t>1718177978.700</t>
  </si>
  <si>
    <t>1718177978.710</t>
  </si>
  <si>
    <t>1718177978.720</t>
  </si>
  <si>
    <t>1718177978.730</t>
  </si>
  <si>
    <t>1718177978.740</t>
  </si>
  <si>
    <t>1718177978.750</t>
  </si>
  <si>
    <t>1718177978.760</t>
  </si>
  <si>
    <t>1718177978.770</t>
  </si>
  <si>
    <t>1718177978.780</t>
  </si>
  <si>
    <t>1718177978.790</t>
  </si>
  <si>
    <t>1718177978.800</t>
  </si>
  <si>
    <t>1718177978.810</t>
  </si>
  <si>
    <t>1718177978.820</t>
  </si>
  <si>
    <t>1718177978.830</t>
  </si>
  <si>
    <t>1718177978.840</t>
  </si>
  <si>
    <t>1718177978.850</t>
  </si>
  <si>
    <t>1718177978.860</t>
  </si>
  <si>
    <t>1718177978.870</t>
  </si>
  <si>
    <t>1718177978.880</t>
  </si>
  <si>
    <t>1718177978.890</t>
  </si>
  <si>
    <t>1718177978.900</t>
  </si>
  <si>
    <t>1718177978.910</t>
  </si>
  <si>
    <t>1718177978.920</t>
  </si>
  <si>
    <t>1718177978.930</t>
  </si>
  <si>
    <t>1718177978.940</t>
  </si>
  <si>
    <t>1718177978.950</t>
  </si>
  <si>
    <t>1718177978.960</t>
  </si>
  <si>
    <t>1718177978.970</t>
  </si>
  <si>
    <t>1718177978.980</t>
  </si>
  <si>
    <t>1718177978.990</t>
  </si>
  <si>
    <t>1718177979.000</t>
  </si>
  <si>
    <t>1718177979.010</t>
  </si>
  <si>
    <t>1718177979.020</t>
  </si>
  <si>
    <t>1718177979.030</t>
  </si>
  <si>
    <t>1718177979.040</t>
  </si>
  <si>
    <t>1718177979.050</t>
  </si>
  <si>
    <t>1718177979.060</t>
  </si>
  <si>
    <t>1718177979.070</t>
  </si>
  <si>
    <t>1718177979.080</t>
  </si>
  <si>
    <t>1718177979.090</t>
  </si>
  <si>
    <t>1718177979.100</t>
  </si>
  <si>
    <t>1718177979.110</t>
  </si>
  <si>
    <t>1718177979.120</t>
  </si>
  <si>
    <t>1718177979.130</t>
  </si>
  <si>
    <t>1718177979.140</t>
  </si>
  <si>
    <t>1718177979.150</t>
  </si>
  <si>
    <t>1718177979.160</t>
  </si>
  <si>
    <t>1718177979.170</t>
  </si>
  <si>
    <t>1718177979.180</t>
  </si>
  <si>
    <t>1718177979.190</t>
  </si>
  <si>
    <t>1718177979.200</t>
  </si>
  <si>
    <t>1718177979.210</t>
  </si>
  <si>
    <t>1718177979.220</t>
  </si>
  <si>
    <t>1718177979.230</t>
  </si>
  <si>
    <t>1718177979.240</t>
  </si>
  <si>
    <t>1718177979.250</t>
  </si>
  <si>
    <t>1718177979.260</t>
  </si>
  <si>
    <t>1718177979.270</t>
  </si>
  <si>
    <t>1718177979.280</t>
  </si>
  <si>
    <t>1718177979.290</t>
  </si>
  <si>
    <t>1718177979.300</t>
  </si>
  <si>
    <t>1718177979.310</t>
  </si>
  <si>
    <t>1718177979.320</t>
  </si>
  <si>
    <t>1718177979.330</t>
  </si>
  <si>
    <t>1718177979.340</t>
  </si>
  <si>
    <t>1718177979.350</t>
  </si>
  <si>
    <t>1718177979.360</t>
  </si>
  <si>
    <t>1718177979.370</t>
  </si>
  <si>
    <t>1718177979.380</t>
  </si>
  <si>
    <t>1718177979.390</t>
  </si>
  <si>
    <t>1718177979.400</t>
  </si>
  <si>
    <t>1718177979.410</t>
  </si>
  <si>
    <t>1718177979.420</t>
  </si>
  <si>
    <t>1718177979.430</t>
  </si>
  <si>
    <t>1718177979.440</t>
  </si>
  <si>
    <t>1718177979.450</t>
  </si>
  <si>
    <t>1718177979.460</t>
  </si>
  <si>
    <t>1718177979.470</t>
  </si>
  <si>
    <t>1718177979.480</t>
  </si>
  <si>
    <t>1718177979.490</t>
  </si>
  <si>
    <t>1718177979.500</t>
  </si>
  <si>
    <t>1718177979.510</t>
  </si>
  <si>
    <t>1718177979.520</t>
  </si>
  <si>
    <t>1718177979.530</t>
  </si>
  <si>
    <t>1718177979.540</t>
  </si>
  <si>
    <t>1718177979.550</t>
  </si>
  <si>
    <t>1718177979.560</t>
  </si>
  <si>
    <t>1718177979.570</t>
  </si>
  <si>
    <t>1718177979.580</t>
  </si>
  <si>
    <t>1718177979.590</t>
  </si>
  <si>
    <t>1718177979.600</t>
  </si>
  <si>
    <t>1718177979.610</t>
  </si>
  <si>
    <t>1718177979.620</t>
  </si>
  <si>
    <t>1718177979.630</t>
  </si>
  <si>
    <t>1718177979.640</t>
  </si>
  <si>
    <t>1718177979.650</t>
  </si>
  <si>
    <t>1718177979.660</t>
  </si>
  <si>
    <t>1718177979.670</t>
  </si>
  <si>
    <t>1718177979.680</t>
  </si>
  <si>
    <t>1718177979.690</t>
  </si>
  <si>
    <t>1718177979.700</t>
  </si>
  <si>
    <t>1718177979.710</t>
  </si>
  <si>
    <t>1718177979.720</t>
  </si>
  <si>
    <t>1718177979.730</t>
  </si>
  <si>
    <t>1718177979.740</t>
  </si>
  <si>
    <t>1718177979.750</t>
  </si>
  <si>
    <t>1718177979.760</t>
  </si>
  <si>
    <t>1718177979.770</t>
  </si>
  <si>
    <t>1718177979.780</t>
  </si>
  <si>
    <t>1718177979.790</t>
  </si>
  <si>
    <t>1718177979.800</t>
  </si>
  <si>
    <t>1718177979.810</t>
  </si>
  <si>
    <t>1718177979.820</t>
  </si>
  <si>
    <t>1718177979.830</t>
  </si>
  <si>
    <t>1718177979.840</t>
  </si>
  <si>
    <t>1718177979.850</t>
  </si>
  <si>
    <t>1718177979.860</t>
  </si>
  <si>
    <t>1718177979.870</t>
  </si>
  <si>
    <t>1718177979.880</t>
  </si>
  <si>
    <t>1718177979.890</t>
  </si>
  <si>
    <t>1718177979.900</t>
  </si>
  <si>
    <t>1718177979.910</t>
  </si>
  <si>
    <t>1718177979.920</t>
  </si>
  <si>
    <t>1718177979.930</t>
  </si>
  <si>
    <t>1718177979.940</t>
  </si>
  <si>
    <t>1718177979.950</t>
  </si>
  <si>
    <t>1718177979.960</t>
  </si>
  <si>
    <t>1718177979.970</t>
  </si>
  <si>
    <t>1718177979.980</t>
  </si>
  <si>
    <t>1718177979.990</t>
  </si>
  <si>
    <t>1718177980.000</t>
  </si>
  <si>
    <t>1718177980.010</t>
  </si>
  <si>
    <t>1718177980.020</t>
  </si>
  <si>
    <t>1718177980.030</t>
  </si>
  <si>
    <t>1718177980.040</t>
  </si>
  <si>
    <t>1718177980.050</t>
  </si>
  <si>
    <t>1718177980.060</t>
  </si>
  <si>
    <t>1718177980.070</t>
  </si>
  <si>
    <t>1718177980.080</t>
  </si>
  <si>
    <t>1718177980.090</t>
  </si>
  <si>
    <t>1718177980.100</t>
  </si>
  <si>
    <t>1718177980.110</t>
  </si>
  <si>
    <t>1718177980.120</t>
  </si>
  <si>
    <t>1718177980.130</t>
  </si>
  <si>
    <t>1718177980.140</t>
  </si>
  <si>
    <t>1718177980.150</t>
  </si>
  <si>
    <t>1718177980.160</t>
  </si>
  <si>
    <t>1718177980.170</t>
  </si>
  <si>
    <t>1718177980.180</t>
  </si>
  <si>
    <t>1718177980.190</t>
  </si>
  <si>
    <t>1718177980.200</t>
  </si>
  <si>
    <t>1718177980.210</t>
  </si>
  <si>
    <t>1718177980.220</t>
  </si>
  <si>
    <t>1718177980.230</t>
  </si>
  <si>
    <t>1718177980.240</t>
  </si>
  <si>
    <t>1718177980.250</t>
  </si>
  <si>
    <t>1718177980.260</t>
  </si>
  <si>
    <t>1718177980.270</t>
  </si>
  <si>
    <t>1718177980.280</t>
  </si>
  <si>
    <t>1718177980.290</t>
  </si>
  <si>
    <t>1718177980.300</t>
  </si>
  <si>
    <t>1718177980.310</t>
  </si>
  <si>
    <t>1718177980.320</t>
  </si>
  <si>
    <t>1718177980.330</t>
  </si>
  <si>
    <t>1718177980.340</t>
  </si>
  <si>
    <t>1718177980.350</t>
  </si>
  <si>
    <t>1718177980.360</t>
  </si>
  <si>
    <t>1718177980.370</t>
  </si>
  <si>
    <t>1718177980.380</t>
  </si>
  <si>
    <t>1718177980.390</t>
  </si>
  <si>
    <t>1718177980.400</t>
  </si>
  <si>
    <t>1718177980.410</t>
  </si>
  <si>
    <t>1718177980.420</t>
  </si>
  <si>
    <t>1718177980.430</t>
  </si>
  <si>
    <t>1718177980.440</t>
  </si>
  <si>
    <t>1718177980.450</t>
  </si>
  <si>
    <t>1718177980.460</t>
  </si>
  <si>
    <t>1718177980.470</t>
  </si>
  <si>
    <t>1718177980.480</t>
  </si>
  <si>
    <t>1718177980.490</t>
  </si>
  <si>
    <t>1718177980.500</t>
  </si>
  <si>
    <t>1718177980.510</t>
  </si>
  <si>
    <t>1718177980.520</t>
  </si>
  <si>
    <t>1718177980.530</t>
  </si>
  <si>
    <t>1718177980.540</t>
  </si>
  <si>
    <t>1718177980.550</t>
  </si>
  <si>
    <t>1718177980.560</t>
  </si>
  <si>
    <t>1718177980.570</t>
  </si>
  <si>
    <t>1718177980.580</t>
  </si>
  <si>
    <t>1718177980.590</t>
  </si>
  <si>
    <t>1718177980.600</t>
  </si>
  <si>
    <t>1718177980.610</t>
  </si>
  <si>
    <t>1718177980.620</t>
  </si>
  <si>
    <t>1718177980.630</t>
  </si>
  <si>
    <t>1718177980.640</t>
  </si>
  <si>
    <t>1718177980.650</t>
  </si>
  <si>
    <t>1718177980.660</t>
  </si>
  <si>
    <t>1718177980.670</t>
  </si>
  <si>
    <t>1718177980.680</t>
  </si>
  <si>
    <t>1718177980.690</t>
  </si>
  <si>
    <t>1718177980.700</t>
  </si>
  <si>
    <t>1718177980.710</t>
  </si>
  <si>
    <t>1718177980.720</t>
  </si>
  <si>
    <t>1718177980.730</t>
  </si>
  <si>
    <t>1718177980.740</t>
  </si>
  <si>
    <t>1718177980.750</t>
  </si>
  <si>
    <t>1718177980.760</t>
  </si>
  <si>
    <t>1718177980.770</t>
  </si>
  <si>
    <t>1718177980.780</t>
  </si>
  <si>
    <t>1718177980.790</t>
  </si>
  <si>
    <t>1718177980.800</t>
  </si>
  <si>
    <t>1718177980.810</t>
  </si>
  <si>
    <t>1718177980.820</t>
  </si>
  <si>
    <t>1718177980.830</t>
  </si>
  <si>
    <t>1718177980.840</t>
  </si>
  <si>
    <t>1718177980.850</t>
  </si>
  <si>
    <t>1718177980.860</t>
  </si>
  <si>
    <t>1718177980.870</t>
  </si>
  <si>
    <t>1718177980.880</t>
  </si>
  <si>
    <t>1718177980.890</t>
  </si>
  <si>
    <t>1718177980.900</t>
  </si>
  <si>
    <t>1718177980.910</t>
  </si>
  <si>
    <t>1718177980.920</t>
  </si>
  <si>
    <t>1718177980.930</t>
  </si>
  <si>
    <t>1718177980.940</t>
  </si>
  <si>
    <t>1718177980.950</t>
  </si>
  <si>
    <t>1718177980.960</t>
  </si>
  <si>
    <t>1718177980.970</t>
  </si>
  <si>
    <t>1718177980.980</t>
  </si>
  <si>
    <t>1718177980.990</t>
  </si>
  <si>
    <t>1718177981.000</t>
  </si>
  <si>
    <t>1718177981.010</t>
  </si>
  <si>
    <t>1718177981.020</t>
  </si>
  <si>
    <t>1718177981.030</t>
  </si>
  <si>
    <t>1718177981.040</t>
  </si>
  <si>
    <t>1718177981.050</t>
  </si>
  <si>
    <t>1718177981.060</t>
  </si>
  <si>
    <t>1718177981.070</t>
  </si>
  <si>
    <t>1718177981.080</t>
  </si>
  <si>
    <t>1718177981.090</t>
  </si>
  <si>
    <t>1718177981.100</t>
  </si>
  <si>
    <t>1718177981.110</t>
  </si>
  <si>
    <t>1718177981.120</t>
  </si>
  <si>
    <t>1718177981.130</t>
  </si>
  <si>
    <t>1718177981.140</t>
  </si>
  <si>
    <t>1718177981.150</t>
  </si>
  <si>
    <t>1718177981.160</t>
  </si>
  <si>
    <t>1718177981.170</t>
  </si>
  <si>
    <t>1718177981.180</t>
  </si>
  <si>
    <t>1718177981.190</t>
  </si>
  <si>
    <t>1718177981.200</t>
  </si>
  <si>
    <t>1718177981.210</t>
  </si>
  <si>
    <t>1718177981.220</t>
  </si>
  <si>
    <t>1718177981.230</t>
  </si>
  <si>
    <t>1718177981.240</t>
  </si>
  <si>
    <t>1718177981.250</t>
  </si>
  <si>
    <t>1718177981.260</t>
  </si>
  <si>
    <t>1718177981.270</t>
  </si>
  <si>
    <t>1718177981.280</t>
  </si>
  <si>
    <t>1718177981.290</t>
  </si>
  <si>
    <t>1718177981.300</t>
  </si>
  <si>
    <t>1718177981.310</t>
  </si>
  <si>
    <t>1718177981.320</t>
  </si>
  <si>
    <t>1718177981.330</t>
  </si>
  <si>
    <t>1718177981.340</t>
  </si>
  <si>
    <t>1718177981.350</t>
  </si>
  <si>
    <t>1718177981.360</t>
  </si>
  <si>
    <t>1718177981.370</t>
  </si>
  <si>
    <t>1718177981.380</t>
  </si>
  <si>
    <t>1718177981.390</t>
  </si>
  <si>
    <t>1718177981.400</t>
  </si>
  <si>
    <t>1718177981.410</t>
  </si>
  <si>
    <t>1718177981.420</t>
  </si>
  <si>
    <t>1718177981.430</t>
  </si>
  <si>
    <t>1718177981.440</t>
  </si>
  <si>
    <t>1718177981.450</t>
  </si>
  <si>
    <t>1718177981.460</t>
  </si>
  <si>
    <t>1718177981.470</t>
  </si>
  <si>
    <t>1718177981.480</t>
  </si>
  <si>
    <t>1718177981.490</t>
  </si>
  <si>
    <t>1718177981.500</t>
  </si>
  <si>
    <t>1718177981.510</t>
  </si>
  <si>
    <t>1718177981.520</t>
  </si>
  <si>
    <t>1718177981.530</t>
  </si>
  <si>
    <t>1718177981.540</t>
  </si>
  <si>
    <t>1718177981.550</t>
  </si>
  <si>
    <t>1718177981.560</t>
  </si>
  <si>
    <t>1718177981.570</t>
  </si>
  <si>
    <t>1718177981.580</t>
  </si>
  <si>
    <t>1718177981.590</t>
  </si>
  <si>
    <t>1718177981.600</t>
  </si>
  <si>
    <t>1718177981.610</t>
  </si>
  <si>
    <t>1718177981.620</t>
  </si>
  <si>
    <t>1718177981.630</t>
  </si>
  <si>
    <t>1718177981.640</t>
  </si>
  <si>
    <t>1718177981.650</t>
  </si>
  <si>
    <t>1718177981.660</t>
  </si>
  <si>
    <t>1718177981.670</t>
  </si>
  <si>
    <t>1718177981.680</t>
  </si>
  <si>
    <t>1718177981.690</t>
  </si>
  <si>
    <t>1718177981.700</t>
  </si>
  <si>
    <t>1718177981.710</t>
  </si>
  <si>
    <t>1718177981.720</t>
  </si>
  <si>
    <t>1718177981.730</t>
  </si>
  <si>
    <t>1718177981.740</t>
  </si>
  <si>
    <t>1718177981.750</t>
  </si>
  <si>
    <t>1718177981.760</t>
  </si>
  <si>
    <t>1718177981.770</t>
  </si>
  <si>
    <t>1718177981.780</t>
  </si>
  <si>
    <t>1718177981.790</t>
  </si>
  <si>
    <t>1718177981.800</t>
  </si>
  <si>
    <t>1718177981.810</t>
  </si>
  <si>
    <t>1718177981.820</t>
  </si>
  <si>
    <t>1718177981.830</t>
  </si>
  <si>
    <t>1718177981.840</t>
  </si>
  <si>
    <t>1718177981.850</t>
  </si>
  <si>
    <t>1718177981.860</t>
  </si>
  <si>
    <t>1718177981.870</t>
  </si>
  <si>
    <t>1718177981.880</t>
  </si>
  <si>
    <t>1718177981.890</t>
  </si>
  <si>
    <t>1718177981.900</t>
  </si>
  <si>
    <t>1718177981.910</t>
  </si>
  <si>
    <t>1718177981.920</t>
  </si>
  <si>
    <t>1718177981.930</t>
  </si>
  <si>
    <t>1718177981.940</t>
  </si>
  <si>
    <t>1718177981.950</t>
  </si>
  <si>
    <t>1718177981.960</t>
  </si>
  <si>
    <t>1718177981.970</t>
  </si>
  <si>
    <t>1718177981.980</t>
  </si>
  <si>
    <t>1718177981.990</t>
  </si>
  <si>
    <t>1718177982.000</t>
  </si>
  <si>
    <t>1718177982.010</t>
  </si>
  <si>
    <t>1718177982.020</t>
  </si>
  <si>
    <t>1718177982.030</t>
  </si>
  <si>
    <t>1718177982.040</t>
  </si>
  <si>
    <t>1718177982.050</t>
  </si>
  <si>
    <t>1718177982.060</t>
  </si>
  <si>
    <t>1718177982.070</t>
  </si>
  <si>
    <t>1718177982.080</t>
  </si>
  <si>
    <t>1718177982.090</t>
  </si>
  <si>
    <t>1718177982.100</t>
  </si>
  <si>
    <t>1718177982.110</t>
  </si>
  <si>
    <t>1718177982.120</t>
  </si>
  <si>
    <t>1718177982.130</t>
  </si>
  <si>
    <t>1718177982.140</t>
  </si>
  <si>
    <t>1718177982.150</t>
  </si>
  <si>
    <t>1718177982.160</t>
  </si>
  <si>
    <t>1718177982.170</t>
  </si>
  <si>
    <t>1718177982.180</t>
  </si>
  <si>
    <t>1718177982.190</t>
  </si>
  <si>
    <t>1718177982.200</t>
  </si>
  <si>
    <t>1718177982.210</t>
  </si>
  <si>
    <t>1718177982.220</t>
  </si>
  <si>
    <t>1718177982.230</t>
  </si>
  <si>
    <t>1718177982.240</t>
  </si>
  <si>
    <t>1718177982.250</t>
  </si>
  <si>
    <t>1718177982.260</t>
  </si>
  <si>
    <t>1718177982.270</t>
  </si>
  <si>
    <t>1718177982.280</t>
  </si>
  <si>
    <t>1718177982.290</t>
  </si>
  <si>
    <t>1718177982.300</t>
  </si>
  <si>
    <t>1718177982.310</t>
  </si>
  <si>
    <t>1718177982.320</t>
  </si>
  <si>
    <t>1718177982.330</t>
  </si>
  <si>
    <t>1718177982.340</t>
  </si>
  <si>
    <t>1718177982.350</t>
  </si>
  <si>
    <t>1718177982.360</t>
  </si>
  <si>
    <t>1718177982.370</t>
  </si>
  <si>
    <t>1718177982.380</t>
  </si>
  <si>
    <t>1718177982.390</t>
  </si>
  <si>
    <t>1718177982.400</t>
  </si>
  <si>
    <t>1718177982.410</t>
  </si>
  <si>
    <t>1718177982.420</t>
  </si>
  <si>
    <t>1718177982.430</t>
  </si>
  <si>
    <t>1718177982.440</t>
  </si>
  <si>
    <t>1718177982.450</t>
  </si>
  <si>
    <t>1718177982.460</t>
  </si>
  <si>
    <t>1718177982.470</t>
  </si>
  <si>
    <t>1718177982.480</t>
  </si>
  <si>
    <t>1718177982.490</t>
  </si>
  <si>
    <t>1718177982.500</t>
  </si>
  <si>
    <t>1718177982.510</t>
  </si>
  <si>
    <t>1718177982.520</t>
  </si>
  <si>
    <t>1718177982.530</t>
  </si>
  <si>
    <t>1718177982.540</t>
  </si>
  <si>
    <t>1718177982.550</t>
  </si>
  <si>
    <t>1718177982.560</t>
  </si>
  <si>
    <t>1718177982.570</t>
  </si>
  <si>
    <t>1718177982.580</t>
  </si>
  <si>
    <t>1718177982.590</t>
  </si>
  <si>
    <t>1718177982.600</t>
  </si>
  <si>
    <t>1718177982.610</t>
  </si>
  <si>
    <t>1718177982.620</t>
  </si>
  <si>
    <t>1718177982.630</t>
  </si>
  <si>
    <t>1718177982.640</t>
  </si>
  <si>
    <t>1718177982.650</t>
  </si>
  <si>
    <t>1718177982.660</t>
  </si>
  <si>
    <t>1718177982.670</t>
  </si>
  <si>
    <t>1718177982.680</t>
  </si>
  <si>
    <t>1718177982.690</t>
  </si>
  <si>
    <t>1718177982.700</t>
  </si>
  <si>
    <t>1718177982.710</t>
  </si>
  <si>
    <t>1718177982.720</t>
  </si>
  <si>
    <t>1718177982.730</t>
  </si>
  <si>
    <t>1718177982.740</t>
  </si>
  <si>
    <t>1718177982.750</t>
  </si>
  <si>
    <t>1718177982.760</t>
  </si>
  <si>
    <t>1718177982.770</t>
  </si>
  <si>
    <t>1718177982.780</t>
  </si>
  <si>
    <t>1718177982.790</t>
  </si>
  <si>
    <t>1718177982.800</t>
  </si>
  <si>
    <t>1718177982.810</t>
  </si>
  <si>
    <t>1718177982.820</t>
  </si>
  <si>
    <t>1718177982.830</t>
  </si>
  <si>
    <t>1718177982.840</t>
  </si>
  <si>
    <t>1718177982.850</t>
  </si>
  <si>
    <t>1718177982.860</t>
  </si>
  <si>
    <t>1718177982.870</t>
  </si>
  <si>
    <t>1718177982.880</t>
  </si>
  <si>
    <t>1718177982.890</t>
  </si>
  <si>
    <t>1718177982.900</t>
  </si>
  <si>
    <t>1718177982.910</t>
  </si>
  <si>
    <t>1718177982.920</t>
  </si>
  <si>
    <t>1718177982.930</t>
  </si>
  <si>
    <t>1718177982.940</t>
  </si>
  <si>
    <t>1718177982.950</t>
  </si>
  <si>
    <t>1718177982.960</t>
  </si>
  <si>
    <t>1718177982.970</t>
  </si>
  <si>
    <t>1718177982.980</t>
  </si>
  <si>
    <t>1718177982.990</t>
  </si>
  <si>
    <t>1718177983.000</t>
  </si>
  <si>
    <t>1718177983.010</t>
  </si>
  <si>
    <t>1718177983.020</t>
  </si>
  <si>
    <t>1718177983.030</t>
  </si>
  <si>
    <t>1718177983.040</t>
  </si>
  <si>
    <t>1718177983.050</t>
  </si>
  <si>
    <t>1718177983.060</t>
  </si>
  <si>
    <t>1718177983.070</t>
  </si>
  <si>
    <t>1718177983.080</t>
  </si>
  <si>
    <t>1718177983.090</t>
  </si>
  <si>
    <t>1718177983.100</t>
  </si>
  <si>
    <t>1718177983.110</t>
  </si>
  <si>
    <t>1718177983.120</t>
  </si>
  <si>
    <t>1718177983.130</t>
  </si>
  <si>
    <t>1718177983.140</t>
  </si>
  <si>
    <t>1718177983.150</t>
  </si>
  <si>
    <t>1718177983.160</t>
  </si>
  <si>
    <t>1718177983.170</t>
  </si>
  <si>
    <t>1718177983.180</t>
  </si>
  <si>
    <t>1718177983.190</t>
  </si>
  <si>
    <t>1718177983.200</t>
  </si>
  <si>
    <t>1718177983.210</t>
  </si>
  <si>
    <t>1718177983.220</t>
  </si>
  <si>
    <t>1718177983.230</t>
  </si>
  <si>
    <t>1718177983.240</t>
  </si>
  <si>
    <t>1718177983.250</t>
  </si>
  <si>
    <t>1718177983.260</t>
  </si>
  <si>
    <t>1718177983.270</t>
  </si>
  <si>
    <t>1718177983.280</t>
  </si>
  <si>
    <t>1718177983.290</t>
  </si>
  <si>
    <t>1718177983.300</t>
  </si>
  <si>
    <t>1718177983.310</t>
  </si>
  <si>
    <t>1718177983.320</t>
  </si>
  <si>
    <t>1718177983.330</t>
  </si>
  <si>
    <t>1718177983.340</t>
  </si>
  <si>
    <t>1718177983.350</t>
  </si>
  <si>
    <t>1718177983.360</t>
  </si>
  <si>
    <t>1718177983.370</t>
  </si>
  <si>
    <t>1718177983.380</t>
  </si>
  <si>
    <t>1718177983.390</t>
  </si>
  <si>
    <t>1718177983.400</t>
  </si>
  <si>
    <t>1718177983.410</t>
  </si>
  <si>
    <t>1718177983.420</t>
  </si>
  <si>
    <t>1718177983.430</t>
  </si>
  <si>
    <t>1718177983.440</t>
  </si>
  <si>
    <t>1718177983.450</t>
  </si>
  <si>
    <t>1718177983.460</t>
  </si>
  <si>
    <t>1718177983.470</t>
  </si>
  <si>
    <t>1718177983.480</t>
  </si>
  <si>
    <t>1718177983.490</t>
  </si>
  <si>
    <t>1718177983.500</t>
  </si>
  <si>
    <t>1718177983.510</t>
  </si>
  <si>
    <t>1718177983.520</t>
  </si>
  <si>
    <t>1718177983.530</t>
  </si>
  <si>
    <t>1718177983.540</t>
  </si>
  <si>
    <t>1718177983.550</t>
  </si>
  <si>
    <t>1718177983.560</t>
  </si>
  <si>
    <t>1718177983.570</t>
  </si>
  <si>
    <t>1718177983.580</t>
  </si>
  <si>
    <t>1718177983.590</t>
  </si>
  <si>
    <t>1718177983.600</t>
  </si>
  <si>
    <t>1718177983.610</t>
  </si>
  <si>
    <t>1718177983.620</t>
  </si>
  <si>
    <t>1718177983.630</t>
  </si>
  <si>
    <t>1718177983.640</t>
  </si>
  <si>
    <t>1718177983.650</t>
  </si>
  <si>
    <t>1718177983.660</t>
  </si>
  <si>
    <t>1718177983.670</t>
  </si>
  <si>
    <t>1718177983.680</t>
  </si>
  <si>
    <t>1718177983.690</t>
  </si>
  <si>
    <t>1718177983.700</t>
  </si>
  <si>
    <t>1718177983.710</t>
  </si>
  <si>
    <t>1718177983.720</t>
  </si>
  <si>
    <t>1718177983.730</t>
  </si>
  <si>
    <t>1718177983.740</t>
  </si>
  <si>
    <t>1718177983.750</t>
  </si>
  <si>
    <t>1718177983.760</t>
  </si>
  <si>
    <t>1718177983.770</t>
  </si>
  <si>
    <t>1718177983.780</t>
  </si>
  <si>
    <t>1718177983.790</t>
  </si>
  <si>
    <t>1718177983.800</t>
  </si>
  <si>
    <t>1718177983.810</t>
  </si>
  <si>
    <t>1718177983.820</t>
  </si>
  <si>
    <t>1718177983.830</t>
  </si>
  <si>
    <t>1718177983.840</t>
  </si>
  <si>
    <t>1718177983.850</t>
  </si>
  <si>
    <t>1718177983.860</t>
  </si>
  <si>
    <t>1718177983.870</t>
  </si>
  <si>
    <t>1718177983.880</t>
  </si>
  <si>
    <t>1718177983.890</t>
  </si>
  <si>
    <t>1718177983.900</t>
  </si>
  <si>
    <t>1718177983.910</t>
  </si>
  <si>
    <t>1718177983.920</t>
  </si>
  <si>
    <t>1718177983.930</t>
  </si>
  <si>
    <t>1718177983.940</t>
  </si>
  <si>
    <t>1718177983.950</t>
  </si>
  <si>
    <t>1718177983.960</t>
  </si>
  <si>
    <t>1718177983.970</t>
  </si>
  <si>
    <t>1718177983.980</t>
  </si>
  <si>
    <t>1718177983.990</t>
  </si>
  <si>
    <t>1718177984.000</t>
  </si>
  <si>
    <t>1718177984.010</t>
  </si>
  <si>
    <t>1718177984.020</t>
  </si>
  <si>
    <t>1718177984.030</t>
  </si>
  <si>
    <t>1718177984.040</t>
  </si>
  <si>
    <t>1718177984.050</t>
  </si>
  <si>
    <t>1718177984.060</t>
  </si>
  <si>
    <t>1718177984.070</t>
  </si>
  <si>
    <t>1718177984.080</t>
  </si>
  <si>
    <t>1718177984.090</t>
  </si>
  <si>
    <t>1718177984.100</t>
  </si>
  <si>
    <t>1718177984.110</t>
  </si>
  <si>
    <t>1718177984.120</t>
  </si>
  <si>
    <t>1718177984.130</t>
  </si>
  <si>
    <t>1718177984.140</t>
  </si>
  <si>
    <t>1718177984.150</t>
  </si>
  <si>
    <t>1718177984.160</t>
  </si>
  <si>
    <t>1718177984.170</t>
  </si>
  <si>
    <t>1718177984.180</t>
  </si>
  <si>
    <t>1718177984.190</t>
  </si>
  <si>
    <t>1718177984.200</t>
  </si>
  <si>
    <t>1718177984.210</t>
  </si>
  <si>
    <t>1718177984.220</t>
  </si>
  <si>
    <t>1718177984.230</t>
  </si>
  <si>
    <t>1718177984.240</t>
  </si>
  <si>
    <t>1718177984.250</t>
  </si>
  <si>
    <t>1718177984.260</t>
  </si>
  <si>
    <t>1718177984.270</t>
  </si>
  <si>
    <t>1718177984.280</t>
  </si>
  <si>
    <t>1718177984.290</t>
  </si>
  <si>
    <t>1718177984.300</t>
  </si>
  <si>
    <t>1718177984.310</t>
  </si>
  <si>
    <t>1718177984.320</t>
  </si>
  <si>
    <t>1718177984.330</t>
  </si>
  <si>
    <t>1718177984.340</t>
  </si>
  <si>
    <t>1718177984.350</t>
  </si>
  <si>
    <t>1718177984.360</t>
  </si>
  <si>
    <t>1718177984.370</t>
  </si>
  <si>
    <t>1718177984.380</t>
  </si>
  <si>
    <t>1718177984.390</t>
  </si>
  <si>
    <t>1718177984.400</t>
  </si>
  <si>
    <t>1718177984.410</t>
  </si>
  <si>
    <t>1718177984.420</t>
  </si>
  <si>
    <t>1718177984.430</t>
  </si>
  <si>
    <t>1718177984.440</t>
  </si>
  <si>
    <t>1718177984.450</t>
  </si>
  <si>
    <t>1718177984.460</t>
  </si>
  <si>
    <t>1718177984.470</t>
  </si>
  <si>
    <t>1718177984.480</t>
  </si>
  <si>
    <t>1718177984.490</t>
  </si>
  <si>
    <t>1718177984.500</t>
  </si>
  <si>
    <t>1718177984.510</t>
  </si>
  <si>
    <t>1718177984.520</t>
  </si>
  <si>
    <t>1718177984.530</t>
  </si>
  <si>
    <t>1718177984.540</t>
  </si>
  <si>
    <t>1718177984.550</t>
  </si>
  <si>
    <t>1718177984.560</t>
  </si>
  <si>
    <t>1718177984.570</t>
  </si>
  <si>
    <t>1718177984.580</t>
  </si>
  <si>
    <t>1718177984.590</t>
  </si>
  <si>
    <t>1718177984.600</t>
  </si>
  <si>
    <t>1718177984.610</t>
  </si>
  <si>
    <t>1718177984.620</t>
  </si>
  <si>
    <t>1718177984.630</t>
  </si>
  <si>
    <t>1718177984.640</t>
  </si>
  <si>
    <t>1718177984.650</t>
  </si>
  <si>
    <t>1718177984.660</t>
  </si>
  <si>
    <t>1718177984.670</t>
  </si>
  <si>
    <t>1718177984.680</t>
  </si>
  <si>
    <t>1718177984.690</t>
  </si>
  <si>
    <t>1718177984.700</t>
  </si>
  <si>
    <t>1718177984.710</t>
  </si>
  <si>
    <t>1718177984.720</t>
  </si>
  <si>
    <t>1718177984.730</t>
  </si>
  <si>
    <t>1718177984.740</t>
  </si>
  <si>
    <t>1718177984.750</t>
  </si>
  <si>
    <t>1718177984.760</t>
  </si>
  <si>
    <t>1718177984.770</t>
  </si>
  <si>
    <t>1718177984.780</t>
  </si>
  <si>
    <t>1718177984.790</t>
  </si>
  <si>
    <t>1718177984.800</t>
  </si>
  <si>
    <t>1718177984.810</t>
  </si>
  <si>
    <t>1718177984.820</t>
  </si>
  <si>
    <t>1718177984.830</t>
  </si>
  <si>
    <t>1718177984.840</t>
  </si>
  <si>
    <t>1718177984.850</t>
  </si>
  <si>
    <t>1718177984.860</t>
  </si>
  <si>
    <t>1718177984.870</t>
  </si>
  <si>
    <t>1718177984.880</t>
  </si>
  <si>
    <t>1718177984.890</t>
  </si>
  <si>
    <t>1718177984.900</t>
  </si>
  <si>
    <t>1718177984.910</t>
  </si>
  <si>
    <t>1718177984.920</t>
  </si>
  <si>
    <t>1718177984.930</t>
  </si>
  <si>
    <t>1718177984.940</t>
  </si>
  <si>
    <t>1718177984.950</t>
  </si>
  <si>
    <t>1718177984.960</t>
  </si>
  <si>
    <t>1718177984.970</t>
  </si>
  <si>
    <t>1718177984.980</t>
  </si>
  <si>
    <t>1718177984.990</t>
  </si>
  <si>
    <t>1718177985.000</t>
  </si>
  <si>
    <t>1718177985.010</t>
  </si>
  <si>
    <t>1718177985.020</t>
  </si>
  <si>
    <t>1718177985.030</t>
  </si>
  <si>
    <t>1718177985.040</t>
  </si>
  <si>
    <t>1718177985.050</t>
  </si>
  <si>
    <t>1718177985.060</t>
  </si>
  <si>
    <t>1718177985.070</t>
  </si>
  <si>
    <t>1718177985.080</t>
  </si>
  <si>
    <t>1718177985.090</t>
  </si>
  <si>
    <t>1718177985.100</t>
  </si>
  <si>
    <t>1718177985.110</t>
  </si>
  <si>
    <t>1718177985.120</t>
  </si>
  <si>
    <t>1718177985.130</t>
  </si>
  <si>
    <t>1718177985.140</t>
  </si>
  <si>
    <t>1718177985.150</t>
  </si>
  <si>
    <t>1718177985.160</t>
  </si>
  <si>
    <t>1718177985.170</t>
  </si>
  <si>
    <t>1718177985.180</t>
  </si>
  <si>
    <t>1718177985.190</t>
  </si>
  <si>
    <t>1718177985.200</t>
  </si>
  <si>
    <t>1718177985.210</t>
  </si>
  <si>
    <t>1718177985.220</t>
  </si>
  <si>
    <t>1718177985.230</t>
  </si>
  <si>
    <t>1718177985.240</t>
  </si>
  <si>
    <t>1718177985.250</t>
  </si>
  <si>
    <t>1718177985.260</t>
  </si>
  <si>
    <t>1718177985.270</t>
  </si>
  <si>
    <t>1718177985.280</t>
  </si>
  <si>
    <t>1718177985.290</t>
  </si>
  <si>
    <t>1718177985.300</t>
  </si>
  <si>
    <t>1718177985.310</t>
  </si>
  <si>
    <t>1718177985.320</t>
  </si>
  <si>
    <t>1718177985.330</t>
  </si>
  <si>
    <t>1718177985.340</t>
  </si>
  <si>
    <t>1718177985.350</t>
  </si>
  <si>
    <t>1718177985.360</t>
  </si>
  <si>
    <t>1718177985.370</t>
  </si>
  <si>
    <t>1718177985.380</t>
  </si>
  <si>
    <t>1718177985.390</t>
  </si>
  <si>
    <t>1718177985.400</t>
  </si>
  <si>
    <t>1718177985.410</t>
  </si>
  <si>
    <t>1718177985.420</t>
  </si>
  <si>
    <t>1718177985.430</t>
  </si>
  <si>
    <t>1718177985.440</t>
  </si>
  <si>
    <t>1718177985.450</t>
  </si>
  <si>
    <t>1718177985.460</t>
  </si>
  <si>
    <t>1718177985.470</t>
  </si>
  <si>
    <t>1718177985.480</t>
  </si>
  <si>
    <t>1718177985.490</t>
  </si>
  <si>
    <t>1718177985.500</t>
  </si>
  <si>
    <t>1718177985.510</t>
  </si>
  <si>
    <t>1718177985.520</t>
  </si>
  <si>
    <t>1718177985.530</t>
  </si>
  <si>
    <t>1718177985.540</t>
  </si>
  <si>
    <t>1718177985.550</t>
  </si>
  <si>
    <t>1718177985.560</t>
  </si>
  <si>
    <t>1718177985.570</t>
  </si>
  <si>
    <t>1718177985.580</t>
  </si>
  <si>
    <t>1718177985.590</t>
  </si>
  <si>
    <t>1718177985.600</t>
  </si>
  <si>
    <t>1718177985.610</t>
  </si>
  <si>
    <t>1718177985.620</t>
  </si>
  <si>
    <t>1718177985.630</t>
  </si>
  <si>
    <t>1718177985.640</t>
  </si>
  <si>
    <t>1718177985.650</t>
  </si>
  <si>
    <t>1718177985.660</t>
  </si>
  <si>
    <t>1718177985.670</t>
  </si>
  <si>
    <t>1718177985.680</t>
  </si>
  <si>
    <t>1718177985.690</t>
  </si>
  <si>
    <t>1718177985.700</t>
  </si>
  <si>
    <t>1718177985.710</t>
  </si>
  <si>
    <t>1718177985.720</t>
  </si>
  <si>
    <t>1718177985.730</t>
  </si>
  <si>
    <t>1718177985.740</t>
  </si>
  <si>
    <t>1718177985.750</t>
  </si>
  <si>
    <t>1718177985.760</t>
  </si>
  <si>
    <t>1718177985.770</t>
  </si>
  <si>
    <t>1718177985.780</t>
  </si>
  <si>
    <t>1718177985.790</t>
  </si>
  <si>
    <t>1718177985.800</t>
  </si>
  <si>
    <t>1718177985.810</t>
  </si>
  <si>
    <t>1718177985.820</t>
  </si>
  <si>
    <t>1718177985.830</t>
  </si>
  <si>
    <t>1718177985.840</t>
  </si>
  <si>
    <t>1718177985.850</t>
  </si>
  <si>
    <t>1718177985.860</t>
  </si>
  <si>
    <t>1718177985.870</t>
  </si>
  <si>
    <t>1718177985.880</t>
  </si>
  <si>
    <t>1718177985.890</t>
  </si>
  <si>
    <t>1718177985.900</t>
  </si>
  <si>
    <t>1718177985.910</t>
  </si>
  <si>
    <t>1718177985.920</t>
  </si>
  <si>
    <t>1718177985.930</t>
  </si>
  <si>
    <t>1718177985.940</t>
  </si>
  <si>
    <t>1718177985.950</t>
  </si>
  <si>
    <t>1718177985.960</t>
  </si>
  <si>
    <t>1718177985.970</t>
  </si>
  <si>
    <t>1718177985.980</t>
  </si>
  <si>
    <t>1718177985.990</t>
  </si>
  <si>
    <t>1718177986.000</t>
  </si>
  <si>
    <t>1718177986.010</t>
  </si>
  <si>
    <t>1718177986.020</t>
  </si>
  <si>
    <t>1718177986.030</t>
  </si>
  <si>
    <t>1718177986.040</t>
  </si>
  <si>
    <t>1718177986.050</t>
  </si>
  <si>
    <t>1718177986.060</t>
  </si>
  <si>
    <t>1718177986.070</t>
  </si>
  <si>
    <t>1718177986.080</t>
  </si>
  <si>
    <t>1718177986.090</t>
  </si>
  <si>
    <t>1718177986.100</t>
  </si>
  <si>
    <t>1718177986.110</t>
  </si>
  <si>
    <t>1718177986.120</t>
  </si>
  <si>
    <t>1718177986.130</t>
  </si>
  <si>
    <t>1718177986.140</t>
  </si>
  <si>
    <t>1718177986.150</t>
  </si>
  <si>
    <t>1718177986.160</t>
  </si>
  <si>
    <t>1718177986.170</t>
  </si>
  <si>
    <t>1718177986.180</t>
  </si>
  <si>
    <t>1718177986.190</t>
  </si>
  <si>
    <t>1718177986.200</t>
  </si>
  <si>
    <t>1718177986.210</t>
  </si>
  <si>
    <t>1718177986.220</t>
  </si>
  <si>
    <t>1718177986.230</t>
  </si>
  <si>
    <t>1718177986.240</t>
  </si>
  <si>
    <t>1718177986.250</t>
  </si>
  <si>
    <t>1718177986.260</t>
  </si>
  <si>
    <t>1718177986.270</t>
  </si>
  <si>
    <t>1718177986.280</t>
  </si>
  <si>
    <t>1718177986.290</t>
  </si>
  <si>
    <t>1718177986.300</t>
  </si>
  <si>
    <t>1718177986.310</t>
  </si>
  <si>
    <t>1718177986.320</t>
  </si>
  <si>
    <t>1718177986.330</t>
  </si>
  <si>
    <t>1718177986.340</t>
  </si>
  <si>
    <t>1718177986.350</t>
  </si>
  <si>
    <t>1718177986.360</t>
  </si>
  <si>
    <t>1718177986.370</t>
  </si>
  <si>
    <t>1718177986.380</t>
  </si>
  <si>
    <t>1718177986.390</t>
  </si>
  <si>
    <t>1718177986.400</t>
  </si>
  <si>
    <t>1718177986.410</t>
  </si>
  <si>
    <t>1718177986.420</t>
  </si>
  <si>
    <t>1718177986.430</t>
  </si>
  <si>
    <t>1718177986.440</t>
  </si>
  <si>
    <t>1718177986.450</t>
  </si>
  <si>
    <t>1718177986.460</t>
  </si>
  <si>
    <t>1718177986.470</t>
  </si>
  <si>
    <t>1718177986.480</t>
  </si>
  <si>
    <t>1718177986.490</t>
  </si>
  <si>
    <t>1718177986.500</t>
  </si>
  <si>
    <t>1718177986.510</t>
  </si>
  <si>
    <t>1718177986.520</t>
  </si>
  <si>
    <t>1718177986.530</t>
  </si>
  <si>
    <t>1718177986.540</t>
  </si>
  <si>
    <t>1718177986.550</t>
  </si>
  <si>
    <t>1718177986.560</t>
  </si>
  <si>
    <t>1718177986.570</t>
  </si>
  <si>
    <t>1718177986.580</t>
  </si>
  <si>
    <t>1718177986.590</t>
  </si>
  <si>
    <t>1718177986.600</t>
  </si>
  <si>
    <t>1718177986.610</t>
  </si>
  <si>
    <t>1718177986.620</t>
  </si>
  <si>
    <t>1718177986.630</t>
  </si>
  <si>
    <t>1718177986.640</t>
  </si>
  <si>
    <t>1718177986.650</t>
  </si>
  <si>
    <t>1718177986.660</t>
  </si>
  <si>
    <t>1718177986.670</t>
  </si>
  <si>
    <t>1718177986.680</t>
  </si>
  <si>
    <t>1718177986.690</t>
  </si>
  <si>
    <t>1718177986.700</t>
  </si>
  <si>
    <t>1718177986.710</t>
  </si>
  <si>
    <t>1718177986.720</t>
  </si>
  <si>
    <t>1718177986.730</t>
  </si>
  <si>
    <t>1718177986.740</t>
  </si>
  <si>
    <t>1718177986.750</t>
  </si>
  <si>
    <t>1718177986.760</t>
  </si>
  <si>
    <t>1718177986.770</t>
  </si>
  <si>
    <t>1718177986.780</t>
  </si>
  <si>
    <t>1718177986.790</t>
  </si>
  <si>
    <t>1718177986.800</t>
  </si>
  <si>
    <t>1718177986.810</t>
  </si>
  <si>
    <t>1718177986.820</t>
  </si>
  <si>
    <t>1718177986.830</t>
  </si>
  <si>
    <t>1718177986.840</t>
  </si>
  <si>
    <t>1718177986.850</t>
  </si>
  <si>
    <t>1718177986.860</t>
  </si>
  <si>
    <t>1718177986.870</t>
  </si>
  <si>
    <t>1718177986.880</t>
  </si>
  <si>
    <t>1718177986.890</t>
  </si>
  <si>
    <t>1718177986.900</t>
  </si>
  <si>
    <t>1718177986.910</t>
  </si>
  <si>
    <t>1718177986.920</t>
  </si>
  <si>
    <t>1718177986.930</t>
  </si>
  <si>
    <t>1718177986.940</t>
  </si>
  <si>
    <t>1718177986.950</t>
  </si>
  <si>
    <t>1718177986.960</t>
  </si>
  <si>
    <t>1718177986.970</t>
  </si>
  <si>
    <t>1718177986.980</t>
  </si>
  <si>
    <t>1718177986.990</t>
  </si>
  <si>
    <t>1718177987.000</t>
  </si>
  <si>
    <t>1718177987.010</t>
  </si>
  <si>
    <t>1718177987.020</t>
  </si>
  <si>
    <t>1718177987.030</t>
  </si>
  <si>
    <t>1718177987.040</t>
  </si>
  <si>
    <t>1718177987.050</t>
  </si>
  <si>
    <t>1718177987.060</t>
  </si>
  <si>
    <t>1718177987.070</t>
  </si>
  <si>
    <t>1718177987.080</t>
  </si>
  <si>
    <t>1718177987.090</t>
  </si>
  <si>
    <t>1718177987.100</t>
  </si>
  <si>
    <t>1718177987.110</t>
  </si>
  <si>
    <t>1718177987.120</t>
  </si>
  <si>
    <t>1718177987.130</t>
  </si>
  <si>
    <t>1718177987.140</t>
  </si>
  <si>
    <t>1718177987.150</t>
  </si>
  <si>
    <t>1718177987.160</t>
  </si>
  <si>
    <t>1718177987.170</t>
  </si>
  <si>
    <t>1718177987.180</t>
  </si>
  <si>
    <t>1718177987.190</t>
  </si>
  <si>
    <t>1718177987.200</t>
  </si>
  <si>
    <t>1718177987.210</t>
  </si>
  <si>
    <t>1718177987.220</t>
  </si>
  <si>
    <t>1718177987.230</t>
  </si>
  <si>
    <t>1718177987.240</t>
  </si>
  <si>
    <t>1718177987.250</t>
  </si>
  <si>
    <t>1718177987.260</t>
  </si>
  <si>
    <t>1718177987.270</t>
  </si>
  <si>
    <t>1718177987.280</t>
  </si>
  <si>
    <t>1718177987.290</t>
  </si>
  <si>
    <t>1718177987.300</t>
  </si>
  <si>
    <t>1718177987.310</t>
  </si>
  <si>
    <t>1718177987.320</t>
  </si>
  <si>
    <t>1718177987.330</t>
  </si>
  <si>
    <t>1718177987.340</t>
  </si>
  <si>
    <t>1718177987.350</t>
  </si>
  <si>
    <t>1718177987.360</t>
  </si>
  <si>
    <t>1718177987.370</t>
  </si>
  <si>
    <t>1718177987.380</t>
  </si>
  <si>
    <t>1718177987.390</t>
  </si>
  <si>
    <t>1718177987.400</t>
  </si>
  <si>
    <t>1718177987.410</t>
  </si>
  <si>
    <t>1718177987.420</t>
  </si>
  <si>
    <t>1718177987.430</t>
  </si>
  <si>
    <t>1718177987.440</t>
  </si>
  <si>
    <t>1718177987.450</t>
  </si>
  <si>
    <t>1718177987.460</t>
  </si>
  <si>
    <t>1718177987.470</t>
  </si>
  <si>
    <t>1718177987.480</t>
  </si>
  <si>
    <t>1718177987.490</t>
  </si>
  <si>
    <t>1718177987.500</t>
  </si>
  <si>
    <t>1718177987.510</t>
  </si>
  <si>
    <t>1718177987.520</t>
  </si>
  <si>
    <t>1718177987.530</t>
  </si>
  <si>
    <t>1718177987.540</t>
  </si>
  <si>
    <t>1718177987.550</t>
  </si>
  <si>
    <t>1718177987.560</t>
  </si>
  <si>
    <t>1718177987.570</t>
  </si>
  <si>
    <t>1718177987.580</t>
  </si>
  <si>
    <t>1718177987.590</t>
  </si>
  <si>
    <t>1718177987.600</t>
  </si>
  <si>
    <t>1718177987.610</t>
  </si>
  <si>
    <t>1718177987.620</t>
  </si>
  <si>
    <t>1718177987.630</t>
  </si>
  <si>
    <t>1718177987.640</t>
  </si>
  <si>
    <t>1718177987.650</t>
  </si>
  <si>
    <t>1718177987.660</t>
  </si>
  <si>
    <t>1718177987.670</t>
  </si>
  <si>
    <t>1718177987.680</t>
  </si>
  <si>
    <t>1718177987.690</t>
  </si>
  <si>
    <t>1718177987.700</t>
  </si>
  <si>
    <t>1718177987.710</t>
  </si>
  <si>
    <t>1718177987.720</t>
  </si>
  <si>
    <t>1718177987.730</t>
  </si>
  <si>
    <t>1718177987.740</t>
  </si>
  <si>
    <t>1718177987.750</t>
  </si>
  <si>
    <t>1718177987.760</t>
  </si>
  <si>
    <t>1718177987.770</t>
  </si>
  <si>
    <t>1718177987.780</t>
  </si>
  <si>
    <t>1718177987.790</t>
  </si>
  <si>
    <t>1718177987.800</t>
  </si>
  <si>
    <t>1718177987.810</t>
  </si>
  <si>
    <t>1718177987.820</t>
  </si>
  <si>
    <t>1718177987.830</t>
  </si>
  <si>
    <t>1718177987.840</t>
  </si>
  <si>
    <t>1718177987.850</t>
  </si>
  <si>
    <t>1718177987.860</t>
  </si>
  <si>
    <t>1718177987.870</t>
  </si>
  <si>
    <t>1718177987.880</t>
  </si>
  <si>
    <t>1718177987.890</t>
  </si>
  <si>
    <t>1718177987.900</t>
  </si>
  <si>
    <t>1718177987.910</t>
  </si>
  <si>
    <t>1718177987.920</t>
  </si>
  <si>
    <t>1718177987.930</t>
  </si>
  <si>
    <t>1718177987.940</t>
  </si>
  <si>
    <t>1718177987.950</t>
  </si>
  <si>
    <t>1718177987.960</t>
  </si>
  <si>
    <t>1718177987.970</t>
  </si>
  <si>
    <t>1718177987.980</t>
  </si>
  <si>
    <t>1718177987.990</t>
  </si>
  <si>
    <t>1718177988.000</t>
  </si>
  <si>
    <t>1718177988.010</t>
  </si>
  <si>
    <t>1718177988.020</t>
  </si>
  <si>
    <t>1718177988.030</t>
  </si>
  <si>
    <t>1718177988.040</t>
  </si>
  <si>
    <t>1718177988.050</t>
  </si>
  <si>
    <t>1718177988.060</t>
  </si>
  <si>
    <t>1718177988.070</t>
  </si>
  <si>
    <t>1718177988.080</t>
  </si>
  <si>
    <t>1718177988.090</t>
  </si>
  <si>
    <t>1718177988.100</t>
  </si>
  <si>
    <t>1718177988.110</t>
  </si>
  <si>
    <t>1718177988.120</t>
  </si>
  <si>
    <t>1718177988.130</t>
  </si>
  <si>
    <t>1718177988.140</t>
  </si>
  <si>
    <t>1718177988.150</t>
  </si>
  <si>
    <t>1718177988.160</t>
  </si>
  <si>
    <t>1718177988.170</t>
  </si>
  <si>
    <t>1718177988.180</t>
  </si>
  <si>
    <t>1718177988.190</t>
  </si>
  <si>
    <t>1718177988.200</t>
  </si>
  <si>
    <t>1718177988.210</t>
  </si>
  <si>
    <t>1718177988.220</t>
  </si>
  <si>
    <t>1718177988.230</t>
  </si>
  <si>
    <t>1718177988.240</t>
  </si>
  <si>
    <t>1718177988.250</t>
  </si>
  <si>
    <t>1718177988.260</t>
  </si>
  <si>
    <t>1718177988.270</t>
  </si>
  <si>
    <t>1718177988.280</t>
  </si>
  <si>
    <t>1718177988.290</t>
  </si>
  <si>
    <t>1718177988.300</t>
  </si>
  <si>
    <t>1718177988.310</t>
  </si>
  <si>
    <t>1718177988.320</t>
  </si>
  <si>
    <t>1718177988.330</t>
  </si>
  <si>
    <t>1718177988.340</t>
  </si>
  <si>
    <t>1718177988.350</t>
  </si>
  <si>
    <t>1718177988.360</t>
  </si>
  <si>
    <t>1718177988.370</t>
  </si>
  <si>
    <t>1718177988.380</t>
  </si>
  <si>
    <t>1718177988.390</t>
  </si>
  <si>
    <t>1718177988.400</t>
  </si>
  <si>
    <t>1718177988.410</t>
  </si>
  <si>
    <t>1718177988.420</t>
  </si>
  <si>
    <t>1718177988.430</t>
  </si>
  <si>
    <t>1718177988.440</t>
  </si>
  <si>
    <t>1718177988.450</t>
  </si>
  <si>
    <t>1718177988.460</t>
  </si>
  <si>
    <t>1718177988.470</t>
  </si>
  <si>
    <t>1718177988.480</t>
  </si>
  <si>
    <t>1718177988.490</t>
  </si>
  <si>
    <t>1718177988.500</t>
  </si>
  <si>
    <t>1718177988.510</t>
  </si>
  <si>
    <t>1718177988.520</t>
  </si>
  <si>
    <t>1718177988.530</t>
  </si>
  <si>
    <t>1718177988.540</t>
  </si>
  <si>
    <t>1718177988.550</t>
  </si>
  <si>
    <t>1718177988.560</t>
  </si>
  <si>
    <t>1718177988.570</t>
  </si>
  <si>
    <t>1718177988.580</t>
  </si>
  <si>
    <t>1718177988.590</t>
  </si>
  <si>
    <t>1718177988.600</t>
  </si>
  <si>
    <t>1718177988.610</t>
  </si>
  <si>
    <t>1718177988.620</t>
  </si>
  <si>
    <t>1718177988.630</t>
  </si>
  <si>
    <t>1718177988.640</t>
  </si>
  <si>
    <t>1718177988.650</t>
  </si>
  <si>
    <t>1718177988.660</t>
  </si>
  <si>
    <t>1718177988.670</t>
  </si>
  <si>
    <t>1718177988.680</t>
  </si>
  <si>
    <t>1718177988.690</t>
  </si>
  <si>
    <t>1718177988.700</t>
  </si>
  <si>
    <t>1718177988.710</t>
  </si>
  <si>
    <t>1718177988.720</t>
  </si>
  <si>
    <t>1718177988.730</t>
  </si>
  <si>
    <t>1718177988.740</t>
  </si>
  <si>
    <t>1718177988.750</t>
  </si>
  <si>
    <t>1718177988.760</t>
  </si>
  <si>
    <t>1718177988.770</t>
  </si>
  <si>
    <t>1718177988.780</t>
  </si>
  <si>
    <t>1718177988.790</t>
  </si>
  <si>
    <t>1718177988.800</t>
  </si>
  <si>
    <t>1718177988.810</t>
  </si>
  <si>
    <t>1718177988.820</t>
  </si>
  <si>
    <t>1718177988.830</t>
  </si>
  <si>
    <t>1718177988.840</t>
  </si>
  <si>
    <t>1718177988.850</t>
  </si>
  <si>
    <t>1718177988.860</t>
  </si>
  <si>
    <t>1718177988.870</t>
  </si>
  <si>
    <t>1718177988.880</t>
  </si>
  <si>
    <t>1718177988.890</t>
  </si>
  <si>
    <t>1718177988.900</t>
  </si>
  <si>
    <t>1718177988.910</t>
  </si>
  <si>
    <t>1718177988.920</t>
  </si>
  <si>
    <t>1718177988.930</t>
  </si>
  <si>
    <t>1718177988.940</t>
  </si>
  <si>
    <t>1718177988.950</t>
  </si>
  <si>
    <t>1718177988.960</t>
  </si>
  <si>
    <t>1718177988.970</t>
  </si>
  <si>
    <t>1718177988.980</t>
  </si>
  <si>
    <t>1718177988.990</t>
  </si>
  <si>
    <t>1718177989.000</t>
  </si>
  <si>
    <t>1718177989.010</t>
  </si>
  <si>
    <t>1718177989.020</t>
  </si>
  <si>
    <t>1718177989.030</t>
  </si>
  <si>
    <t>1718177989.040</t>
  </si>
  <si>
    <t>1718177989.050</t>
  </si>
  <si>
    <t>1718177989.060</t>
  </si>
  <si>
    <t>1718177989.070</t>
  </si>
  <si>
    <t>1718177989.080</t>
  </si>
  <si>
    <t>1718177989.090</t>
  </si>
  <si>
    <t>1718177989.100</t>
  </si>
  <si>
    <t>1718177989.110</t>
  </si>
  <si>
    <t>1718177989.120</t>
  </si>
  <si>
    <t>1718177989.130</t>
  </si>
  <si>
    <t>1718177989.140</t>
  </si>
  <si>
    <t>1718177989.150</t>
  </si>
  <si>
    <t>1718177989.160</t>
  </si>
  <si>
    <t>1718177989.170</t>
  </si>
  <si>
    <t>1718177989.180</t>
  </si>
  <si>
    <t>1718177989.190</t>
  </si>
  <si>
    <t>1718177989.200</t>
  </si>
  <si>
    <t>1718177989.210</t>
  </si>
  <si>
    <t>1718177989.220</t>
  </si>
  <si>
    <t>1718177989.230</t>
  </si>
  <si>
    <t>1718177989.240</t>
  </si>
  <si>
    <t>1718177989.250</t>
  </si>
  <si>
    <t>1718177989.260</t>
  </si>
  <si>
    <t>1718177989.270</t>
  </si>
  <si>
    <t>1718177989.280</t>
  </si>
  <si>
    <t>1718177989.290</t>
  </si>
  <si>
    <t>1718177989.300</t>
  </si>
  <si>
    <t>1718177989.310</t>
  </si>
  <si>
    <t>1718177989.320</t>
  </si>
  <si>
    <t>1718177989.330</t>
  </si>
  <si>
    <t>1718177989.340</t>
  </si>
  <si>
    <t>1718177989.350</t>
  </si>
  <si>
    <t>1718177989.360</t>
  </si>
  <si>
    <t>1718177989.370</t>
  </si>
  <si>
    <t>1718177989.380</t>
  </si>
  <si>
    <t>1718177989.390</t>
  </si>
  <si>
    <t>1718177989.400</t>
  </si>
  <si>
    <t>1718177989.410</t>
  </si>
  <si>
    <t>1718177989.420</t>
  </si>
  <si>
    <t>1718177989.430</t>
  </si>
  <si>
    <t>1718177989.440</t>
  </si>
  <si>
    <t>1718177989.450</t>
  </si>
  <si>
    <t>1718177989.460</t>
  </si>
  <si>
    <t>1718177989.470</t>
  </si>
  <si>
    <t>1718177989.480</t>
  </si>
  <si>
    <t>1718177989.490</t>
  </si>
  <si>
    <t>1718177989.500</t>
  </si>
  <si>
    <t>1718177989.510</t>
  </si>
  <si>
    <t>1718177989.520</t>
  </si>
  <si>
    <t>1718177989.530</t>
  </si>
  <si>
    <t>1718177989.540</t>
  </si>
  <si>
    <t>1718177989.550</t>
  </si>
  <si>
    <t>1718177989.560</t>
  </si>
  <si>
    <t>1718177989.570</t>
  </si>
  <si>
    <t>1718177989.580</t>
  </si>
  <si>
    <t>1718177989.590</t>
  </si>
  <si>
    <t>1718177989.600</t>
  </si>
  <si>
    <t>1718177989.610</t>
  </si>
  <si>
    <t>1718177989.620</t>
  </si>
  <si>
    <t>1718177989.630</t>
  </si>
  <si>
    <t>1718177989.640</t>
  </si>
  <si>
    <t>1718177989.650</t>
  </si>
  <si>
    <t>1718177989.660</t>
  </si>
  <si>
    <t>1718177989.670</t>
  </si>
  <si>
    <t>1718177989.680</t>
  </si>
  <si>
    <t>1718177989.690</t>
  </si>
  <si>
    <t>1718177989.700</t>
  </si>
  <si>
    <t>1718177989.710</t>
  </si>
  <si>
    <t>1718177989.720</t>
  </si>
  <si>
    <t>1718177989.730</t>
  </si>
  <si>
    <t>1718177989.740</t>
  </si>
  <si>
    <t>1718177989.750</t>
  </si>
  <si>
    <t>1718177989.760</t>
  </si>
  <si>
    <t>1718177989.770</t>
  </si>
  <si>
    <t>1718177989.780</t>
  </si>
  <si>
    <t>1718177989.790</t>
  </si>
  <si>
    <t>1718177989.800</t>
  </si>
  <si>
    <t>1718177989.810</t>
  </si>
  <si>
    <t>1718177989.820</t>
  </si>
  <si>
    <t>1718177989.830</t>
  </si>
  <si>
    <t>1718177989.840</t>
  </si>
  <si>
    <t>1718177989.850</t>
  </si>
  <si>
    <t>1718177989.860</t>
  </si>
  <si>
    <t>1718177989.870</t>
  </si>
  <si>
    <t>1718177989.880</t>
  </si>
  <si>
    <t>1718177989.890</t>
  </si>
  <si>
    <t>1718177989.900</t>
  </si>
  <si>
    <t>1718177989.910</t>
  </si>
  <si>
    <t>1718177989.920</t>
  </si>
  <si>
    <t>1718177989.930</t>
  </si>
  <si>
    <t>1718177989.940</t>
  </si>
  <si>
    <t>1718177989.950</t>
  </si>
  <si>
    <t>1718177989.960</t>
  </si>
  <si>
    <t>1718177989.970</t>
  </si>
  <si>
    <t>1718177989.980</t>
  </si>
  <si>
    <t>1718177989.990</t>
  </si>
  <si>
    <t>1718177990.000</t>
  </si>
  <si>
    <t>1718177990.010</t>
  </si>
  <si>
    <t>1718177990.020</t>
  </si>
  <si>
    <t>1718177990.030</t>
  </si>
  <si>
    <t>1718177990.040</t>
  </si>
  <si>
    <t>1718177990.050</t>
  </si>
  <si>
    <t>1718177990.060</t>
  </si>
  <si>
    <t>1718177990.070</t>
  </si>
  <si>
    <t>1718177990.080</t>
  </si>
  <si>
    <t>1718177990.090</t>
  </si>
  <si>
    <t>1718177990.100</t>
  </si>
  <si>
    <t>1718177990.110</t>
  </si>
  <si>
    <t>1718177990.120</t>
  </si>
  <si>
    <t>1718177990.130</t>
  </si>
  <si>
    <t>1718177990.140</t>
  </si>
  <si>
    <t>1718177990.150</t>
  </si>
  <si>
    <t>1718177990.160</t>
  </si>
  <si>
    <t>1718177990.170</t>
  </si>
  <si>
    <t>1718177990.180</t>
  </si>
  <si>
    <t>1718177990.190</t>
  </si>
  <si>
    <t>1718177990.200</t>
  </si>
  <si>
    <t>1718177990.210</t>
  </si>
  <si>
    <t>1718177990.220</t>
  </si>
  <si>
    <t>1718177990.230</t>
  </si>
  <si>
    <t>1718177990.240</t>
  </si>
  <si>
    <t>1718177990.250</t>
  </si>
  <si>
    <t>1718177990.260</t>
  </si>
  <si>
    <t>1718177990.270</t>
  </si>
  <si>
    <t>1718177990.280</t>
  </si>
  <si>
    <t>1718177990.290</t>
  </si>
  <si>
    <t>1718177990.300</t>
  </si>
  <si>
    <t>1718177990.310</t>
  </si>
  <si>
    <t>1718177990.320</t>
  </si>
  <si>
    <t>1718177990.330</t>
  </si>
  <si>
    <t>1718177990.340</t>
  </si>
  <si>
    <t>1718177990.350</t>
  </si>
  <si>
    <t>1718177990.360</t>
  </si>
  <si>
    <t>1718177990.370</t>
  </si>
  <si>
    <t>1718177990.380</t>
  </si>
  <si>
    <t>1718177990.390</t>
  </si>
  <si>
    <t>1718177990.400</t>
  </si>
  <si>
    <t>1718177990.410</t>
  </si>
  <si>
    <t>1718177990.420</t>
  </si>
  <si>
    <t>1718177990.430</t>
  </si>
  <si>
    <t>1718177990.440</t>
  </si>
  <si>
    <t>1718177990.450</t>
  </si>
  <si>
    <t>1718177990.460</t>
  </si>
  <si>
    <t>1718177990.470</t>
  </si>
  <si>
    <t>1718177990.480</t>
  </si>
  <si>
    <t>1718177990.490</t>
  </si>
  <si>
    <t>1718177990.500</t>
  </si>
  <si>
    <t>1718177990.510</t>
  </si>
  <si>
    <t>1718177990.520</t>
  </si>
  <si>
    <t>1718177990.530</t>
  </si>
  <si>
    <t>1718177990.540</t>
  </si>
  <si>
    <t>1718177990.550</t>
  </si>
  <si>
    <t>1718177990.560</t>
  </si>
  <si>
    <t>1718177990.570</t>
  </si>
  <si>
    <t>1718177990.580</t>
  </si>
  <si>
    <t>1718177990.590</t>
  </si>
  <si>
    <t>1718177990.600</t>
  </si>
  <si>
    <t>1718177990.610</t>
  </si>
  <si>
    <t>1718177990.620</t>
  </si>
  <si>
    <t>1718177990.630</t>
  </si>
  <si>
    <t>1718177990.640</t>
  </si>
  <si>
    <t>1718177990.650</t>
  </si>
  <si>
    <t>1718177990.660</t>
  </si>
  <si>
    <t>1718177990.670</t>
  </si>
  <si>
    <t>1718177990.680</t>
  </si>
  <si>
    <t>1718177990.690</t>
  </si>
  <si>
    <t>1718177990.700</t>
  </si>
  <si>
    <t>1718177990.710</t>
  </si>
  <si>
    <t>1718177990.720</t>
  </si>
  <si>
    <t>1718177990.730</t>
  </si>
  <si>
    <t>1718177990.740</t>
  </si>
  <si>
    <t>1718177990.750</t>
  </si>
  <si>
    <t>1718177990.760</t>
  </si>
  <si>
    <t>1718177990.770</t>
  </si>
  <si>
    <t>1718177990.780</t>
  </si>
  <si>
    <t>1718177990.790</t>
  </si>
  <si>
    <t>1718177990.800</t>
  </si>
  <si>
    <t>1718177990.810</t>
  </si>
  <si>
    <t>1718177990.820</t>
  </si>
  <si>
    <t>1718177990.830</t>
  </si>
  <si>
    <t>1718177990.840</t>
  </si>
  <si>
    <t>1718177990.850</t>
  </si>
  <si>
    <t>1718177990.860</t>
  </si>
  <si>
    <t>1718177990.870</t>
  </si>
  <si>
    <t>1718177990.880</t>
  </si>
  <si>
    <t>1718177990.890</t>
  </si>
  <si>
    <t>1718177990.900</t>
  </si>
  <si>
    <t>1718177990.910</t>
  </si>
  <si>
    <t>1718177990.920</t>
  </si>
  <si>
    <t>1718177990.930</t>
  </si>
  <si>
    <t>1718177990.940</t>
  </si>
  <si>
    <t>1718177990.950</t>
  </si>
  <si>
    <t>1718177990.960</t>
  </si>
  <si>
    <t>1718177990.970</t>
  </si>
  <si>
    <t>1718177990.980</t>
  </si>
  <si>
    <t>1718177990.990</t>
  </si>
  <si>
    <t>1718177991.000</t>
  </si>
  <si>
    <t>1718177991.010</t>
  </si>
  <si>
    <t>1718177991.020</t>
  </si>
  <si>
    <t>1718177991.030</t>
  </si>
  <si>
    <t>1718177991.040</t>
  </si>
  <si>
    <t>1718177991.050</t>
  </si>
  <si>
    <t>1718177991.060</t>
  </si>
  <si>
    <t>1718177991.070</t>
  </si>
  <si>
    <t>1718177991.080</t>
  </si>
  <si>
    <t>1718177991.090</t>
  </si>
  <si>
    <t>1718177991.100</t>
  </si>
  <si>
    <t>1718177991.110</t>
  </si>
  <si>
    <t>1718177991.120</t>
  </si>
  <si>
    <t>1718177991.130</t>
  </si>
  <si>
    <t>1718177991.140</t>
  </si>
  <si>
    <t>1718177991.150</t>
  </si>
  <si>
    <t>1718177991.160</t>
  </si>
  <si>
    <t>1718177991.170</t>
  </si>
  <si>
    <t>1718177991.180</t>
  </si>
  <si>
    <t>1718177991.190</t>
  </si>
  <si>
    <t>1718177991.200</t>
  </si>
  <si>
    <t>1718177991.210</t>
  </si>
  <si>
    <t>1718177991.220</t>
  </si>
  <si>
    <t>1718177991.230</t>
  </si>
  <si>
    <t>1718177991.240</t>
  </si>
  <si>
    <t>1718177991.250</t>
  </si>
  <si>
    <t>1718177991.260</t>
  </si>
  <si>
    <t>1718177991.270</t>
  </si>
  <si>
    <t>1718177991.280</t>
  </si>
  <si>
    <t>1718177991.290</t>
  </si>
  <si>
    <t>1718177991.300</t>
  </si>
  <si>
    <t>1718177991.310</t>
  </si>
  <si>
    <t>1718177991.320</t>
  </si>
  <si>
    <t>1718177991.330</t>
  </si>
  <si>
    <t>1718177991.340</t>
  </si>
  <si>
    <t>1718177991.350</t>
  </si>
  <si>
    <t>1718177991.360</t>
  </si>
  <si>
    <t>1718177991.370</t>
  </si>
  <si>
    <t>1718177991.380</t>
  </si>
  <si>
    <t>1718177991.390</t>
  </si>
  <si>
    <t>1718177991.400</t>
  </si>
  <si>
    <t>1718177991.410</t>
  </si>
  <si>
    <t>1718177991.420</t>
  </si>
  <si>
    <t>1718177991.430</t>
  </si>
  <si>
    <t>1718177991.440</t>
  </si>
  <si>
    <t>1718177991.450</t>
  </si>
  <si>
    <t>1718177991.460</t>
  </si>
  <si>
    <t>1718177991.470</t>
  </si>
  <si>
    <t>1718177991.480</t>
  </si>
  <si>
    <t>1718177991.490</t>
  </si>
  <si>
    <t>1718177991.500</t>
  </si>
  <si>
    <t>1718177991.510</t>
  </si>
  <si>
    <t>1718177991.520</t>
  </si>
  <si>
    <t>1718177991.530</t>
  </si>
  <si>
    <t>1718177991.540</t>
  </si>
  <si>
    <t>1718177991.550</t>
  </si>
  <si>
    <t>1718177991.560</t>
  </si>
  <si>
    <t>1718177991.570</t>
  </si>
  <si>
    <t>1718177991.580</t>
  </si>
  <si>
    <t>1718177991.590</t>
  </si>
  <si>
    <t>1718177991.600</t>
  </si>
  <si>
    <t>1718177991.610</t>
  </si>
  <si>
    <t>1718177991.620</t>
  </si>
  <si>
    <t>1718177991.630</t>
  </si>
  <si>
    <t>1718177991.640</t>
  </si>
  <si>
    <t>1718177991.650</t>
  </si>
  <si>
    <t>1718177991.660</t>
  </si>
  <si>
    <t>1718177991.670</t>
  </si>
  <si>
    <t>1718177991.680</t>
  </si>
  <si>
    <t>1718177991.690</t>
  </si>
  <si>
    <t>1718177991.700</t>
  </si>
  <si>
    <t>1718177991.710</t>
  </si>
  <si>
    <t>1718177991.720</t>
  </si>
  <si>
    <t>1718177991.730</t>
  </si>
  <si>
    <t>1718177991.740</t>
  </si>
  <si>
    <t>1718177991.750</t>
  </si>
  <si>
    <t>1718177991.760</t>
  </si>
  <si>
    <t>1718177991.770</t>
  </si>
  <si>
    <t>1718177991.780</t>
  </si>
  <si>
    <t>1718177991.790</t>
  </si>
  <si>
    <t>1718177991.800</t>
  </si>
  <si>
    <t>1718177991.810</t>
  </si>
  <si>
    <t>1718177991.820</t>
  </si>
  <si>
    <t>1718177991.830</t>
  </si>
  <si>
    <t>1718177991.840</t>
  </si>
  <si>
    <t>1718177991.850</t>
  </si>
  <si>
    <t>1718177991.860</t>
  </si>
  <si>
    <t>1718177991.870</t>
  </si>
  <si>
    <t>1718177991.880</t>
  </si>
  <si>
    <t>1718177991.890</t>
  </si>
  <si>
    <t>1718177991.900</t>
  </si>
  <si>
    <t>1718177991.910</t>
  </si>
  <si>
    <t>1718177991.920</t>
  </si>
  <si>
    <t>1718177991.930</t>
  </si>
  <si>
    <t>1718177991.940</t>
  </si>
  <si>
    <t>1718177991.950</t>
  </si>
  <si>
    <t>1718177991.960</t>
  </si>
  <si>
    <t>1718177991.970</t>
  </si>
  <si>
    <t>1718177991.980</t>
  </si>
  <si>
    <t>1718177991.990</t>
  </si>
  <si>
    <t>1718177992.000</t>
  </si>
  <si>
    <t>1718177992.010</t>
  </si>
  <si>
    <t>1718177992.020</t>
  </si>
  <si>
    <t>1718177992.030</t>
  </si>
  <si>
    <t>1718177992.040</t>
  </si>
  <si>
    <t>1718177992.050</t>
  </si>
  <si>
    <t>1718177992.060</t>
  </si>
  <si>
    <t>1718177992.070</t>
  </si>
  <si>
    <t>1718177992.080</t>
  </si>
  <si>
    <t>1718177992.090</t>
  </si>
  <si>
    <t>1718177992.100</t>
  </si>
  <si>
    <t>1718177992.110</t>
  </si>
  <si>
    <t>1718177992.120</t>
  </si>
  <si>
    <t>1718177992.130</t>
  </si>
  <si>
    <t>1718177992.140</t>
  </si>
  <si>
    <t>1718177992.150</t>
  </si>
  <si>
    <t>1718177992.160</t>
  </si>
  <si>
    <t>1718177992.170</t>
  </si>
  <si>
    <t>1718177992.180</t>
  </si>
  <si>
    <t>1718177992.190</t>
  </si>
  <si>
    <t>1718177992.200</t>
  </si>
  <si>
    <t>1718177992.210</t>
  </si>
  <si>
    <t>1718177992.220</t>
  </si>
  <si>
    <t>1718177992.230</t>
  </si>
  <si>
    <t>1718177992.240</t>
  </si>
  <si>
    <t>1718177992.250</t>
  </si>
  <si>
    <t>1718177992.260</t>
  </si>
  <si>
    <t>1718177992.270</t>
  </si>
  <si>
    <t>1718177992.280</t>
  </si>
  <si>
    <t>1718177992.290</t>
  </si>
  <si>
    <t>1718177992.300</t>
  </si>
  <si>
    <t>1718177992.310</t>
  </si>
  <si>
    <t>1718177992.320</t>
  </si>
  <si>
    <t>1718177992.330</t>
  </si>
  <si>
    <t>1718177992.340</t>
  </si>
  <si>
    <t>1718177992.350</t>
  </si>
  <si>
    <t>1718177992.360</t>
  </si>
  <si>
    <t>1718177992.370</t>
  </si>
  <si>
    <t>1718177992.380</t>
  </si>
  <si>
    <t>1718177992.390</t>
  </si>
  <si>
    <t>1718177992.400</t>
  </si>
  <si>
    <t>1718177992.410</t>
  </si>
  <si>
    <t>1718177992.420</t>
  </si>
  <si>
    <t>1718177992.430</t>
  </si>
  <si>
    <t>1718177992.440</t>
  </si>
  <si>
    <t>1718177992.450</t>
  </si>
  <si>
    <t>1718177992.460</t>
  </si>
  <si>
    <t>1718177992.470</t>
  </si>
  <si>
    <t>1718177992.480</t>
  </si>
  <si>
    <t>1718177992.490</t>
  </si>
  <si>
    <t>1718177992.500</t>
  </si>
  <si>
    <t>1718177992.510</t>
  </si>
  <si>
    <t>1718177992.520</t>
  </si>
  <si>
    <t>1718177992.530</t>
  </si>
  <si>
    <t>1718177992.540</t>
  </si>
  <si>
    <t>1718177992.550</t>
  </si>
  <si>
    <t>1718177992.560</t>
  </si>
  <si>
    <t>1718177992.570</t>
  </si>
  <si>
    <t>1718177992.580</t>
  </si>
  <si>
    <t>1718177992.590</t>
  </si>
  <si>
    <t>1718177992.600</t>
  </si>
  <si>
    <t>1718177992.610</t>
  </si>
  <si>
    <t>1718177992.620</t>
  </si>
  <si>
    <t>1718177992.630</t>
  </si>
  <si>
    <t>1718177992.640</t>
  </si>
  <si>
    <t>1718177992.650</t>
  </si>
  <si>
    <t>1718177992.660</t>
  </si>
  <si>
    <t>1718177992.670</t>
  </si>
  <si>
    <t>1718177992.680</t>
  </si>
  <si>
    <t>1718177992.690</t>
  </si>
  <si>
    <t>1718177992.700</t>
  </si>
  <si>
    <t>1718177992.710</t>
  </si>
  <si>
    <t>1718177992.720</t>
  </si>
  <si>
    <t>1718177992.730</t>
  </si>
  <si>
    <t>1718177992.740</t>
  </si>
  <si>
    <t>1718177992.750</t>
  </si>
  <si>
    <t>1718177992.760</t>
  </si>
  <si>
    <t>1718177992.770</t>
  </si>
  <si>
    <t>1718177992.780</t>
  </si>
  <si>
    <t>1718177992.790</t>
  </si>
  <si>
    <t>1718177992.800</t>
  </si>
  <si>
    <t>1718177992.810</t>
  </si>
  <si>
    <t>1718177992.820</t>
  </si>
  <si>
    <t>1718177992.830</t>
  </si>
  <si>
    <t>1718177992.840</t>
  </si>
  <si>
    <t>1718177992.850</t>
  </si>
  <si>
    <t>1718177992.860</t>
  </si>
  <si>
    <t>1718177992.870</t>
  </si>
  <si>
    <t>1718177992.880</t>
  </si>
  <si>
    <t>1718177992.890</t>
  </si>
  <si>
    <t>1718177992.900</t>
  </si>
  <si>
    <t>1718177992.910</t>
  </si>
  <si>
    <t>1718177992.920</t>
  </si>
  <si>
    <t>1718177992.930</t>
  </si>
  <si>
    <t>1718177992.940</t>
  </si>
  <si>
    <t>1718177992.950</t>
  </si>
  <si>
    <t>1718177992.960</t>
  </si>
  <si>
    <t>1718177992.970</t>
  </si>
  <si>
    <t>1718177992.980</t>
  </si>
  <si>
    <t>1718177992.990</t>
  </si>
  <si>
    <t>1718177993.000</t>
  </si>
  <si>
    <t>1718177993.010</t>
  </si>
  <si>
    <t>1718177993.020</t>
  </si>
  <si>
    <t>1718177993.030</t>
  </si>
  <si>
    <t>1718177993.040</t>
  </si>
  <si>
    <t>1718177993.050</t>
  </si>
  <si>
    <t>1718177993.060</t>
  </si>
  <si>
    <t>1718177993.070</t>
  </si>
  <si>
    <t>1718177993.080</t>
  </si>
  <si>
    <t>1718177993.090</t>
  </si>
  <si>
    <t>1718177993.100</t>
  </si>
  <si>
    <t>1718177993.110</t>
  </si>
  <si>
    <t>1718177993.120</t>
  </si>
  <si>
    <t>1718177993.130</t>
  </si>
  <si>
    <t>1718177993.140</t>
  </si>
  <si>
    <t>1718177993.150</t>
  </si>
  <si>
    <t>1718177993.160</t>
  </si>
  <si>
    <t>1718177993.170</t>
  </si>
  <si>
    <t>1718177993.180</t>
  </si>
  <si>
    <t>1718177993.190</t>
  </si>
  <si>
    <t>1718177993.200</t>
  </si>
  <si>
    <t>1718177993.210</t>
  </si>
  <si>
    <t>1718177993.220</t>
  </si>
  <si>
    <t>1718177993.230</t>
  </si>
  <si>
    <t>1718177993.240</t>
  </si>
  <si>
    <t>1718177993.250</t>
  </si>
  <si>
    <t>1718177993.260</t>
  </si>
  <si>
    <t>1718177993.270</t>
  </si>
  <si>
    <t>1718177993.280</t>
  </si>
  <si>
    <t>1718177993.290</t>
  </si>
  <si>
    <t>1718177993.300</t>
  </si>
  <si>
    <t>1718177993.310</t>
  </si>
  <si>
    <t>1718177993.320</t>
  </si>
  <si>
    <t>1718177993.330</t>
  </si>
  <si>
    <t>1718177993.340</t>
  </si>
  <si>
    <t>1718177993.350</t>
  </si>
  <si>
    <t>1718177993.360</t>
  </si>
  <si>
    <t>1718177993.370</t>
  </si>
  <si>
    <t>1718177993.380</t>
  </si>
  <si>
    <t>1718177993.390</t>
  </si>
  <si>
    <t>1718177993.400</t>
  </si>
  <si>
    <t>1718177993.410</t>
  </si>
  <si>
    <t>1718177993.420</t>
  </si>
  <si>
    <t>1718177993.430</t>
  </si>
  <si>
    <t>1718177993.440</t>
  </si>
  <si>
    <t>1718177993.450</t>
  </si>
  <si>
    <t>1718177993.460</t>
  </si>
  <si>
    <t>1718177993.470</t>
  </si>
  <si>
    <t>1718177993.480</t>
  </si>
  <si>
    <t>1718177993.490</t>
  </si>
  <si>
    <t>1718177993.500</t>
  </si>
  <si>
    <t>1718177993.510</t>
  </si>
  <si>
    <t>1718177993.520</t>
  </si>
  <si>
    <t>1718177993.530</t>
  </si>
  <si>
    <t>1718177993.540</t>
  </si>
  <si>
    <t>1718177993.550</t>
  </si>
  <si>
    <t>1718177993.560</t>
  </si>
  <si>
    <t>1718177993.570</t>
  </si>
  <si>
    <t>1718177993.580</t>
  </si>
  <si>
    <t>1718177993.590</t>
  </si>
  <si>
    <t>1718177993.600</t>
  </si>
  <si>
    <t>1718177993.610</t>
  </si>
  <si>
    <t>1718177993.620</t>
  </si>
  <si>
    <t>1718177993.630</t>
  </si>
  <si>
    <t>1718177993.640</t>
  </si>
  <si>
    <t>1718177993.650</t>
  </si>
  <si>
    <t>1718177993.660</t>
  </si>
  <si>
    <t>1718177993.670</t>
  </si>
  <si>
    <t>1718177993.680</t>
  </si>
  <si>
    <t>1718177993.690</t>
  </si>
  <si>
    <t>1718177993.700</t>
  </si>
  <si>
    <t>1718177993.710</t>
  </si>
  <si>
    <t>1718177993.720</t>
  </si>
  <si>
    <t>1718177993.730</t>
  </si>
  <si>
    <t>1718177993.740</t>
  </si>
  <si>
    <t>1718177993.750</t>
  </si>
  <si>
    <t>1718177993.760</t>
  </si>
  <si>
    <t>1718177993.770</t>
  </si>
  <si>
    <t>1718177993.780</t>
  </si>
  <si>
    <t>1718177993.790</t>
  </si>
  <si>
    <t>1718177993.800</t>
  </si>
  <si>
    <t>1718177993.810</t>
  </si>
  <si>
    <t>1718177993.820</t>
  </si>
  <si>
    <t>1718177993.830</t>
  </si>
  <si>
    <t>1718177993.840</t>
  </si>
  <si>
    <t>1718177993.850</t>
  </si>
  <si>
    <t>1718177993.860</t>
  </si>
  <si>
    <t>1718177993.870</t>
  </si>
  <si>
    <t>1718177993.880</t>
  </si>
  <si>
    <t>1718177993.890</t>
  </si>
  <si>
    <t>1718177993.900</t>
  </si>
  <si>
    <t>1718177993.910</t>
  </si>
  <si>
    <t>1718177993.920</t>
  </si>
  <si>
    <t>1718177993.930</t>
  </si>
  <si>
    <t>1718177993.940</t>
  </si>
  <si>
    <t>1718177993.950</t>
  </si>
  <si>
    <t>1718177993.960</t>
  </si>
  <si>
    <t>1718177993.970</t>
  </si>
  <si>
    <t>1718177993.980</t>
  </si>
  <si>
    <t>1718177993.990</t>
  </si>
  <si>
    <t>1718177994.000</t>
  </si>
  <si>
    <t>1718177994.010</t>
  </si>
  <si>
    <t>1718177994.020</t>
  </si>
  <si>
    <t>1718177994.030</t>
  </si>
  <si>
    <t>1718177994.040</t>
  </si>
  <si>
    <t>1718177994.050</t>
  </si>
  <si>
    <t>1718177994.060</t>
  </si>
  <si>
    <t>1718177994.070</t>
  </si>
  <si>
    <t>1718177994.080</t>
  </si>
  <si>
    <t>1718177994.090</t>
  </si>
  <si>
    <t>1718177994.100</t>
  </si>
  <si>
    <t>1718177994.110</t>
  </si>
  <si>
    <t>1718177994.120</t>
  </si>
  <si>
    <t>1718177994.130</t>
  </si>
  <si>
    <t>1718177994.140</t>
  </si>
  <si>
    <t>1718177994.150</t>
  </si>
  <si>
    <t>1718177994.160</t>
  </si>
  <si>
    <t>1718177994.170</t>
  </si>
  <si>
    <t>1718177994.180</t>
  </si>
  <si>
    <t>1718177994.190</t>
  </si>
  <si>
    <t>1718177994.200</t>
  </si>
  <si>
    <t>1718177994.210</t>
  </si>
  <si>
    <t>1718177994.220</t>
  </si>
  <si>
    <t>1718177994.230</t>
  </si>
  <si>
    <t>1718177994.240</t>
  </si>
  <si>
    <t>1718177994.250</t>
  </si>
  <si>
    <t>1718177994.260</t>
  </si>
  <si>
    <t>1718177994.270</t>
  </si>
  <si>
    <t>1718177994.280</t>
  </si>
  <si>
    <t>1718177994.290</t>
  </si>
  <si>
    <t>1718177994.300</t>
  </si>
  <si>
    <t>1718177994.310</t>
  </si>
  <si>
    <t>1718177994.320</t>
  </si>
  <si>
    <t>1718177994.330</t>
  </si>
  <si>
    <t>1718177994.340</t>
  </si>
  <si>
    <t>1718177994.350</t>
  </si>
  <si>
    <t>1718177994.360</t>
  </si>
  <si>
    <t>1718177994.370</t>
  </si>
  <si>
    <t>1718177994.380</t>
  </si>
  <si>
    <t>1718177994.390</t>
  </si>
  <si>
    <t>1718177994.400</t>
  </si>
  <si>
    <t>1718177994.410</t>
  </si>
  <si>
    <t>1718177994.420</t>
  </si>
  <si>
    <t>1718177994.430</t>
  </si>
  <si>
    <t>1718177994.440</t>
  </si>
  <si>
    <t>1718177994.450</t>
  </si>
  <si>
    <t>1718177994.460</t>
  </si>
  <si>
    <t>1718177994.470</t>
  </si>
  <si>
    <t>1718177994.480</t>
  </si>
  <si>
    <t>1718177994.490</t>
  </si>
  <si>
    <t>1718177994.500</t>
  </si>
  <si>
    <t>1718177994.510</t>
  </si>
  <si>
    <t>1718177994.520</t>
  </si>
  <si>
    <t>1718177994.530</t>
  </si>
  <si>
    <t>1718177994.540</t>
  </si>
  <si>
    <t>1718177994.550</t>
  </si>
  <si>
    <t>1718177994.560</t>
  </si>
  <si>
    <t>1718177994.570</t>
  </si>
  <si>
    <t>1718177994.580</t>
  </si>
  <si>
    <t>1718177994.590</t>
  </si>
  <si>
    <t>1718177994.600</t>
  </si>
  <si>
    <t>1718177994.610</t>
  </si>
  <si>
    <t>1718177994.620</t>
  </si>
  <si>
    <t>1718177994.630</t>
  </si>
  <si>
    <t>1718177994.640</t>
  </si>
  <si>
    <t>1718177994.650</t>
  </si>
  <si>
    <t>1718177994.660</t>
  </si>
  <si>
    <t>1718177994.670</t>
  </si>
  <si>
    <t>1718177994.680</t>
  </si>
  <si>
    <t>1718177994.690</t>
  </si>
  <si>
    <t>1718177994.700</t>
  </si>
  <si>
    <t>1718177994.710</t>
  </si>
  <si>
    <t>1718177994.720</t>
  </si>
  <si>
    <t>1718177994.730</t>
  </si>
  <si>
    <t>1718177994.740</t>
  </si>
  <si>
    <t>1718177994.750</t>
  </si>
  <si>
    <t>1718177994.760</t>
  </si>
  <si>
    <t>1718177994.770</t>
  </si>
  <si>
    <t>1718177994.780</t>
  </si>
  <si>
    <t>1718177994.790</t>
  </si>
  <si>
    <t>1718177994.800</t>
  </si>
  <si>
    <t>1718177994.810</t>
  </si>
  <si>
    <t>1718177994.820</t>
  </si>
  <si>
    <t>1718177994.830</t>
  </si>
  <si>
    <t>1718177994.840</t>
  </si>
  <si>
    <t>1718177994.850</t>
  </si>
  <si>
    <t>1718177994.860</t>
  </si>
  <si>
    <t>1718177994.870</t>
  </si>
  <si>
    <t>1718177994.880</t>
  </si>
  <si>
    <t>1718177994.890</t>
  </si>
  <si>
    <t>1718177994.900</t>
  </si>
  <si>
    <t>1718177994.910</t>
  </si>
  <si>
    <t>1718177994.920</t>
  </si>
  <si>
    <t>1718177994.930</t>
  </si>
  <si>
    <t>1718177994.940</t>
  </si>
  <si>
    <t>1718177994.950</t>
  </si>
  <si>
    <t>1718177994.960</t>
  </si>
  <si>
    <t>1718177994.970</t>
  </si>
  <si>
    <t>1718177994.980</t>
  </si>
  <si>
    <t>1718177994.990</t>
  </si>
  <si>
    <t>1718177995.000</t>
  </si>
  <si>
    <t>1718177995.010</t>
  </si>
  <si>
    <t>1718177995.020</t>
  </si>
  <si>
    <t>1718177995.030</t>
  </si>
  <si>
    <t>1718177995.040</t>
  </si>
  <si>
    <t>1718177995.050</t>
  </si>
  <si>
    <t>1718177995.060</t>
  </si>
  <si>
    <t>1718177995.070</t>
  </si>
  <si>
    <t>1718177995.080</t>
  </si>
  <si>
    <t>1718177995.090</t>
  </si>
  <si>
    <t>1718177995.100</t>
  </si>
  <si>
    <t>1718177995.110</t>
  </si>
  <si>
    <t>1718177995.120</t>
  </si>
  <si>
    <t>1718177995.130</t>
  </si>
  <si>
    <t>1718177995.140</t>
  </si>
  <si>
    <t>1718177995.150</t>
  </si>
  <si>
    <t>1718177995.160</t>
  </si>
  <si>
    <t>1718177995.170</t>
  </si>
  <si>
    <t>1718177995.180</t>
  </si>
  <si>
    <t>1718177995.190</t>
  </si>
  <si>
    <t>1718177995.200</t>
  </si>
  <si>
    <t>1718177995.210</t>
  </si>
  <si>
    <t>1718177995.220</t>
  </si>
  <si>
    <t>1718177995.230</t>
  </si>
  <si>
    <t>1718177995.240</t>
  </si>
  <si>
    <t>1718177995.250</t>
  </si>
  <si>
    <t>1718177995.260</t>
  </si>
  <si>
    <t>1718177995.270</t>
  </si>
  <si>
    <t>1718177995.280</t>
  </si>
  <si>
    <t>1718177995.290</t>
  </si>
  <si>
    <t>1718177995.300</t>
  </si>
  <si>
    <t>1718177995.310</t>
  </si>
  <si>
    <t>1718177995.320</t>
  </si>
  <si>
    <t>1718177995.330</t>
  </si>
  <si>
    <t>1718177995.340</t>
  </si>
  <si>
    <t>1718177995.350</t>
  </si>
  <si>
    <t>1718177995.360</t>
  </si>
  <si>
    <t>1718177995.370</t>
  </si>
  <si>
    <t>1718177995.380</t>
  </si>
  <si>
    <t>1718177995.390</t>
  </si>
  <si>
    <t>1718177995.400</t>
  </si>
  <si>
    <t>1718177995.410</t>
  </si>
  <si>
    <t>1718177995.420</t>
  </si>
  <si>
    <t>1718177995.430</t>
  </si>
  <si>
    <t>1718177995.440</t>
  </si>
  <si>
    <t>1718177995.450</t>
  </si>
  <si>
    <t>1718177995.460</t>
  </si>
  <si>
    <t>1718177995.470</t>
  </si>
  <si>
    <t>1718177995.480</t>
  </si>
  <si>
    <t>1718177995.490</t>
  </si>
  <si>
    <t>1718177995.500</t>
  </si>
  <si>
    <t>1718177995.510</t>
  </si>
  <si>
    <t>1718177995.520</t>
  </si>
  <si>
    <t>1718177995.530</t>
  </si>
  <si>
    <t>1718177995.540</t>
  </si>
  <si>
    <t>1718177995.550</t>
  </si>
  <si>
    <t>1718177995.560</t>
  </si>
  <si>
    <t>1718177995.570</t>
  </si>
  <si>
    <t>1718177995.580</t>
  </si>
  <si>
    <t>1718177995.590</t>
  </si>
  <si>
    <t>1718177995.600</t>
  </si>
  <si>
    <t>1718177995.610</t>
  </si>
  <si>
    <t>1718177995.620</t>
  </si>
  <si>
    <t>1718177995.630</t>
  </si>
  <si>
    <t>1718177995.640</t>
  </si>
  <si>
    <t>1718177995.650</t>
  </si>
  <si>
    <t>1718177995.660</t>
  </si>
  <si>
    <t>1718177995.670</t>
  </si>
  <si>
    <t>1718177995.680</t>
  </si>
  <si>
    <t>1718177995.690</t>
  </si>
  <si>
    <t>1718177995.700</t>
  </si>
  <si>
    <t>1718177995.710</t>
  </si>
  <si>
    <t>1718177995.720</t>
  </si>
  <si>
    <t>1718177995.730</t>
  </si>
  <si>
    <t>1718177995.740</t>
  </si>
  <si>
    <t>1718177995.750</t>
  </si>
  <si>
    <t>1718177995.760</t>
  </si>
  <si>
    <t>1718177995.770</t>
  </si>
  <si>
    <t>1718177995.780</t>
  </si>
  <si>
    <t>1718177995.790</t>
  </si>
  <si>
    <t>1718177995.800</t>
  </si>
  <si>
    <t>1718177995.810</t>
  </si>
  <si>
    <t>1718177995.820</t>
  </si>
  <si>
    <t>1718177995.830</t>
  </si>
  <si>
    <t>1718177995.840</t>
  </si>
  <si>
    <t>1718177995.850</t>
  </si>
  <si>
    <t>1718177995.860</t>
  </si>
  <si>
    <t>1718177995.870</t>
  </si>
  <si>
    <t>1718177995.880</t>
  </si>
  <si>
    <t>1718177995.890</t>
  </si>
  <si>
    <t>1718177995.900</t>
  </si>
  <si>
    <t>1718177995.910</t>
  </si>
  <si>
    <t>1718177995.920</t>
  </si>
  <si>
    <t>1718177995.930</t>
  </si>
  <si>
    <t>1718177995.940</t>
  </si>
  <si>
    <t>1718177995.950</t>
  </si>
  <si>
    <t>1718177995.960</t>
  </si>
  <si>
    <t>1718177995.970</t>
  </si>
  <si>
    <t>1718177995.980</t>
  </si>
  <si>
    <t>1718177995.990</t>
  </si>
  <si>
    <t>1718177996.000</t>
  </si>
  <si>
    <t>1718177996.010</t>
  </si>
  <si>
    <t>1718177996.020</t>
  </si>
  <si>
    <t>1718177996.030</t>
  </si>
  <si>
    <t>1718177996.040</t>
  </si>
  <si>
    <t>1718177996.050</t>
  </si>
  <si>
    <t>1718177996.060</t>
  </si>
  <si>
    <t>1718177996.070</t>
  </si>
  <si>
    <t>1718177996.080</t>
  </si>
  <si>
    <t>1718177996.090</t>
  </si>
  <si>
    <t>1718177996.100</t>
  </si>
  <si>
    <t>1718177996.110</t>
  </si>
  <si>
    <t>1718177996.120</t>
  </si>
  <si>
    <t>1718177996.130</t>
  </si>
  <si>
    <t>1718177996.140</t>
  </si>
  <si>
    <t>1718177996.150</t>
  </si>
  <si>
    <t>1718177996.160</t>
  </si>
  <si>
    <t>1718177996.170</t>
  </si>
  <si>
    <t>1718177996.180</t>
  </si>
  <si>
    <t>1718177996.190</t>
  </si>
  <si>
    <t>1718177996.200</t>
  </si>
  <si>
    <t>1718177996.210</t>
  </si>
  <si>
    <t>1718177996.220</t>
  </si>
  <si>
    <t>1718177996.230</t>
  </si>
  <si>
    <t>1718177996.240</t>
  </si>
  <si>
    <t>1718177996.250</t>
  </si>
  <si>
    <t>1718177996.260</t>
  </si>
  <si>
    <t>1718177996.270</t>
  </si>
  <si>
    <t>1718177996.280</t>
  </si>
  <si>
    <t>1718177996.290</t>
  </si>
  <si>
    <t>1718177996.300</t>
  </si>
  <si>
    <t>1718177996.310</t>
  </si>
  <si>
    <t>1718177996.320</t>
  </si>
  <si>
    <t>1718177996.330</t>
  </si>
  <si>
    <t>1718177996.340</t>
  </si>
  <si>
    <t>1718177996.350</t>
  </si>
  <si>
    <t>1718177996.360</t>
  </si>
  <si>
    <t>1718177996.370</t>
  </si>
  <si>
    <t>1718177996.380</t>
  </si>
  <si>
    <t>1718177996.390</t>
  </si>
  <si>
    <t>1718177996.400</t>
  </si>
  <si>
    <t>1718177996.410</t>
  </si>
  <si>
    <t>1718177996.420</t>
  </si>
  <si>
    <t>1718177996.430</t>
  </si>
  <si>
    <t>1718177996.440</t>
  </si>
  <si>
    <t>1718177996.450</t>
  </si>
  <si>
    <t>1718177996.460</t>
  </si>
  <si>
    <t>1718177996.470</t>
  </si>
  <si>
    <t>1718177996.480</t>
  </si>
  <si>
    <t>1718177996.490</t>
  </si>
  <si>
    <t>1718177996.500</t>
  </si>
  <si>
    <t>1718177996.510</t>
  </si>
  <si>
    <t>1718177996.520</t>
  </si>
  <si>
    <t>1718177996.530</t>
  </si>
  <si>
    <t>1718177996.540</t>
  </si>
  <si>
    <t>1718177996.550</t>
  </si>
  <si>
    <t>1718177996.560</t>
  </si>
  <si>
    <t>1718177996.570</t>
  </si>
  <si>
    <t>1718177996.580</t>
  </si>
  <si>
    <t>1718177996.590</t>
  </si>
  <si>
    <t>1718177996.600</t>
  </si>
  <si>
    <t>1718177996.610</t>
  </si>
  <si>
    <t>1718177996.620</t>
  </si>
  <si>
    <t>1718177996.630</t>
  </si>
  <si>
    <t>1718177996.640</t>
  </si>
  <si>
    <t>1718177996.650</t>
  </si>
  <si>
    <t>1718177996.660</t>
  </si>
  <si>
    <t>1718177996.670</t>
  </si>
  <si>
    <t>1718177996.680</t>
  </si>
  <si>
    <t>1718177996.690</t>
  </si>
  <si>
    <t>1718177996.700</t>
  </si>
  <si>
    <t>1718177996.710</t>
  </si>
  <si>
    <t>1718177996.720</t>
  </si>
  <si>
    <t>1718177996.730</t>
  </si>
  <si>
    <t>1718177996.740</t>
  </si>
  <si>
    <t>1718177996.750</t>
  </si>
  <si>
    <t>1718177996.760</t>
  </si>
  <si>
    <t>1718177996.770</t>
  </si>
  <si>
    <t>1718177996.780</t>
  </si>
  <si>
    <t>1718177996.790</t>
  </si>
  <si>
    <t>1718177996.800</t>
  </si>
  <si>
    <t>1718177996.810</t>
  </si>
  <si>
    <t>1718177996.820</t>
  </si>
  <si>
    <t>1718177996.830</t>
  </si>
  <si>
    <t>1718177996.840</t>
  </si>
  <si>
    <t>1718177996.850</t>
  </si>
  <si>
    <t>1718177996.860</t>
  </si>
  <si>
    <t>1718177996.870</t>
  </si>
  <si>
    <t>1718177996.880</t>
  </si>
  <si>
    <t>1718177996.890</t>
  </si>
  <si>
    <t>1718177996.900</t>
  </si>
  <si>
    <t>1718177996.910</t>
  </si>
  <si>
    <t>1718177996.920</t>
  </si>
  <si>
    <t>1718177996.930</t>
  </si>
  <si>
    <t>1718177996.940</t>
  </si>
  <si>
    <t>1718177996.950</t>
  </si>
  <si>
    <t>1718177996.960</t>
  </si>
  <si>
    <t>1718177996.970</t>
  </si>
  <si>
    <t>1718177996.980</t>
  </si>
  <si>
    <t>1718177996.990</t>
  </si>
  <si>
    <t>1718177997.000</t>
  </si>
  <si>
    <t>1718177997.010</t>
  </si>
  <si>
    <t>1718177997.020</t>
  </si>
  <si>
    <t>1718177997.030</t>
  </si>
  <si>
    <t>1718177997.040</t>
  </si>
  <si>
    <t>1718177997.050</t>
  </si>
  <si>
    <t>1718177997.060</t>
  </si>
  <si>
    <t>1718177997.070</t>
  </si>
  <si>
    <t>1718177997.080</t>
  </si>
  <si>
    <t>1718177997.090</t>
  </si>
  <si>
    <t>1718177997.100</t>
  </si>
  <si>
    <t>1718177997.110</t>
  </si>
  <si>
    <t>1718177997.120</t>
  </si>
  <si>
    <t>1718177997.130</t>
  </si>
  <si>
    <t>1718177997.140</t>
  </si>
  <si>
    <t>1718177997.150</t>
  </si>
  <si>
    <t>1718177997.160</t>
  </si>
  <si>
    <t>1718177997.170</t>
  </si>
  <si>
    <t>1718177997.180</t>
  </si>
  <si>
    <t>1718177997.190</t>
  </si>
  <si>
    <t>1718177997.200</t>
  </si>
  <si>
    <t>1718177997.210</t>
  </si>
  <si>
    <t>1718177997.220</t>
  </si>
  <si>
    <t>1718177997.230</t>
  </si>
  <si>
    <t>1718177997.240</t>
  </si>
  <si>
    <t>1718177997.250</t>
  </si>
  <si>
    <t>1718177997.260</t>
  </si>
  <si>
    <t>1718177997.270</t>
  </si>
  <si>
    <t>1718177997.280</t>
  </si>
  <si>
    <t>1718177997.290</t>
  </si>
  <si>
    <t>1718177997.300</t>
  </si>
  <si>
    <t>1718177997.310</t>
  </si>
  <si>
    <t>1718177997.320</t>
  </si>
  <si>
    <t>1718177997.330</t>
  </si>
  <si>
    <t>1718177997.340</t>
  </si>
  <si>
    <t>1718177997.350</t>
  </si>
  <si>
    <t>1718177997.360</t>
  </si>
  <si>
    <t>1718177997.370</t>
  </si>
  <si>
    <t>1718177997.380</t>
  </si>
  <si>
    <t>1718177997.390</t>
  </si>
  <si>
    <t>1718177997.400</t>
  </si>
  <si>
    <t>1718177997.410</t>
  </si>
  <si>
    <t>1718177997.420</t>
  </si>
  <si>
    <t>1718177997.430</t>
  </si>
  <si>
    <t>1718177997.440</t>
  </si>
  <si>
    <t>1718177997.450</t>
  </si>
  <si>
    <t>1718177997.460</t>
  </si>
  <si>
    <t>1718177997.470</t>
  </si>
  <si>
    <t>1718177997.480</t>
  </si>
  <si>
    <t>1718177997.490</t>
  </si>
  <si>
    <t>1718177997.500</t>
  </si>
  <si>
    <t>1718177997.510</t>
  </si>
  <si>
    <t>1718177997.520</t>
  </si>
  <si>
    <t>1718177997.530</t>
  </si>
  <si>
    <t>1718177997.540</t>
  </si>
  <si>
    <t>1718177997.550</t>
  </si>
  <si>
    <t>1718177997.560</t>
  </si>
  <si>
    <t>1718177997.570</t>
  </si>
  <si>
    <t>1718177997.580</t>
  </si>
  <si>
    <t>1718177997.590</t>
  </si>
  <si>
    <t>1718177997.600</t>
  </si>
  <si>
    <t>1718177997.610</t>
  </si>
  <si>
    <t>1718177997.620</t>
  </si>
  <si>
    <t>1718177997.630</t>
  </si>
  <si>
    <t>1718177997.640</t>
  </si>
  <si>
    <t>1718177997.650</t>
  </si>
  <si>
    <t>1718177997.660</t>
  </si>
  <si>
    <t>1718177997.670</t>
  </si>
  <si>
    <t>1718177997.680</t>
  </si>
  <si>
    <t>1718177997.690</t>
  </si>
  <si>
    <t>1718177997.700</t>
  </si>
  <si>
    <t>1718177997.710</t>
  </si>
  <si>
    <t>1718177997.720</t>
  </si>
  <si>
    <t>1718177997.730</t>
  </si>
  <si>
    <t>1718177997.740</t>
  </si>
  <si>
    <t>1718177997.750</t>
  </si>
  <si>
    <t>1718177997.760</t>
  </si>
  <si>
    <t>1718177997.770</t>
  </si>
  <si>
    <t>1718177997.780</t>
  </si>
  <si>
    <t>1718177997.790</t>
  </si>
  <si>
    <t>1718177997.800</t>
  </si>
  <si>
    <t>1718177997.810</t>
  </si>
  <si>
    <t>1718177997.820</t>
  </si>
  <si>
    <t>1718177997.830</t>
  </si>
  <si>
    <t>1718177997.840</t>
  </si>
  <si>
    <t>1718177997.850</t>
  </si>
  <si>
    <t>1718177997.860</t>
  </si>
  <si>
    <t>1718177997.870</t>
  </si>
  <si>
    <t>1718177997.880</t>
  </si>
  <si>
    <t>1718177997.890</t>
  </si>
  <si>
    <t>1718177997.900</t>
  </si>
  <si>
    <t>1718177997.910</t>
  </si>
  <si>
    <t>1718177997.920</t>
  </si>
  <si>
    <t>1718177997.930</t>
  </si>
  <si>
    <t>1718177997.940</t>
  </si>
  <si>
    <t>1718177997.950</t>
  </si>
  <si>
    <t>1718177997.960</t>
  </si>
  <si>
    <t>1718177997.970</t>
  </si>
  <si>
    <t>1718177997.980</t>
  </si>
  <si>
    <t>1718177997.990</t>
  </si>
  <si>
    <t>1718177998.000</t>
  </si>
  <si>
    <t>1718177998.010</t>
  </si>
  <si>
    <t>1718177998.020</t>
  </si>
  <si>
    <t>1718177998.030</t>
  </si>
  <si>
    <t>1718177998.040</t>
  </si>
  <si>
    <t>1718177998.050</t>
  </si>
  <si>
    <t>1718177998.060</t>
  </si>
  <si>
    <t>1718177998.070</t>
  </si>
  <si>
    <t>1718177998.080</t>
  </si>
  <si>
    <t>1718177998.090</t>
  </si>
  <si>
    <t>1718177998.100</t>
  </si>
  <si>
    <t>1718177998.110</t>
  </si>
  <si>
    <t>1718177998.120</t>
  </si>
  <si>
    <t>1718177998.130</t>
  </si>
  <si>
    <t>1718177998.140</t>
  </si>
  <si>
    <t>1718177998.150</t>
  </si>
  <si>
    <t>1718177998.160</t>
  </si>
  <si>
    <t>1718177998.170</t>
  </si>
  <si>
    <t>1718177998.180</t>
  </si>
  <si>
    <t>1718177998.190</t>
  </si>
  <si>
    <t>1718177998.200</t>
  </si>
  <si>
    <t>1718177998.210</t>
  </si>
  <si>
    <t>1718177998.220</t>
  </si>
  <si>
    <t>1718177998.230</t>
  </si>
  <si>
    <t>1718177998.240</t>
  </si>
  <si>
    <t>1718177998.250</t>
  </si>
  <si>
    <t>1718177998.260</t>
  </si>
  <si>
    <t>1718177998.270</t>
  </si>
  <si>
    <t>1718177998.280</t>
  </si>
  <si>
    <t>1718177998.290</t>
  </si>
  <si>
    <t>1718177998.300</t>
  </si>
  <si>
    <t>1718177998.310</t>
  </si>
  <si>
    <t>1718177998.320</t>
  </si>
  <si>
    <t>1718177998.330</t>
  </si>
  <si>
    <t>1718177998.340</t>
  </si>
  <si>
    <t>1718177998.350</t>
  </si>
  <si>
    <t>1718177998.360</t>
  </si>
  <si>
    <t>1718177998.370</t>
  </si>
  <si>
    <t>1718177998.380</t>
  </si>
  <si>
    <t>1718177998.390</t>
  </si>
  <si>
    <t>1718177998.400</t>
  </si>
  <si>
    <t>1718177998.410</t>
  </si>
  <si>
    <t>1718177998.420</t>
  </si>
  <si>
    <t>1718177998.430</t>
  </si>
  <si>
    <t>1718177998.440</t>
  </si>
  <si>
    <t>1718177998.450</t>
  </si>
  <si>
    <t>1718177998.460</t>
  </si>
  <si>
    <t>1718177998.470</t>
  </si>
  <si>
    <t>1718177998.480</t>
  </si>
  <si>
    <t>1718177998.490</t>
  </si>
  <si>
    <t>1718177998.500</t>
  </si>
  <si>
    <t>1718177998.510</t>
  </si>
  <si>
    <t>1718177998.520</t>
  </si>
  <si>
    <t>1718177998.530</t>
  </si>
  <si>
    <t>1718177998.540</t>
  </si>
  <si>
    <t>1718177998.550</t>
  </si>
  <si>
    <t>1718177998.560</t>
  </si>
  <si>
    <t>1718177998.570</t>
  </si>
  <si>
    <t>1718177998.580</t>
  </si>
  <si>
    <t>1718177998.590</t>
  </si>
  <si>
    <t>1718177998.600</t>
  </si>
  <si>
    <t>1718177998.610</t>
  </si>
  <si>
    <t>1718177998.620</t>
  </si>
  <si>
    <t>1718177998.630</t>
  </si>
  <si>
    <t>1718177998.640</t>
  </si>
  <si>
    <t>1718177998.650</t>
  </si>
  <si>
    <t>1718177998.660</t>
  </si>
  <si>
    <t>1718177998.670</t>
  </si>
  <si>
    <t>1718177998.680</t>
  </si>
  <si>
    <t>1718177998.690</t>
  </si>
  <si>
    <t>1718177998.700</t>
  </si>
  <si>
    <t>1718177998.710</t>
  </si>
  <si>
    <t>1718177998.720</t>
  </si>
  <si>
    <t>1718177998.730</t>
  </si>
  <si>
    <t>1718177998.740</t>
  </si>
  <si>
    <t>1718177998.750</t>
  </si>
  <si>
    <t>1718177998.760</t>
  </si>
  <si>
    <t>1718177998.770</t>
  </si>
  <si>
    <t>1718177998.780</t>
  </si>
  <si>
    <t>1718177998.790</t>
  </si>
  <si>
    <t>1718177998.800</t>
  </si>
  <si>
    <t>1718177998.810</t>
  </si>
  <si>
    <t>1718177998.820</t>
  </si>
  <si>
    <t>1718177998.830</t>
  </si>
  <si>
    <t>1718177998.840</t>
  </si>
  <si>
    <t>1718177998.850</t>
  </si>
  <si>
    <t>1718177998.860</t>
  </si>
  <si>
    <t>1718177998.870</t>
  </si>
  <si>
    <t>1718177998.880</t>
  </si>
  <si>
    <t>1718177998.890</t>
  </si>
  <si>
    <t>1718177998.900</t>
  </si>
  <si>
    <t>1718177998.910</t>
  </si>
  <si>
    <t>1718177998.920</t>
  </si>
  <si>
    <t>1718177998.930</t>
  </si>
  <si>
    <t>1718177998.940</t>
  </si>
  <si>
    <t>1718177998.950</t>
  </si>
  <si>
    <t>1718177998.960</t>
  </si>
  <si>
    <t>1718177998.970</t>
  </si>
  <si>
    <t>1718177998.980</t>
  </si>
  <si>
    <t>1718177998.990</t>
  </si>
  <si>
    <t>1718177999.000</t>
  </si>
  <si>
    <t>1718177999.010</t>
  </si>
  <si>
    <t>1718177999.020</t>
  </si>
  <si>
    <t>1718177999.030</t>
  </si>
  <si>
    <t>1718177999.040</t>
  </si>
  <si>
    <t>1718177999.050</t>
  </si>
  <si>
    <t>1718177999.060</t>
  </si>
  <si>
    <t>1718177999.070</t>
  </si>
  <si>
    <t>1718177999.080</t>
  </si>
  <si>
    <t>1718177999.090</t>
  </si>
  <si>
    <t>1718177999.100</t>
  </si>
  <si>
    <t>1718177999.110</t>
  </si>
  <si>
    <t>1718177999.120</t>
  </si>
  <si>
    <t>1718177999.130</t>
  </si>
  <si>
    <t>1718177999.140</t>
  </si>
  <si>
    <t>1718177999.150</t>
  </si>
  <si>
    <t>1718177999.160</t>
  </si>
  <si>
    <t>1718177999.170</t>
  </si>
  <si>
    <t>1718177999.180</t>
  </si>
  <si>
    <t>1718177999.190</t>
  </si>
  <si>
    <t>1718177999.200</t>
  </si>
  <si>
    <t>1718177999.210</t>
  </si>
  <si>
    <t>1718177999.220</t>
  </si>
  <si>
    <t>1718177999.230</t>
  </si>
  <si>
    <t>1718177999.240</t>
  </si>
  <si>
    <t>1718177999.250</t>
  </si>
  <si>
    <t>1718177999.260</t>
  </si>
  <si>
    <t>1718177999.270</t>
  </si>
  <si>
    <t>1718177999.280</t>
  </si>
  <si>
    <t>1718177999.290</t>
  </si>
  <si>
    <t>1718177999.300</t>
  </si>
  <si>
    <t>1718177999.310</t>
  </si>
  <si>
    <t>1718177999.320</t>
  </si>
  <si>
    <t>1718177999.330</t>
  </si>
  <si>
    <t>1718177999.340</t>
  </si>
  <si>
    <t>1718177999.350</t>
  </si>
  <si>
    <t>1718177999.360</t>
  </si>
  <si>
    <t>1718177999.370</t>
  </si>
  <si>
    <t>1718177999.380</t>
  </si>
  <si>
    <t>1718177999.390</t>
  </si>
  <si>
    <t>1718177999.400</t>
  </si>
  <si>
    <t>1718177999.410</t>
  </si>
  <si>
    <t>1718177999.420</t>
  </si>
  <si>
    <t>1718177999.430</t>
  </si>
  <si>
    <t>1718177999.440</t>
  </si>
  <si>
    <t>1718177999.450</t>
  </si>
  <si>
    <t>1718177999.460</t>
  </si>
  <si>
    <t>1718177999.470</t>
  </si>
  <si>
    <t>1718177999.480</t>
  </si>
  <si>
    <t>1718177999.490</t>
  </si>
  <si>
    <t>1718177999.500</t>
  </si>
  <si>
    <t>1718177999.510</t>
  </si>
  <si>
    <t>1718177999.520</t>
  </si>
  <si>
    <t>1718177999.530</t>
  </si>
  <si>
    <t>1718177999.540</t>
  </si>
  <si>
    <t>1718177999.550</t>
  </si>
  <si>
    <t>1718177999.560</t>
  </si>
  <si>
    <t>1718177999.570</t>
  </si>
  <si>
    <t>1718177999.580</t>
  </si>
  <si>
    <t>1718177999.590</t>
  </si>
  <si>
    <t>1718177999.600</t>
  </si>
  <si>
    <t>1718177999.610</t>
  </si>
  <si>
    <t>1718177999.620</t>
  </si>
  <si>
    <t>1718177999.630</t>
  </si>
  <si>
    <t>1718177999.640</t>
  </si>
  <si>
    <t>1718177999.650</t>
  </si>
  <si>
    <t>1718177999.660</t>
  </si>
  <si>
    <t>1718177999.670</t>
  </si>
  <si>
    <t>1718177999.680</t>
  </si>
  <si>
    <t>1718177999.690</t>
  </si>
  <si>
    <t>1718177999.700</t>
  </si>
  <si>
    <t>1718177999.710</t>
  </si>
  <si>
    <t>1718177999.720</t>
  </si>
  <si>
    <t>1718177999.730</t>
  </si>
  <si>
    <t>1718177999.740</t>
  </si>
  <si>
    <t>1718177999.750</t>
  </si>
  <si>
    <t>1718177999.760</t>
  </si>
  <si>
    <t>1718177999.770</t>
  </si>
  <si>
    <t>1718177999.780</t>
  </si>
  <si>
    <t>1718177999.790</t>
  </si>
  <si>
    <t>1718177999.800</t>
  </si>
  <si>
    <t>1718177999.810</t>
  </si>
  <si>
    <t>1718177999.820</t>
  </si>
  <si>
    <t>1718177999.830</t>
  </si>
  <si>
    <t>1718177999.840</t>
  </si>
  <si>
    <t>1718177999.850</t>
  </si>
  <si>
    <t>1718177999.860</t>
  </si>
  <si>
    <t>1718177999.870</t>
  </si>
  <si>
    <t>1718177999.880</t>
  </si>
  <si>
    <t>1718177999.890</t>
  </si>
  <si>
    <t>1718177999.900</t>
  </si>
  <si>
    <t>1718177999.910</t>
  </si>
  <si>
    <t>1718177999.920</t>
  </si>
  <si>
    <t>1718177999.930</t>
  </si>
  <si>
    <t>1718177999.940</t>
  </si>
  <si>
    <t>1718177999.950</t>
  </si>
  <si>
    <t>1718177999.960</t>
  </si>
  <si>
    <t>1718177999.970</t>
  </si>
  <si>
    <t>1718177999.980</t>
  </si>
  <si>
    <t>1718177999.990</t>
  </si>
  <si>
    <t>1718178000.000</t>
  </si>
  <si>
    <t>1718178000.010</t>
  </si>
  <si>
    <t>1718178000.020</t>
  </si>
  <si>
    <t>1718178000.030</t>
  </si>
  <si>
    <t>1718178000.040</t>
  </si>
  <si>
    <t>1718178000.050</t>
  </si>
  <si>
    <t>1718178000.060</t>
  </si>
  <si>
    <t>1718178000.070</t>
  </si>
  <si>
    <t>1718178000.080</t>
  </si>
  <si>
    <t>1718178000.090</t>
  </si>
  <si>
    <t>1718178000.100</t>
  </si>
  <si>
    <t>1718178000.110</t>
  </si>
  <si>
    <t>1718178000.120</t>
  </si>
  <si>
    <t>1718178000.130</t>
  </si>
  <si>
    <t>1718178000.140</t>
  </si>
  <si>
    <t>1718178000.150</t>
  </si>
  <si>
    <t>1718178000.160</t>
  </si>
  <si>
    <t>1718178000.170</t>
  </si>
  <si>
    <t>1718178000.180</t>
  </si>
  <si>
    <t>1718178000.190</t>
  </si>
  <si>
    <t>1718178000.200</t>
  </si>
  <si>
    <t>1718178000.210</t>
  </si>
  <si>
    <t>1718178000.220</t>
  </si>
  <si>
    <t>1718178000.230</t>
  </si>
  <si>
    <t>1718178000.240</t>
  </si>
  <si>
    <t>1718178000.250</t>
  </si>
  <si>
    <t>1718178000.260</t>
  </si>
  <si>
    <t>1718178000.270</t>
  </si>
  <si>
    <t>1718178000.280</t>
  </si>
  <si>
    <t>1718178000.290</t>
  </si>
  <si>
    <t>1718178000.300</t>
  </si>
  <si>
    <t>1718178000.310</t>
  </si>
  <si>
    <t>1718178000.320</t>
  </si>
  <si>
    <t>1718178000.330</t>
  </si>
  <si>
    <t>1718178000.340</t>
  </si>
  <si>
    <t>1718178000.350</t>
  </si>
  <si>
    <t>1718178000.360</t>
  </si>
  <si>
    <t>1718178000.370</t>
  </si>
  <si>
    <t>1718178000.380</t>
  </si>
  <si>
    <t>1718178000.390</t>
  </si>
  <si>
    <t>1718178000.400</t>
  </si>
  <si>
    <t>1718178000.410</t>
  </si>
  <si>
    <t>1718178000.420</t>
  </si>
  <si>
    <t>1718178000.430</t>
  </si>
  <si>
    <t>1718178000.440</t>
  </si>
  <si>
    <t>1718178000.450</t>
  </si>
  <si>
    <t>1718178000.460</t>
  </si>
  <si>
    <t>1718178000.470</t>
  </si>
  <si>
    <t>1718178000.480</t>
  </si>
  <si>
    <t>1718178000.490</t>
  </si>
  <si>
    <t>1718178000.500</t>
  </si>
  <si>
    <t>1718178000.510</t>
  </si>
  <si>
    <t>1718178000.520</t>
  </si>
  <si>
    <t>1718178000.530</t>
  </si>
  <si>
    <t>1718178000.540</t>
  </si>
  <si>
    <t>1718178000.550</t>
  </si>
  <si>
    <t>1718178000.560</t>
  </si>
  <si>
    <t>1718178000.570</t>
  </si>
  <si>
    <t>1718178000.580</t>
  </si>
  <si>
    <t>1718178000.590</t>
  </si>
  <si>
    <t>1718178000.600</t>
  </si>
  <si>
    <t>1718178000.610</t>
  </si>
  <si>
    <t>1718178000.620</t>
  </si>
  <si>
    <t>1718178000.630</t>
  </si>
  <si>
    <t>1718178000.640</t>
  </si>
  <si>
    <t>1718178000.650</t>
  </si>
  <si>
    <t>1718178000.660</t>
  </si>
  <si>
    <t>1718178000.670</t>
  </si>
  <si>
    <t>1718178000.680</t>
  </si>
  <si>
    <t>1718178000.690</t>
  </si>
  <si>
    <t>1718178000.700</t>
  </si>
  <si>
    <t>1718178000.710</t>
  </si>
  <si>
    <t>1718178000.720</t>
  </si>
  <si>
    <t>1718178000.730</t>
  </si>
  <si>
    <t>1718178000.740</t>
  </si>
  <si>
    <t>1718178000.750</t>
  </si>
  <si>
    <t>1718178000.760</t>
  </si>
  <si>
    <t>1718178000.770</t>
  </si>
  <si>
    <t>1718178000.780</t>
  </si>
  <si>
    <t>1718178000.790</t>
  </si>
  <si>
    <t>1718178000.800</t>
  </si>
  <si>
    <t>1718178000.810</t>
  </si>
  <si>
    <t>1718178000.820</t>
  </si>
  <si>
    <t>1718178000.830</t>
  </si>
  <si>
    <t>1718178000.840</t>
  </si>
  <si>
    <t>1718178000.850</t>
  </si>
  <si>
    <t>1718178000.860</t>
  </si>
  <si>
    <t>1718178000.870</t>
  </si>
  <si>
    <t>1718178000.880</t>
  </si>
  <si>
    <t>1718178000.890</t>
  </si>
  <si>
    <t>1718178000.900</t>
  </si>
  <si>
    <t>1718178000.910</t>
  </si>
  <si>
    <t>1718178000.920</t>
  </si>
  <si>
    <t>1718178000.930</t>
  </si>
  <si>
    <t>1718178000.940</t>
  </si>
  <si>
    <t>1718178000.950</t>
  </si>
  <si>
    <t>1718178000.960</t>
  </si>
  <si>
    <t>1718178000.970</t>
  </si>
  <si>
    <t>1718178000.980</t>
  </si>
  <si>
    <t>1718178000.990</t>
  </si>
  <si>
    <t>1718178001.000</t>
  </si>
  <si>
    <t>1718178001.010</t>
  </si>
  <si>
    <t>1718178001.020</t>
  </si>
  <si>
    <t>1718178001.030</t>
  </si>
  <si>
    <t>1718178001.040</t>
  </si>
  <si>
    <t>1718178001.050</t>
  </si>
  <si>
    <t>1718178001.060</t>
  </si>
  <si>
    <t>1718178001.070</t>
  </si>
  <si>
    <t>1718178001.080</t>
  </si>
  <si>
    <t>1718178001.090</t>
  </si>
  <si>
    <t>1718178001.100</t>
  </si>
  <si>
    <t>1718178001.110</t>
  </si>
  <si>
    <t>1718178001.120</t>
  </si>
  <si>
    <t>1718178001.130</t>
  </si>
  <si>
    <t>1718178001.140</t>
  </si>
  <si>
    <t>1718178001.150</t>
  </si>
  <si>
    <t>1718178001.160</t>
  </si>
  <si>
    <t>1718178001.170</t>
  </si>
  <si>
    <t>1718178001.180</t>
  </si>
  <si>
    <t>1718178001.190</t>
  </si>
  <si>
    <t>1718178001.200</t>
  </si>
  <si>
    <t>1718178001.210</t>
  </si>
  <si>
    <t>1718178001.220</t>
  </si>
  <si>
    <t>1718178001.230</t>
  </si>
  <si>
    <t>1718178001.240</t>
  </si>
  <si>
    <t>1718178001.250</t>
  </si>
  <si>
    <t>1718178001.260</t>
  </si>
  <si>
    <t>1718178001.270</t>
  </si>
  <si>
    <t>1718178001.280</t>
  </si>
  <si>
    <t>1718178001.290</t>
  </si>
  <si>
    <t>1718178001.300</t>
  </si>
  <si>
    <t>1718178001.310</t>
  </si>
  <si>
    <t>1718178001.320</t>
  </si>
  <si>
    <t>1718178001.330</t>
  </si>
  <si>
    <t>1718178001.340</t>
  </si>
  <si>
    <t>1718178001.350</t>
  </si>
  <si>
    <t>1718178001.360</t>
  </si>
  <si>
    <t>1718178001.370</t>
  </si>
  <si>
    <t>1718178001.380</t>
  </si>
  <si>
    <t>1718178001.390</t>
  </si>
  <si>
    <t>1718178001.400</t>
  </si>
  <si>
    <t>1718178001.410</t>
  </si>
  <si>
    <t>1718178001.420</t>
  </si>
  <si>
    <t>1718178001.430</t>
  </si>
  <si>
    <t>1718178001.440</t>
  </si>
  <si>
    <t>1718178001.450</t>
  </si>
  <si>
    <t>1718178001.460</t>
  </si>
  <si>
    <t>1718178001.470</t>
  </si>
  <si>
    <t>1718178001.480</t>
  </si>
  <si>
    <t>1718178001.490</t>
  </si>
  <si>
    <t>1718178001.500</t>
  </si>
  <si>
    <t>1718178001.510</t>
  </si>
  <si>
    <t>1718178001.520</t>
  </si>
  <si>
    <t>1718178001.530</t>
  </si>
  <si>
    <t>1718178001.540</t>
  </si>
  <si>
    <t>1718178001.550</t>
  </si>
  <si>
    <t>1718178001.560</t>
  </si>
  <si>
    <t>1718178001.570</t>
  </si>
  <si>
    <t>1718178001.580</t>
  </si>
  <si>
    <t>1718178001.590</t>
  </si>
  <si>
    <t>1718178001.600</t>
  </si>
  <si>
    <t>1718178001.610</t>
  </si>
  <si>
    <t>1718178001.620</t>
  </si>
  <si>
    <t>1718178001.630</t>
  </si>
  <si>
    <t>1718178001.640</t>
  </si>
  <si>
    <t>1718178001.650</t>
  </si>
  <si>
    <t>1718178001.660</t>
  </si>
  <si>
    <t>1718178001.670</t>
  </si>
  <si>
    <t>1718178001.680</t>
  </si>
  <si>
    <t>1718178001.690</t>
  </si>
  <si>
    <t>1718178001.700</t>
  </si>
  <si>
    <t>1718178001.710</t>
  </si>
  <si>
    <t>1718178001.720</t>
  </si>
  <si>
    <t>1718178001.730</t>
  </si>
  <si>
    <t>1718178001.740</t>
  </si>
  <si>
    <t>1718178001.750</t>
  </si>
  <si>
    <t>1718178001.760</t>
  </si>
  <si>
    <t>1718178001.770</t>
  </si>
  <si>
    <t>1718178001.780</t>
  </si>
  <si>
    <t>1718178001.790</t>
  </si>
  <si>
    <t>1718178001.800</t>
  </si>
  <si>
    <t>1718178001.810</t>
  </si>
  <si>
    <t>1718178001.820</t>
  </si>
  <si>
    <t>1718178001.830</t>
  </si>
  <si>
    <t>1718178001.840</t>
  </si>
  <si>
    <t>1718178001.850</t>
  </si>
  <si>
    <t>1718178001.860</t>
  </si>
  <si>
    <t>1718178001.870</t>
  </si>
  <si>
    <t>1718178001.880</t>
  </si>
  <si>
    <t>1718178001.890</t>
  </si>
  <si>
    <t>1718178001.900</t>
  </si>
  <si>
    <t>1718178001.910</t>
  </si>
  <si>
    <t>1718178001.920</t>
  </si>
  <si>
    <t>1718178001.930</t>
  </si>
  <si>
    <t>1718178001.940</t>
  </si>
  <si>
    <t>1718178001.950</t>
  </si>
  <si>
    <t>1718178001.960</t>
  </si>
  <si>
    <t>1718178001.970</t>
  </si>
  <si>
    <t>1718178001.980</t>
  </si>
  <si>
    <t>1718178001.990</t>
  </si>
  <si>
    <t>1718178002.000</t>
  </si>
  <si>
    <t>1718178002.010</t>
  </si>
  <si>
    <t>1718178002.020</t>
  </si>
  <si>
    <t>1718178002.030</t>
  </si>
  <si>
    <t>1718178002.040</t>
  </si>
  <si>
    <t>1718178002.050</t>
  </si>
  <si>
    <t>1718178002.060</t>
  </si>
  <si>
    <t>1718178002.070</t>
  </si>
  <si>
    <t>1718178002.080</t>
  </si>
  <si>
    <t>1718178002.090</t>
  </si>
  <si>
    <t>1718178002.100</t>
  </si>
  <si>
    <t>1718178002.110</t>
  </si>
  <si>
    <t>1718178002.120</t>
  </si>
  <si>
    <t>1718178002.130</t>
  </si>
  <si>
    <t>1718178002.140</t>
  </si>
  <si>
    <t>1718178002.150</t>
  </si>
  <si>
    <t>1718178002.160</t>
  </si>
  <si>
    <t>1718178002.170</t>
  </si>
  <si>
    <t>1718178002.180</t>
  </si>
  <si>
    <t>1718178002.190</t>
  </si>
  <si>
    <t>1718178002.200</t>
  </si>
  <si>
    <t>1718178002.210</t>
  </si>
  <si>
    <t>1718178002.220</t>
  </si>
  <si>
    <t>1718178002.230</t>
  </si>
  <si>
    <t>1718178002.240</t>
  </si>
  <si>
    <t>1718178002.250</t>
  </si>
  <si>
    <t>1718178002.260</t>
  </si>
  <si>
    <t>1718178002.270</t>
  </si>
  <si>
    <t>1718178002.280</t>
  </si>
  <si>
    <t>1718178002.290</t>
  </si>
  <si>
    <t>1718178002.300</t>
  </si>
  <si>
    <t>1718178002.310</t>
  </si>
  <si>
    <t>1718178002.320</t>
  </si>
  <si>
    <t>1718178002.330</t>
  </si>
  <si>
    <t>1718178002.340</t>
  </si>
  <si>
    <t>1718178002.350</t>
  </si>
  <si>
    <t>1718178002.360</t>
  </si>
  <si>
    <t>1718178002.370</t>
  </si>
  <si>
    <t>1718178002.380</t>
  </si>
  <si>
    <t>1718178002.390</t>
  </si>
  <si>
    <t>1718178002.400</t>
  </si>
  <si>
    <t>1718178002.410</t>
  </si>
  <si>
    <t>1718178002.420</t>
  </si>
  <si>
    <t>1718178002.430</t>
  </si>
  <si>
    <t>1718178002.440</t>
  </si>
  <si>
    <t>1718178002.450</t>
  </si>
  <si>
    <t>1718178002.460</t>
  </si>
  <si>
    <t>1718178002.470</t>
  </si>
  <si>
    <t>1718178002.480</t>
  </si>
  <si>
    <t>1718178002.490</t>
  </si>
  <si>
    <t>1718178002.500</t>
  </si>
  <si>
    <t>1718178002.510</t>
  </si>
  <si>
    <t>1718178002.520</t>
  </si>
  <si>
    <t>1718178002.530</t>
  </si>
  <si>
    <t>1718178002.540</t>
  </si>
  <si>
    <t>1718178002.550</t>
  </si>
  <si>
    <t>1718178002.560</t>
  </si>
  <si>
    <t>1718178002.570</t>
  </si>
  <si>
    <t>1718178002.580</t>
  </si>
  <si>
    <t>1718178002.590</t>
  </si>
  <si>
    <t>1718178002.600</t>
  </si>
  <si>
    <t>1718178002.610</t>
  </si>
  <si>
    <t>1718178002.620</t>
  </si>
  <si>
    <t>1718178002.630</t>
  </si>
  <si>
    <t>1718178002.640</t>
  </si>
  <si>
    <t>1718178002.650</t>
  </si>
  <si>
    <t>1718178002.660</t>
  </si>
  <si>
    <t>1718178002.670</t>
  </si>
  <si>
    <t>1718178002.680</t>
  </si>
  <si>
    <t>1718178002.690</t>
  </si>
  <si>
    <t>1718178002.700</t>
  </si>
  <si>
    <t>1718178002.710</t>
  </si>
  <si>
    <t>1718178002.720</t>
  </si>
  <si>
    <t>1718178002.730</t>
  </si>
  <si>
    <t>1718178002.740</t>
  </si>
  <si>
    <t>1718178002.750</t>
  </si>
  <si>
    <t>1718178002.760</t>
  </si>
  <si>
    <t>1718178002.770</t>
  </si>
  <si>
    <t>1718178002.780</t>
  </si>
  <si>
    <t>1718178002.790</t>
  </si>
  <si>
    <t>1718178002.800</t>
  </si>
  <si>
    <t>1718178002.810</t>
  </si>
  <si>
    <t>1718178002.820</t>
  </si>
  <si>
    <t>1718178002.830</t>
  </si>
  <si>
    <t>1718178002.840</t>
  </si>
  <si>
    <t>1718178002.850</t>
  </si>
  <si>
    <t>1718178002.860</t>
  </si>
  <si>
    <t>1718178002.870</t>
  </si>
  <si>
    <t>1718178002.880</t>
  </si>
  <si>
    <t>1718178002.890</t>
  </si>
  <si>
    <t>1718178002.900</t>
  </si>
  <si>
    <t>1718178002.910</t>
  </si>
  <si>
    <t>1718178002.920</t>
  </si>
  <si>
    <t>1718178002.930</t>
  </si>
  <si>
    <t>1718178002.940</t>
  </si>
  <si>
    <t>1718178002.950</t>
  </si>
  <si>
    <t>1718178002.960</t>
  </si>
  <si>
    <t>1718178002.970</t>
  </si>
  <si>
    <t>1718178002.980</t>
  </si>
  <si>
    <t>1718178002.990</t>
  </si>
  <si>
    <t>1718178003.000</t>
  </si>
  <si>
    <t>1718178003.010</t>
  </si>
  <si>
    <t>1718178003.020</t>
  </si>
  <si>
    <t>1718178003.030</t>
  </si>
  <si>
    <t>1718178003.040</t>
  </si>
  <si>
    <t>1718178003.050</t>
  </si>
  <si>
    <t>1718178003.060</t>
  </si>
  <si>
    <t>1718178003.070</t>
  </si>
  <si>
    <t>1718178003.080</t>
  </si>
  <si>
    <t>1718178003.090</t>
  </si>
  <si>
    <t>1718178003.100</t>
  </si>
  <si>
    <t>1718178003.110</t>
  </si>
  <si>
    <t>1718178003.120</t>
  </si>
  <si>
    <t>1718178003.130</t>
  </si>
  <si>
    <t>1718178003.140</t>
  </si>
  <si>
    <t>1718178003.150</t>
  </si>
  <si>
    <t>1718178003.160</t>
  </si>
  <si>
    <t>1718178003.170</t>
  </si>
  <si>
    <t>1718178003.180</t>
  </si>
  <si>
    <t>1718178003.190</t>
  </si>
  <si>
    <t>1718178003.200</t>
  </si>
  <si>
    <t>1718178003.210</t>
  </si>
  <si>
    <t>1718178003.220</t>
  </si>
  <si>
    <t>1718178003.230</t>
  </si>
  <si>
    <t>1718178003.240</t>
  </si>
  <si>
    <t>1718178003.250</t>
  </si>
  <si>
    <t>1718178003.260</t>
  </si>
  <si>
    <t>1718178003.270</t>
  </si>
  <si>
    <t>1718178003.280</t>
  </si>
  <si>
    <t>1718178003.290</t>
  </si>
  <si>
    <t>1718178003.300</t>
  </si>
  <si>
    <t>1718178003.310</t>
  </si>
  <si>
    <t>1718178003.320</t>
  </si>
  <si>
    <t>1718178003.330</t>
  </si>
  <si>
    <t>1718178003.340</t>
  </si>
  <si>
    <t>1718178003.350</t>
  </si>
  <si>
    <t>1718178003.360</t>
  </si>
  <si>
    <t>1718178003.370</t>
  </si>
  <si>
    <t>1718178003.380</t>
  </si>
  <si>
    <t>1718178003.390</t>
  </si>
  <si>
    <t>1718178003.400</t>
  </si>
  <si>
    <t>1718178003.410</t>
  </si>
  <si>
    <t>1718178003.420</t>
  </si>
  <si>
    <t>1718178003.430</t>
  </si>
  <si>
    <t>1718178003.440</t>
  </si>
  <si>
    <t>1718178003.450</t>
  </si>
  <si>
    <t>1718178003.460</t>
  </si>
  <si>
    <t>1718178003.470</t>
  </si>
  <si>
    <t>1718178003.480</t>
  </si>
  <si>
    <t>1718178003.490</t>
  </si>
  <si>
    <t>1718178003.500</t>
  </si>
  <si>
    <t>1718178003.510</t>
  </si>
  <si>
    <t>1718178003.520</t>
  </si>
  <si>
    <t>1718178003.530</t>
  </si>
  <si>
    <t>1718178003.540</t>
  </si>
  <si>
    <t>1718178003.550</t>
  </si>
  <si>
    <t>1718178003.560</t>
  </si>
  <si>
    <t>1718178003.570</t>
  </si>
  <si>
    <t>1718178003.580</t>
  </si>
  <si>
    <t>1718178003.590</t>
  </si>
  <si>
    <t>1718178003.600</t>
  </si>
  <si>
    <t>1718178003.610</t>
  </si>
  <si>
    <t>1718178003.620</t>
  </si>
  <si>
    <t>1718178003.630</t>
  </si>
  <si>
    <t>1718178003.640</t>
  </si>
  <si>
    <t>1718178003.650</t>
  </si>
  <si>
    <t>1718178003.660</t>
  </si>
  <si>
    <t>1718178003.670</t>
  </si>
  <si>
    <t>1718178003.680</t>
  </si>
  <si>
    <t>1718178003.690</t>
  </si>
  <si>
    <t>1718178003.700</t>
  </si>
  <si>
    <t>1718178003.710</t>
  </si>
  <si>
    <t>1718178003.720</t>
  </si>
  <si>
    <t>1718178003.730</t>
  </si>
  <si>
    <t>1718178003.740</t>
  </si>
  <si>
    <t>1718178003.750</t>
  </si>
  <si>
    <t>1718178003.760</t>
  </si>
  <si>
    <t>1718178003.770</t>
  </si>
  <si>
    <t>1718178003.780</t>
  </si>
  <si>
    <t>1718178003.790</t>
  </si>
  <si>
    <t>1718178003.800</t>
  </si>
  <si>
    <t>1718178003.810</t>
  </si>
  <si>
    <t>1718178003.820</t>
  </si>
  <si>
    <t>1718178003.830</t>
  </si>
  <si>
    <t>1718178003.840</t>
  </si>
  <si>
    <t>1718178003.850</t>
  </si>
  <si>
    <t>1718178003.860</t>
  </si>
  <si>
    <t>1718178003.870</t>
  </si>
  <si>
    <t>1718178003.880</t>
  </si>
  <si>
    <t>1718178003.890</t>
  </si>
  <si>
    <t>1718178003.900</t>
  </si>
  <si>
    <t>1718178003.910</t>
  </si>
  <si>
    <t>1718178003.920</t>
  </si>
  <si>
    <t>1718178003.930</t>
  </si>
  <si>
    <t>1718178003.940</t>
  </si>
  <si>
    <t>1718178003.950</t>
  </si>
  <si>
    <t>1718178003.960</t>
  </si>
  <si>
    <t>1718178003.970</t>
  </si>
  <si>
    <t>1718178003.980</t>
  </si>
  <si>
    <t>1718178003.990</t>
  </si>
  <si>
    <t>1718178004.000</t>
  </si>
  <si>
    <t>1718178004.010</t>
  </si>
  <si>
    <t>1718178004.020</t>
  </si>
  <si>
    <t>1718178004.030</t>
  </si>
  <si>
    <t>1718178004.040</t>
  </si>
  <si>
    <t>1718178004.050</t>
  </si>
  <si>
    <t>1718178004.060</t>
  </si>
  <si>
    <t>1718178004.070</t>
  </si>
  <si>
    <t>1718178004.080</t>
  </si>
  <si>
    <t>1718178004.090</t>
  </si>
  <si>
    <t>1718178004.100</t>
  </si>
  <si>
    <t>1718178004.110</t>
  </si>
  <si>
    <t>1718178004.120</t>
  </si>
  <si>
    <t>1718178004.130</t>
  </si>
  <si>
    <t>1718178004.140</t>
  </si>
  <si>
    <t>1718178004.150</t>
  </si>
  <si>
    <t>1718178004.160</t>
  </si>
  <si>
    <t>1718178004.170</t>
  </si>
  <si>
    <t>1718178004.180</t>
  </si>
  <si>
    <t>1718178004.190</t>
  </si>
  <si>
    <t>1718178004.200</t>
  </si>
  <si>
    <t>1718178004.210</t>
  </si>
  <si>
    <t>1718178004.220</t>
  </si>
  <si>
    <t>1718178004.230</t>
  </si>
  <si>
    <t>1718178004.240</t>
  </si>
  <si>
    <t>1718178004.250</t>
  </si>
  <si>
    <t>1718178004.260</t>
  </si>
  <si>
    <t>1718178004.270</t>
  </si>
  <si>
    <t>1718178004.280</t>
  </si>
  <si>
    <t>1718178004.290</t>
  </si>
  <si>
    <t>1718178004.300</t>
  </si>
  <si>
    <t>1718178004.310</t>
  </si>
  <si>
    <t>1718178004.320</t>
  </si>
  <si>
    <t>1718178004.330</t>
  </si>
  <si>
    <t>1718178004.340</t>
  </si>
  <si>
    <t>1718178004.350</t>
  </si>
  <si>
    <t>1718178004.360</t>
  </si>
  <si>
    <t>1718178004.370</t>
  </si>
  <si>
    <t>1718178004.380</t>
  </si>
  <si>
    <t>1718178004.390</t>
  </si>
  <si>
    <t>1718178004.400</t>
  </si>
  <si>
    <t>1718178004.410</t>
  </si>
  <si>
    <t>1718178004.420</t>
  </si>
  <si>
    <t>1718178004.430</t>
  </si>
  <si>
    <t>1718178004.440</t>
  </si>
  <si>
    <t>1718178004.450</t>
  </si>
  <si>
    <t>1718178004.460</t>
  </si>
  <si>
    <t>1718178004.470</t>
  </si>
  <si>
    <t>1718178004.480</t>
  </si>
  <si>
    <t>1718178004.490</t>
  </si>
  <si>
    <t>1718178004.500</t>
  </si>
  <si>
    <t>1718178004.510</t>
  </si>
  <si>
    <t>1718178004.520</t>
  </si>
  <si>
    <t>1718178004.530</t>
  </si>
  <si>
    <t>1718178004.540</t>
  </si>
  <si>
    <t>1718178004.550</t>
  </si>
  <si>
    <t>1718178004.560</t>
  </si>
  <si>
    <t>1718178004.570</t>
  </si>
  <si>
    <t>1718178004.580</t>
  </si>
  <si>
    <t>1718178004.590</t>
  </si>
  <si>
    <t>1718178004.600</t>
  </si>
  <si>
    <t>1718178004.610</t>
  </si>
  <si>
    <t>1718178004.620</t>
  </si>
  <si>
    <t>1718178004.630</t>
  </si>
  <si>
    <t>1718178004.640</t>
  </si>
  <si>
    <t>1718178004.650</t>
  </si>
  <si>
    <t>1718178004.660</t>
  </si>
  <si>
    <t>1718178004.670</t>
  </si>
  <si>
    <t>1718178004.680</t>
  </si>
  <si>
    <t>1718178004.690</t>
  </si>
  <si>
    <t>1718178004.700</t>
  </si>
  <si>
    <t>1718178004.710</t>
  </si>
  <si>
    <t>1718178004.720</t>
  </si>
  <si>
    <t>1718178004.730</t>
  </si>
  <si>
    <t>1718178004.740</t>
  </si>
  <si>
    <t>1718178004.750</t>
  </si>
  <si>
    <t>1718178004.760</t>
  </si>
  <si>
    <t>1718178004.770</t>
  </si>
  <si>
    <t>1718178004.780</t>
  </si>
  <si>
    <t>1718178004.790</t>
  </si>
  <si>
    <t>1718178004.800</t>
  </si>
  <si>
    <t>1718178004.810</t>
  </si>
  <si>
    <t>1718178004.820</t>
  </si>
  <si>
    <t>1718178004.830</t>
  </si>
  <si>
    <t>1718178004.840</t>
  </si>
  <si>
    <t>1718178004.850</t>
  </si>
  <si>
    <t>1718178004.860</t>
  </si>
  <si>
    <t>1718178004.870</t>
  </si>
  <si>
    <t>1718178004.880</t>
  </si>
  <si>
    <t>1718178004.890</t>
  </si>
  <si>
    <t>1718178004.900</t>
  </si>
  <si>
    <t>1718178004.910</t>
  </si>
  <si>
    <t>1718178004.920</t>
  </si>
  <si>
    <t>1718178004.930</t>
  </si>
  <si>
    <t>1718178004.940</t>
  </si>
  <si>
    <t>1718178004.950</t>
  </si>
  <si>
    <t>1718178004.960</t>
  </si>
  <si>
    <t>1718178004.970</t>
  </si>
  <si>
    <t>1718178004.980</t>
  </si>
  <si>
    <t>1718178004.990</t>
  </si>
  <si>
    <t>1718178005.000</t>
  </si>
  <si>
    <t>1718178005.010</t>
  </si>
  <si>
    <t>1718178005.020</t>
  </si>
  <si>
    <t>1718178005.030</t>
  </si>
  <si>
    <t>1718178005.040</t>
  </si>
  <si>
    <t>1718178005.050</t>
  </si>
  <si>
    <t>1718178005.060</t>
  </si>
  <si>
    <t>1718178005.070</t>
  </si>
  <si>
    <t>1718178005.080</t>
  </si>
  <si>
    <t>1718178005.090</t>
  </si>
  <si>
    <t>1718178005.100</t>
  </si>
  <si>
    <t>1718178005.110</t>
  </si>
  <si>
    <t>1718178005.120</t>
  </si>
  <si>
    <t>1718178005.130</t>
  </si>
  <si>
    <t>1718178005.140</t>
  </si>
  <si>
    <t>1718178005.150</t>
  </si>
  <si>
    <t>1718178005.160</t>
  </si>
  <si>
    <t>1718178005.170</t>
  </si>
  <si>
    <t>1718178005.180</t>
  </si>
  <si>
    <t>1718178005.190</t>
  </si>
  <si>
    <t>1718178005.200</t>
  </si>
  <si>
    <t>1718178005.210</t>
  </si>
  <si>
    <t>1718178005.220</t>
  </si>
  <si>
    <t>1718178005.230</t>
  </si>
  <si>
    <t>1718178005.240</t>
  </si>
  <si>
    <t>1718178005.250</t>
  </si>
  <si>
    <t>1718178005.260</t>
  </si>
  <si>
    <t>1718178005.270</t>
  </si>
  <si>
    <t>1718178005.280</t>
  </si>
  <si>
    <t>1718178005.290</t>
  </si>
  <si>
    <t>1718178005.300</t>
  </si>
  <si>
    <t>1718178005.310</t>
  </si>
  <si>
    <t>1718178005.320</t>
  </si>
  <si>
    <t>1718178005.330</t>
  </si>
  <si>
    <t>1718178005.340</t>
  </si>
  <si>
    <t>1718178005.350</t>
  </si>
  <si>
    <t>1718178005.360</t>
  </si>
  <si>
    <t>1718178005.370</t>
  </si>
  <si>
    <t>1718178005.380</t>
  </si>
  <si>
    <t>1718178005.390</t>
  </si>
  <si>
    <t>1718178005.400</t>
  </si>
  <si>
    <t>1718178005.410</t>
  </si>
  <si>
    <t>1718178005.420</t>
  </si>
  <si>
    <t>1718178005.430</t>
  </si>
  <si>
    <t>1718178005.440</t>
  </si>
  <si>
    <t>1718178005.450</t>
  </si>
  <si>
    <t>1718178005.460</t>
  </si>
  <si>
    <t>1718178005.470</t>
  </si>
  <si>
    <t>1718178005.480</t>
  </si>
  <si>
    <t>1718178005.490</t>
  </si>
  <si>
    <t>1718178005.500</t>
  </si>
  <si>
    <t>1718178005.510</t>
  </si>
  <si>
    <t>1718178005.520</t>
  </si>
  <si>
    <t>1718178005.530</t>
  </si>
  <si>
    <t>1718178005.540</t>
  </si>
  <si>
    <t>1718178005.550</t>
  </si>
  <si>
    <t>1718178005.560</t>
  </si>
  <si>
    <t>1718178005.570</t>
  </si>
  <si>
    <t>1718178005.580</t>
  </si>
  <si>
    <t>1718178005.590</t>
  </si>
  <si>
    <t>1718178005.600</t>
  </si>
  <si>
    <t>1718178005.610</t>
  </si>
  <si>
    <t>1718178005.620</t>
  </si>
  <si>
    <t>1718178005.630</t>
  </si>
  <si>
    <t>1718178005.640</t>
  </si>
  <si>
    <t>1718178005.650</t>
  </si>
  <si>
    <t>1718178005.660</t>
  </si>
  <si>
    <t>1718178005.670</t>
  </si>
  <si>
    <t>1718178005.680</t>
  </si>
  <si>
    <t>1718178005.690</t>
  </si>
  <si>
    <t>1718178005.700</t>
  </si>
  <si>
    <t>1718178005.710</t>
  </si>
  <si>
    <t>1718178005.720</t>
  </si>
  <si>
    <t>1718178005.730</t>
  </si>
  <si>
    <t>1718178005.740</t>
  </si>
  <si>
    <t>1718178005.750</t>
  </si>
  <si>
    <t>1718178005.760</t>
  </si>
  <si>
    <t>1718178005.770</t>
  </si>
  <si>
    <t>1718178005.780</t>
  </si>
  <si>
    <t>1718178005.790</t>
  </si>
  <si>
    <t>1718178005.800</t>
  </si>
  <si>
    <t>1718178005.810</t>
  </si>
  <si>
    <t>1718178005.820</t>
  </si>
  <si>
    <t>1718178005.830</t>
  </si>
  <si>
    <t>1718178005.840</t>
  </si>
  <si>
    <t>1718178005.850</t>
  </si>
  <si>
    <t>1718178005.860</t>
  </si>
  <si>
    <t>1718178005.870</t>
  </si>
  <si>
    <t>1718178005.880</t>
  </si>
  <si>
    <t>1718178005.890</t>
  </si>
  <si>
    <t>1718178005.900</t>
  </si>
  <si>
    <t>1718178005.910</t>
  </si>
  <si>
    <t>1718178005.920</t>
  </si>
  <si>
    <t>1718178005.930</t>
  </si>
  <si>
    <t>1718178005.940</t>
  </si>
  <si>
    <t>1718178005.950</t>
  </si>
  <si>
    <t>1718178005.960</t>
  </si>
  <si>
    <t>1718178005.970</t>
  </si>
  <si>
    <t>1718178005.980</t>
  </si>
  <si>
    <t>1718178005.990</t>
  </si>
  <si>
    <t>1718178006.000</t>
  </si>
  <si>
    <t>1718178006.010</t>
  </si>
  <si>
    <t>1718178006.020</t>
  </si>
  <si>
    <t>1718178006.030</t>
  </si>
  <si>
    <t>1718178006.040</t>
  </si>
  <si>
    <t>1718178006.050</t>
  </si>
  <si>
    <t>1718178006.060</t>
  </si>
  <si>
    <t>1718178006.070</t>
  </si>
  <si>
    <t>1718178006.080</t>
  </si>
  <si>
    <t>1718178006.090</t>
  </si>
  <si>
    <t>1718178006.100</t>
  </si>
  <si>
    <t>1718178006.110</t>
  </si>
  <si>
    <t>1718178006.120</t>
  </si>
  <si>
    <t>1718178006.130</t>
  </si>
  <si>
    <t>1718178006.140</t>
  </si>
  <si>
    <t>1718178006.150</t>
  </si>
  <si>
    <t>1718178006.160</t>
  </si>
  <si>
    <t>1718178006.170</t>
  </si>
  <si>
    <t>1718178006.180</t>
  </si>
  <si>
    <t>1718178006.190</t>
  </si>
  <si>
    <t>1718178006.200</t>
  </si>
  <si>
    <t>1718178006.210</t>
  </si>
  <si>
    <t>1718178006.220</t>
  </si>
  <si>
    <t>1718178006.230</t>
  </si>
  <si>
    <t>1718178006.240</t>
  </si>
  <si>
    <t>1718178006.250</t>
  </si>
  <si>
    <t>1718178006.260</t>
  </si>
  <si>
    <t>1718178006.270</t>
  </si>
  <si>
    <t>1718178006.280</t>
  </si>
  <si>
    <t>1718178006.290</t>
  </si>
  <si>
    <t>1718178006.300</t>
  </si>
  <si>
    <t>1718178006.310</t>
  </si>
  <si>
    <t>1718178006.320</t>
  </si>
  <si>
    <t>1718178006.330</t>
  </si>
  <si>
    <t>1718178006.340</t>
  </si>
  <si>
    <t>1718178006.350</t>
  </si>
  <si>
    <t>1718178006.360</t>
  </si>
  <si>
    <t>1718178006.370</t>
  </si>
  <si>
    <t>1718178006.380</t>
  </si>
  <si>
    <t>1718178006.390</t>
  </si>
  <si>
    <t>1718178006.400</t>
  </si>
  <si>
    <t>1718178006.410</t>
  </si>
  <si>
    <t>1718178006.420</t>
  </si>
  <si>
    <t>1718178006.430</t>
  </si>
  <si>
    <t>1718178006.440</t>
  </si>
  <si>
    <t>1718178006.450</t>
  </si>
  <si>
    <t>1718178006.460</t>
  </si>
  <si>
    <t>1718178006.470</t>
  </si>
  <si>
    <t>1718178006.480</t>
  </si>
  <si>
    <t>1718178006.490</t>
  </si>
  <si>
    <t>1718178006.500</t>
  </si>
  <si>
    <t>1718178006.510</t>
  </si>
  <si>
    <t>1718178006.520</t>
  </si>
  <si>
    <t>1718178006.530</t>
  </si>
  <si>
    <t>1718178006.540</t>
  </si>
  <si>
    <t>1718178006.550</t>
  </si>
  <si>
    <t>1718178006.560</t>
  </si>
  <si>
    <t>1718178006.570</t>
  </si>
  <si>
    <t>1718178006.580</t>
  </si>
  <si>
    <t>1718178006.590</t>
  </si>
  <si>
    <t>1718178006.600</t>
  </si>
  <si>
    <t>1718178006.610</t>
  </si>
  <si>
    <t>1718178006.620</t>
  </si>
  <si>
    <t>1718178006.630</t>
  </si>
  <si>
    <t>1718178006.640</t>
  </si>
  <si>
    <t>1718178006.650</t>
  </si>
  <si>
    <t>1718178006.660</t>
  </si>
  <si>
    <t>1718178006.670</t>
  </si>
  <si>
    <t>1718178006.680</t>
  </si>
  <si>
    <t>1718178006.690</t>
  </si>
  <si>
    <t>1718178006.700</t>
  </si>
  <si>
    <t>1718178006.710</t>
  </si>
  <si>
    <t>1718178006.720</t>
  </si>
  <si>
    <t>1718178006.730</t>
  </si>
  <si>
    <t>1718178006.740</t>
  </si>
  <si>
    <t>1718178006.750</t>
  </si>
  <si>
    <t>1718178006.760</t>
  </si>
  <si>
    <t>1718178006.770</t>
  </si>
  <si>
    <t>1718178006.780</t>
  </si>
  <si>
    <t>1718178006.790</t>
  </si>
  <si>
    <t>1718178006.800</t>
  </si>
  <si>
    <t>1718178006.810</t>
  </si>
  <si>
    <t>1718178006.820</t>
  </si>
  <si>
    <t>1718178006.830</t>
  </si>
  <si>
    <t>1718178006.840</t>
  </si>
  <si>
    <t>1718178006.850</t>
  </si>
  <si>
    <t>1718178006.860</t>
  </si>
  <si>
    <t>1718178006.870</t>
  </si>
  <si>
    <t>1718178006.880</t>
  </si>
  <si>
    <t>1718178006.890</t>
  </si>
  <si>
    <t>1718178006.900</t>
  </si>
  <si>
    <t>1718178006.910</t>
  </si>
  <si>
    <t>1718178006.920</t>
  </si>
  <si>
    <t>1718178006.930</t>
  </si>
  <si>
    <t>1718178006.940</t>
  </si>
  <si>
    <t>1718178006.950</t>
  </si>
  <si>
    <t>1718178006.960</t>
  </si>
  <si>
    <t>1718178006.970</t>
  </si>
  <si>
    <t>1718178006.980</t>
  </si>
  <si>
    <t>1718178006.990</t>
  </si>
  <si>
    <t>1718178007.000</t>
  </si>
  <si>
    <t>1718178007.010</t>
  </si>
  <si>
    <t>1718178007.020</t>
  </si>
  <si>
    <t>1718178007.030</t>
  </si>
  <si>
    <t>1718178007.040</t>
  </si>
  <si>
    <t>1718178007.050</t>
  </si>
  <si>
    <t>1718178007.060</t>
  </si>
  <si>
    <t>1718178007.070</t>
  </si>
  <si>
    <t>1718178007.080</t>
  </si>
  <si>
    <t>1718178007.090</t>
  </si>
  <si>
    <t>1718178007.100</t>
  </si>
  <si>
    <t>1718178007.110</t>
  </si>
  <si>
    <t>1718178007.120</t>
  </si>
  <si>
    <t>1718178007.130</t>
  </si>
  <si>
    <t>1718178007.140</t>
  </si>
  <si>
    <t>1718178007.150</t>
  </si>
  <si>
    <t>1718178007.160</t>
  </si>
  <si>
    <t>1718178007.170</t>
  </si>
  <si>
    <t>1718178007.180</t>
  </si>
  <si>
    <t>1718178007.190</t>
  </si>
  <si>
    <t>1718178007.200</t>
  </si>
  <si>
    <t>1718178007.210</t>
  </si>
  <si>
    <t>1718178007.220</t>
  </si>
  <si>
    <t>1718178007.230</t>
  </si>
  <si>
    <t>1718178007.240</t>
  </si>
  <si>
    <t>1718178007.250</t>
  </si>
  <si>
    <t>1718178007.260</t>
  </si>
  <si>
    <t>1718178007.270</t>
  </si>
  <si>
    <t>1718178007.280</t>
  </si>
  <si>
    <t>1718178007.290</t>
  </si>
  <si>
    <t>1718178007.300</t>
  </si>
  <si>
    <t>1718178007.310</t>
  </si>
  <si>
    <t>1718178007.320</t>
  </si>
  <si>
    <t>1718178007.330</t>
  </si>
  <si>
    <t>1718178007.340</t>
  </si>
  <si>
    <t>1718178007.350</t>
  </si>
  <si>
    <t>1718178007.360</t>
  </si>
  <si>
    <t>1718178007.370</t>
  </si>
  <si>
    <t>1718178007.380</t>
  </si>
  <si>
    <t>1718178007.390</t>
  </si>
  <si>
    <t>1718178007.400</t>
  </si>
  <si>
    <t>1718178007.410</t>
  </si>
  <si>
    <t>1718178007.420</t>
  </si>
  <si>
    <t>1718178007.430</t>
  </si>
  <si>
    <t>1718178007.440</t>
  </si>
  <si>
    <t>1718178007.450</t>
  </si>
  <si>
    <t>1718178007.460</t>
  </si>
  <si>
    <t>1718178007.470</t>
  </si>
  <si>
    <t>1718178007.480</t>
  </si>
  <si>
    <t>1718178007.490</t>
  </si>
  <si>
    <t>1718178007.500</t>
  </si>
  <si>
    <t>1718178007.510</t>
  </si>
  <si>
    <t>1718178007.520</t>
  </si>
  <si>
    <t>1718178007.530</t>
  </si>
  <si>
    <t>1718178007.540</t>
  </si>
  <si>
    <t>1718178007.550</t>
  </si>
  <si>
    <t>1718178007.560</t>
  </si>
  <si>
    <t>1718178007.570</t>
  </si>
  <si>
    <t>1718178007.580</t>
  </si>
  <si>
    <t>1718178007.590</t>
  </si>
  <si>
    <t>1718178007.600</t>
  </si>
  <si>
    <t>1718178007.610</t>
  </si>
  <si>
    <t>1718178007.620</t>
  </si>
  <si>
    <t>1718178007.630</t>
  </si>
  <si>
    <t>1718178007.640</t>
  </si>
  <si>
    <t>1718178007.650</t>
  </si>
  <si>
    <t>1718178007.660</t>
  </si>
  <si>
    <t>1718178007.670</t>
  </si>
  <si>
    <t>1718178007.680</t>
  </si>
  <si>
    <t>1718178007.690</t>
  </si>
  <si>
    <t>1718178007.700</t>
  </si>
  <si>
    <t>1718178007.710</t>
  </si>
  <si>
    <t>1718178007.720</t>
  </si>
  <si>
    <t>1718178007.730</t>
  </si>
  <si>
    <t>1718178007.740</t>
  </si>
  <si>
    <t>1718178007.750</t>
  </si>
  <si>
    <t>1718178007.760</t>
  </si>
  <si>
    <t>1718178007.770</t>
  </si>
  <si>
    <t>1718178007.780</t>
  </si>
  <si>
    <t>1718178007.790</t>
  </si>
  <si>
    <t>1718178007.800</t>
  </si>
  <si>
    <t>1718178007.810</t>
  </si>
  <si>
    <t>1718178007.820</t>
  </si>
  <si>
    <t>1718178007.830</t>
  </si>
  <si>
    <t>1718178007.840</t>
  </si>
  <si>
    <t>1718178007.850</t>
  </si>
  <si>
    <t>1718178007.860</t>
  </si>
  <si>
    <t>1718178007.870</t>
  </si>
  <si>
    <t>1718178007.880</t>
  </si>
  <si>
    <t>1718178007.890</t>
  </si>
  <si>
    <t>1718178007.900</t>
  </si>
  <si>
    <t>1718178007.910</t>
  </si>
  <si>
    <t>1718178007.920</t>
  </si>
  <si>
    <t>1718178007.930</t>
  </si>
  <si>
    <t>1718178007.940</t>
  </si>
  <si>
    <t>1718178007.950</t>
  </si>
  <si>
    <t>1718178007.960</t>
  </si>
  <si>
    <t>1718178007.970</t>
  </si>
  <si>
    <t>1718178007.980</t>
  </si>
  <si>
    <t>1718178007.990</t>
  </si>
  <si>
    <t>1718178008.000</t>
  </si>
  <si>
    <t>1718178008.010</t>
  </si>
  <si>
    <t>1718178008.020</t>
  </si>
  <si>
    <t>1718178008.030</t>
  </si>
  <si>
    <t>1718178008.040</t>
  </si>
  <si>
    <t>1718178008.050</t>
  </si>
  <si>
    <t>1718178008.060</t>
  </si>
  <si>
    <t>1718178008.070</t>
  </si>
  <si>
    <t>1718178008.080</t>
  </si>
  <si>
    <t>1718178008.090</t>
  </si>
  <si>
    <t>1718178008.100</t>
  </si>
  <si>
    <t>1718178008.110</t>
  </si>
  <si>
    <t>1718178008.120</t>
  </si>
  <si>
    <t>1718178008.130</t>
  </si>
  <si>
    <t>1718178008.140</t>
  </si>
  <si>
    <t>1718178008.150</t>
  </si>
  <si>
    <t>1718178008.160</t>
  </si>
  <si>
    <t>1718178008.170</t>
  </si>
  <si>
    <t>1718178008.180</t>
  </si>
  <si>
    <t>1718178008.190</t>
  </si>
  <si>
    <t>1718178008.200</t>
  </si>
  <si>
    <t>1718178008.210</t>
  </si>
  <si>
    <t>1718178008.220</t>
  </si>
  <si>
    <t>1718178008.230</t>
  </si>
  <si>
    <t>1718178008.240</t>
  </si>
  <si>
    <t>1718178008.250</t>
  </si>
  <si>
    <t>1718178008.260</t>
  </si>
  <si>
    <t>1718178008.270</t>
  </si>
  <si>
    <t>1718178008.280</t>
  </si>
  <si>
    <t>1718178008.290</t>
  </si>
  <si>
    <t>1718178008.300</t>
  </si>
  <si>
    <t>1718178008.310</t>
  </si>
  <si>
    <t>1718178008.320</t>
  </si>
  <si>
    <t>1718178008.330</t>
  </si>
  <si>
    <t>1718178008.340</t>
  </si>
  <si>
    <t>1718178008.350</t>
  </si>
  <si>
    <t>1718178008.360</t>
  </si>
  <si>
    <t>1718178008.370</t>
  </si>
  <si>
    <t>1718178008.380</t>
  </si>
  <si>
    <t>1718178008.390</t>
  </si>
  <si>
    <t>1718178008.400</t>
  </si>
  <si>
    <t>1718178008.410</t>
  </si>
  <si>
    <t>1718178008.420</t>
  </si>
  <si>
    <t>1718178008.430</t>
  </si>
  <si>
    <t>1718178008.440</t>
  </si>
  <si>
    <t>1718178008.450</t>
  </si>
  <si>
    <t>1718178008.460</t>
  </si>
  <si>
    <t>1718178008.470</t>
  </si>
  <si>
    <t>1718178008.480</t>
  </si>
  <si>
    <t>1718178008.490</t>
  </si>
  <si>
    <t>1718178008.500</t>
  </si>
  <si>
    <t>1718178008.510</t>
  </si>
  <si>
    <t>1718178008.520</t>
  </si>
  <si>
    <t>1718178008.530</t>
  </si>
  <si>
    <t>1718178008.540</t>
  </si>
  <si>
    <t>1718178008.550</t>
  </si>
  <si>
    <t>1718178008.560</t>
  </si>
  <si>
    <t>1718178008.570</t>
  </si>
  <si>
    <t>1718178008.580</t>
  </si>
  <si>
    <t>1718178008.590</t>
  </si>
  <si>
    <t>1718178008.600</t>
  </si>
  <si>
    <t>1718178008.610</t>
  </si>
  <si>
    <t>1718178008.620</t>
  </si>
  <si>
    <t>1718178008.630</t>
  </si>
  <si>
    <t>1718178008.640</t>
  </si>
  <si>
    <t>1718178008.650</t>
  </si>
  <si>
    <t>1718178008.660</t>
  </si>
  <si>
    <t>1718178008.670</t>
  </si>
  <si>
    <t>1718178008.680</t>
  </si>
  <si>
    <t>1718178008.690</t>
  </si>
  <si>
    <t>1718178008.700</t>
  </si>
  <si>
    <t>1718178008.710</t>
  </si>
  <si>
    <t>1718178008.720</t>
  </si>
  <si>
    <t>1718178008.730</t>
  </si>
  <si>
    <t>1718178008.740</t>
  </si>
  <si>
    <t>1718178008.750</t>
  </si>
  <si>
    <t>1718178008.760</t>
  </si>
  <si>
    <t>1718178008.770</t>
  </si>
  <si>
    <t>1718178008.780</t>
  </si>
  <si>
    <t>1718178008.790</t>
  </si>
  <si>
    <t>1718178008.800</t>
  </si>
  <si>
    <t>1718178008.810</t>
  </si>
  <si>
    <t>1718178008.820</t>
  </si>
  <si>
    <t>1718178008.830</t>
  </si>
  <si>
    <t>1718178008.840</t>
  </si>
  <si>
    <t>1718178008.850</t>
  </si>
  <si>
    <t>1718178008.860</t>
  </si>
  <si>
    <t>1718178008.870</t>
  </si>
  <si>
    <t>1718178008.880</t>
  </si>
  <si>
    <t>1718178008.890</t>
  </si>
  <si>
    <t>1718178008.900</t>
  </si>
  <si>
    <t>1718178008.910</t>
  </si>
  <si>
    <t>1718178008.920</t>
  </si>
  <si>
    <t>1718178008.930</t>
  </si>
  <si>
    <t>1718178008.940</t>
  </si>
  <si>
    <t>1718178008.950</t>
  </si>
  <si>
    <t>1718178008.960</t>
  </si>
  <si>
    <t>1718178008.970</t>
  </si>
  <si>
    <t>1718178008.980</t>
  </si>
  <si>
    <t>1718178008.990</t>
  </si>
  <si>
    <t>1718178009.000</t>
  </si>
  <si>
    <t>1718178009.010</t>
  </si>
  <si>
    <t>1718178009.020</t>
  </si>
  <si>
    <t>1718178009.030</t>
  </si>
  <si>
    <t>1718178009.040</t>
  </si>
  <si>
    <t>1718178009.050</t>
  </si>
  <si>
    <t>1718178009.060</t>
  </si>
  <si>
    <t>1718178009.070</t>
  </si>
  <si>
    <t>1718178009.080</t>
  </si>
  <si>
    <t>1718178009.090</t>
  </si>
  <si>
    <t>1718178009.100</t>
  </si>
  <si>
    <t>1718178009.110</t>
  </si>
  <si>
    <t>1718178009.120</t>
  </si>
  <si>
    <t>1718178009.130</t>
  </si>
  <si>
    <t>1718178009.140</t>
  </si>
  <si>
    <t>1718178009.150</t>
  </si>
  <si>
    <t>1718178009.160</t>
  </si>
  <si>
    <t>1718178009.170</t>
  </si>
  <si>
    <t>1718178009.180</t>
  </si>
  <si>
    <t>1718178009.190</t>
  </si>
  <si>
    <t>1718178009.200</t>
  </si>
  <si>
    <t>1718178009.210</t>
  </si>
  <si>
    <t>1718178009.220</t>
  </si>
  <si>
    <t>1718178009.230</t>
  </si>
  <si>
    <t>1718178009.240</t>
  </si>
  <si>
    <t>1718178009.250</t>
  </si>
  <si>
    <t>1718178009.260</t>
  </si>
  <si>
    <t>1718178009.270</t>
  </si>
  <si>
    <t>1718178009.280</t>
  </si>
  <si>
    <t>1718178009.290</t>
  </si>
  <si>
    <t>1718178009.300</t>
  </si>
  <si>
    <t>1718178009.310</t>
  </si>
  <si>
    <t>1718178009.320</t>
  </si>
  <si>
    <t>1718178009.330</t>
  </si>
  <si>
    <t>1718178009.340</t>
  </si>
  <si>
    <t>1718178009.350</t>
  </si>
  <si>
    <t>1718178009.360</t>
  </si>
  <si>
    <t>1718178009.370</t>
  </si>
  <si>
    <t>1718178009.380</t>
  </si>
  <si>
    <t>1718178009.390</t>
  </si>
  <si>
    <t>1718178009.400</t>
  </si>
  <si>
    <t>1718178009.410</t>
  </si>
  <si>
    <t>1718178009.420</t>
  </si>
  <si>
    <t>1718178009.430</t>
  </si>
  <si>
    <t>1718178009.440</t>
  </si>
  <si>
    <t>1718178009.450</t>
  </si>
  <si>
    <t>1718178009.460</t>
  </si>
  <si>
    <t>1718178009.470</t>
  </si>
  <si>
    <t>1718178009.480</t>
  </si>
  <si>
    <t>1718178009.490</t>
  </si>
  <si>
    <t>1718178009.500</t>
  </si>
  <si>
    <t>1718178009.510</t>
  </si>
  <si>
    <t>1718178009.520</t>
  </si>
  <si>
    <t>1718178009.530</t>
  </si>
  <si>
    <t>1718178009.540</t>
  </si>
  <si>
    <t>1718178009.550</t>
  </si>
  <si>
    <t>1718178009.560</t>
  </si>
  <si>
    <t>1718178009.570</t>
  </si>
  <si>
    <t>1718178009.580</t>
  </si>
  <si>
    <t>1718178009.590</t>
  </si>
  <si>
    <t>1718178009.600</t>
  </si>
  <si>
    <t>1718178009.610</t>
  </si>
  <si>
    <t>1718178009.620</t>
  </si>
  <si>
    <t>1718178009.630</t>
  </si>
  <si>
    <t>1718178009.640</t>
  </si>
  <si>
    <t>1718178009.650</t>
  </si>
  <si>
    <t>1718178009.660</t>
  </si>
  <si>
    <t>1718178009.670</t>
  </si>
  <si>
    <t>1718178009.680</t>
  </si>
  <si>
    <t>1718178009.690</t>
  </si>
  <si>
    <t>1718178009.700</t>
  </si>
  <si>
    <t>1718178009.710</t>
  </si>
  <si>
    <t>1718178009.720</t>
  </si>
  <si>
    <t>1718178009.730</t>
  </si>
  <si>
    <t>1718178009.740</t>
  </si>
  <si>
    <t>1718178009.750</t>
  </si>
  <si>
    <t>1718178009.760</t>
  </si>
  <si>
    <t>1718178009.770</t>
  </si>
  <si>
    <t>1718178009.780</t>
  </si>
  <si>
    <t>1718178009.790</t>
  </si>
  <si>
    <t>1718178009.800</t>
  </si>
  <si>
    <t>1718178009.810</t>
  </si>
  <si>
    <t>1718178009.820</t>
  </si>
  <si>
    <t>1718178009.830</t>
  </si>
  <si>
    <t>1718178009.840</t>
  </si>
  <si>
    <t>1718178009.850</t>
  </si>
  <si>
    <t>1718178009.860</t>
  </si>
  <si>
    <t>1718178009.870</t>
  </si>
  <si>
    <t>1718178009.880</t>
  </si>
  <si>
    <t>1718178009.890</t>
  </si>
  <si>
    <t>1718178009.900</t>
  </si>
  <si>
    <t>1718178009.910</t>
  </si>
  <si>
    <t>1718178009.920</t>
  </si>
  <si>
    <t>1718178009.930</t>
  </si>
  <si>
    <t>1718178009.940</t>
  </si>
  <si>
    <t>1718178009.950</t>
  </si>
  <si>
    <t>1718178009.960</t>
  </si>
  <si>
    <t>1718178009.970</t>
  </si>
  <si>
    <t>1718178009.980</t>
  </si>
  <si>
    <t>1718178009.990</t>
  </si>
  <si>
    <t>1718178010.000</t>
  </si>
  <si>
    <t>1718178010.010</t>
  </si>
  <si>
    <t>1718178010.020</t>
  </si>
  <si>
    <t>1718178010.030</t>
  </si>
  <si>
    <t>1718178010.040</t>
  </si>
  <si>
    <t>1718178010.050</t>
  </si>
  <si>
    <t>1718178010.060</t>
  </si>
  <si>
    <t>1718178010.070</t>
  </si>
  <si>
    <t>1718178010.080</t>
  </si>
  <si>
    <t>1718178010.090</t>
  </si>
  <si>
    <t>1718178010.100</t>
  </si>
  <si>
    <t>1718178010.110</t>
  </si>
  <si>
    <t>1718178010.120</t>
  </si>
  <si>
    <t>1718178010.130</t>
  </si>
  <si>
    <t>1718178010.140</t>
  </si>
  <si>
    <t>1718178010.150</t>
  </si>
  <si>
    <t>1718178010.160</t>
  </si>
  <si>
    <t>1718178010.170</t>
  </si>
  <si>
    <t>1718178010.180</t>
  </si>
  <si>
    <t>1718178010.190</t>
  </si>
  <si>
    <t>1718178010.200</t>
  </si>
  <si>
    <t>1718178010.210</t>
  </si>
  <si>
    <t>1718178010.220</t>
  </si>
  <si>
    <t>1718178010.230</t>
  </si>
  <si>
    <t>1718178010.240</t>
  </si>
  <si>
    <t>1718178010.250</t>
  </si>
  <si>
    <t>1718178010.260</t>
  </si>
  <si>
    <t>1718178010.270</t>
  </si>
  <si>
    <t>1718178010.280</t>
  </si>
  <si>
    <t>1718178010.290</t>
  </si>
  <si>
    <t>1718178010.300</t>
  </si>
  <si>
    <t>1718178010.310</t>
  </si>
  <si>
    <t>1718178010.320</t>
  </si>
  <si>
    <t>1718178010.330</t>
  </si>
  <si>
    <t>1718178010.340</t>
  </si>
  <si>
    <t>1718178010.350</t>
  </si>
  <si>
    <t>1718178010.360</t>
  </si>
  <si>
    <t>1718178010.370</t>
  </si>
  <si>
    <t>1718178010.380</t>
  </si>
  <si>
    <t>1718178010.390</t>
  </si>
  <si>
    <t>1718178010.400</t>
  </si>
  <si>
    <t>1718178010.410</t>
  </si>
  <si>
    <t>1718178010.420</t>
  </si>
  <si>
    <t>1718178010.430</t>
  </si>
  <si>
    <t>1718178010.440</t>
  </si>
  <si>
    <t>1718178010.450</t>
  </si>
  <si>
    <t>1718178010.460</t>
  </si>
  <si>
    <t>1718178010.470</t>
  </si>
  <si>
    <t>1718178010.480</t>
  </si>
  <si>
    <t>1718178010.490</t>
  </si>
  <si>
    <t>1718178010.500</t>
  </si>
  <si>
    <t>1718178010.510</t>
  </si>
  <si>
    <t>1718178010.520</t>
  </si>
  <si>
    <t>1718178010.530</t>
  </si>
  <si>
    <t>1718178010.540</t>
  </si>
  <si>
    <t>1718178010.550</t>
  </si>
  <si>
    <t>1718178010.560</t>
  </si>
  <si>
    <t>1718178010.570</t>
  </si>
  <si>
    <t>1718178010.580</t>
  </si>
  <si>
    <t>1718178010.590</t>
  </si>
  <si>
    <t>1718178010.600</t>
  </si>
  <si>
    <t>1718178010.610</t>
  </si>
  <si>
    <t>1718178010.620</t>
  </si>
  <si>
    <t>1718178010.630</t>
  </si>
  <si>
    <t>1718178010.640</t>
  </si>
  <si>
    <t>1718178010.650</t>
  </si>
  <si>
    <t>1718178010.660</t>
  </si>
  <si>
    <t>1718178010.670</t>
  </si>
  <si>
    <t>1718178010.680</t>
  </si>
  <si>
    <t>1718178010.690</t>
  </si>
  <si>
    <t>1718178010.700</t>
  </si>
  <si>
    <t>1718178010.710</t>
  </si>
  <si>
    <t>1718178010.720</t>
  </si>
  <si>
    <t>1718178010.730</t>
  </si>
  <si>
    <t>1718178010.740</t>
  </si>
  <si>
    <t>1718178010.750</t>
  </si>
  <si>
    <t>1718178010.760</t>
  </si>
  <si>
    <t>1718178010.770</t>
  </si>
  <si>
    <t>1718178010.780</t>
  </si>
  <si>
    <t>1718178010.790</t>
  </si>
  <si>
    <t>1718178010.800</t>
  </si>
  <si>
    <t>1718178010.810</t>
  </si>
  <si>
    <t>1718178010.820</t>
  </si>
  <si>
    <t>1718178010.830</t>
  </si>
  <si>
    <t>1718178010.840</t>
  </si>
  <si>
    <t>1718178010.850</t>
  </si>
  <si>
    <t>1718178010.860</t>
  </si>
  <si>
    <t>1718178010.870</t>
  </si>
  <si>
    <t>1718178010.880</t>
  </si>
  <si>
    <t>1718178010.890</t>
  </si>
  <si>
    <t>1718178010.900</t>
  </si>
  <si>
    <t>1718178010.910</t>
  </si>
  <si>
    <t>1718178010.920</t>
  </si>
  <si>
    <t>1718178010.930</t>
  </si>
  <si>
    <t>1718178010.940</t>
  </si>
  <si>
    <t>1718178010.950</t>
  </si>
  <si>
    <t>1718178010.960</t>
  </si>
  <si>
    <t>1718178010.970</t>
  </si>
  <si>
    <t>1718178010.980</t>
  </si>
  <si>
    <t>1718178010.990</t>
  </si>
  <si>
    <t>1718178011.000</t>
  </si>
  <si>
    <t>1718178011.010</t>
  </si>
  <si>
    <t>1718178011.020</t>
  </si>
  <si>
    <t>1718178011.030</t>
  </si>
  <si>
    <t>1718178011.040</t>
  </si>
  <si>
    <t>1718178011.050</t>
  </si>
  <si>
    <t>1718178011.060</t>
  </si>
  <si>
    <t>1718178011.070</t>
  </si>
  <si>
    <t>1718178011.080</t>
  </si>
  <si>
    <t>1718178011.090</t>
  </si>
  <si>
    <t>1718178011.100</t>
  </si>
  <si>
    <t>1718178011.110</t>
  </si>
  <si>
    <t>1718178011.120</t>
  </si>
  <si>
    <t>1718178011.130</t>
  </si>
  <si>
    <t>1718178011.140</t>
  </si>
  <si>
    <t>1718178011.150</t>
  </si>
  <si>
    <t>1718178011.160</t>
  </si>
  <si>
    <t>1718178011.170</t>
  </si>
  <si>
    <t>1718178011.180</t>
  </si>
  <si>
    <t>1718178011.190</t>
  </si>
  <si>
    <t>1718178011.200</t>
  </si>
  <si>
    <t>1718178011.210</t>
  </si>
  <si>
    <t>1718178011.220</t>
  </si>
  <si>
    <t>1718178011.230</t>
  </si>
  <si>
    <t>1718178011.240</t>
  </si>
  <si>
    <t>1718178011.250</t>
  </si>
  <si>
    <t>1718178011.260</t>
  </si>
  <si>
    <t>1718178011.270</t>
  </si>
  <si>
    <t>1718178011.280</t>
  </si>
  <si>
    <t>1718178011.290</t>
  </si>
  <si>
    <t>1718178011.300</t>
  </si>
  <si>
    <t>1718178011.310</t>
  </si>
  <si>
    <t>1718178011.320</t>
  </si>
  <si>
    <t>1718178011.330</t>
  </si>
  <si>
    <t>1718178011.340</t>
  </si>
  <si>
    <t>1718178011.350</t>
  </si>
  <si>
    <t>1718178011.360</t>
  </si>
  <si>
    <t>1718178011.370</t>
  </si>
  <si>
    <t>1718178011.380</t>
  </si>
  <si>
    <t>1718178011.390</t>
  </si>
  <si>
    <t>1718178011.400</t>
  </si>
  <si>
    <t>1718178011.410</t>
  </si>
  <si>
    <t>1718178011.420</t>
  </si>
  <si>
    <t>1718178011.430</t>
  </si>
  <si>
    <t>1718178011.440</t>
  </si>
  <si>
    <t>1718178011.450</t>
  </si>
  <si>
    <t>1718178011.460</t>
  </si>
  <si>
    <t>1718178011.470</t>
  </si>
  <si>
    <t>1718178011.480</t>
  </si>
  <si>
    <t>1718178011.490</t>
  </si>
  <si>
    <t>1718178011.500</t>
  </si>
  <si>
    <t>1718178011.510</t>
  </si>
  <si>
    <t>1718178011.520</t>
  </si>
  <si>
    <t>1718178011.530</t>
  </si>
  <si>
    <t>1718178011.540</t>
  </si>
  <si>
    <t>1718178011.550</t>
  </si>
  <si>
    <t>1718178011.560</t>
  </si>
  <si>
    <t>1718178011.570</t>
  </si>
  <si>
    <t>1718178011.580</t>
  </si>
  <si>
    <t>1718178011.590</t>
  </si>
  <si>
    <t>1718178011.600</t>
  </si>
  <si>
    <t>1718178011.610</t>
  </si>
  <si>
    <t>1718178011.620</t>
  </si>
  <si>
    <t>1718178011.630</t>
  </si>
  <si>
    <t>1718178011.640</t>
  </si>
  <si>
    <t>1718178011.650</t>
  </si>
  <si>
    <t>1718178011.660</t>
  </si>
  <si>
    <t>1718178011.670</t>
  </si>
  <si>
    <t>1718178011.680</t>
  </si>
  <si>
    <t>1718178011.690</t>
  </si>
  <si>
    <t>1718178011.700</t>
  </si>
  <si>
    <t>1718178011.710</t>
  </si>
  <si>
    <t>1718178011.720</t>
  </si>
  <si>
    <t>1718178011.730</t>
  </si>
  <si>
    <t>1718178011.740</t>
  </si>
  <si>
    <t>1718178011.750</t>
  </si>
  <si>
    <t>1718178011.760</t>
  </si>
  <si>
    <t>1718178011.770</t>
  </si>
  <si>
    <t>1718178011.780</t>
  </si>
  <si>
    <t>1718178011.790</t>
  </si>
  <si>
    <t>1718178011.800</t>
  </si>
  <si>
    <t>1718178011.810</t>
  </si>
  <si>
    <t>1718178011.820</t>
  </si>
  <si>
    <t>1718178011.830</t>
  </si>
  <si>
    <t>1718178011.840</t>
  </si>
  <si>
    <t>1718178011.850</t>
  </si>
  <si>
    <t>1718178011.860</t>
  </si>
  <si>
    <t>1718178011.870</t>
  </si>
  <si>
    <t>1718178011.880</t>
  </si>
  <si>
    <t>1718178011.890</t>
  </si>
  <si>
    <t>1718178011.900</t>
  </si>
  <si>
    <t>1718178011.910</t>
  </si>
  <si>
    <t>1718178011.920</t>
  </si>
  <si>
    <t>1718178011.930</t>
  </si>
  <si>
    <t>1718178011.940</t>
  </si>
  <si>
    <t>1718178011.950</t>
  </si>
  <si>
    <t>1718178011.960</t>
  </si>
  <si>
    <t>1718178011.970</t>
  </si>
  <si>
    <t>1718178011.980</t>
  </si>
  <si>
    <t>1718178011.990</t>
  </si>
  <si>
    <t>1718178012.000</t>
  </si>
  <si>
    <t>1718178012.010</t>
  </si>
  <si>
    <t>1718178012.020</t>
  </si>
  <si>
    <t>1718178012.030</t>
  </si>
  <si>
    <t>1718178012.040</t>
  </si>
  <si>
    <t>1718178012.050</t>
  </si>
  <si>
    <t>1718178012.060</t>
  </si>
  <si>
    <t>1718178012.070</t>
  </si>
  <si>
    <t>1718178012.080</t>
  </si>
  <si>
    <t>1718178012.090</t>
  </si>
  <si>
    <t>1718178012.100</t>
  </si>
  <si>
    <t>1718178012.110</t>
  </si>
  <si>
    <t>1718178012.120</t>
  </si>
  <si>
    <t>1718178012.130</t>
  </si>
  <si>
    <t>1718178012.140</t>
  </si>
  <si>
    <t>1718178012.150</t>
  </si>
  <si>
    <t>1718178012.160</t>
  </si>
  <si>
    <t>1718178012.170</t>
  </si>
  <si>
    <t>1718178012.180</t>
  </si>
  <si>
    <t>1718178012.190</t>
  </si>
  <si>
    <t>1718178012.200</t>
  </si>
  <si>
    <t>1718178012.210</t>
  </si>
  <si>
    <t>1718178012.220</t>
  </si>
  <si>
    <t>1718178012.230</t>
  </si>
  <si>
    <t>1718178012.240</t>
  </si>
  <si>
    <t>1718178012.250</t>
  </si>
  <si>
    <t>1718178012.260</t>
  </si>
  <si>
    <t>1718178012.270</t>
  </si>
  <si>
    <t>1718178012.280</t>
  </si>
  <si>
    <t>1718178012.290</t>
  </si>
  <si>
    <t>1718178012.300</t>
  </si>
  <si>
    <t>1718178012.310</t>
  </si>
  <si>
    <t>1718178012.320</t>
  </si>
  <si>
    <t>1718178012.330</t>
  </si>
  <si>
    <t>1718178012.340</t>
  </si>
  <si>
    <t>1718178012.350</t>
  </si>
  <si>
    <t>1718178012.360</t>
  </si>
  <si>
    <t>1718178012.370</t>
  </si>
  <si>
    <t>1718178012.380</t>
  </si>
  <si>
    <t>1718178012.390</t>
  </si>
  <si>
    <t>1718178012.400</t>
  </si>
  <si>
    <t>1718178012.410</t>
  </si>
  <si>
    <t>1718178012.420</t>
  </si>
  <si>
    <t>1718178012.430</t>
  </si>
  <si>
    <t>1718178012.440</t>
  </si>
  <si>
    <t>1718178012.450</t>
  </si>
  <si>
    <t>1718178012.460</t>
  </si>
  <si>
    <t>1718178012.470</t>
  </si>
  <si>
    <t>1718178012.480</t>
  </si>
  <si>
    <t>1718178012.490</t>
  </si>
  <si>
    <t>1718178012.500</t>
  </si>
  <si>
    <t>1718178012.510</t>
  </si>
  <si>
    <t>1718178012.520</t>
  </si>
  <si>
    <t>1718178012.530</t>
  </si>
  <si>
    <t>1718178012.540</t>
  </si>
  <si>
    <t>1718178012.550</t>
  </si>
  <si>
    <t>1718178012.560</t>
  </si>
  <si>
    <t>1718178012.570</t>
  </si>
  <si>
    <t>1718178012.580</t>
  </si>
  <si>
    <t>1718178012.590</t>
  </si>
  <si>
    <t>1718178012.600</t>
  </si>
  <si>
    <t>1718178012.610</t>
  </si>
  <si>
    <t>1718178012.620</t>
  </si>
  <si>
    <t>1718178012.630</t>
  </si>
  <si>
    <t>1718178012.640</t>
  </si>
  <si>
    <t>1718178012.650</t>
  </si>
  <si>
    <t>1718178012.660</t>
  </si>
  <si>
    <t>1718178012.670</t>
  </si>
  <si>
    <t>1718178012.680</t>
  </si>
  <si>
    <t>1718178012.690</t>
  </si>
  <si>
    <t>1718178012.700</t>
  </si>
  <si>
    <t>1718178012.710</t>
  </si>
  <si>
    <t>1718178012.720</t>
  </si>
  <si>
    <t>1718178012.730</t>
  </si>
  <si>
    <t>1718178012.740</t>
  </si>
  <si>
    <t>1718178012.750</t>
  </si>
  <si>
    <t>1718178012.760</t>
  </si>
  <si>
    <t>1718178012.770</t>
  </si>
  <si>
    <t>1718178012.780</t>
  </si>
  <si>
    <t>1718178012.790</t>
  </si>
  <si>
    <t>1718178012.800</t>
  </si>
  <si>
    <t>1718178012.810</t>
  </si>
  <si>
    <t>1718178012.820</t>
  </si>
  <si>
    <t>1718178012.830</t>
  </si>
  <si>
    <t>1718178012.840</t>
  </si>
  <si>
    <t>1718178012.850</t>
  </si>
  <si>
    <t>1718178012.860</t>
  </si>
  <si>
    <t>1718178012.870</t>
  </si>
  <si>
    <t>1718178012.880</t>
  </si>
  <si>
    <t>1718178012.890</t>
  </si>
  <si>
    <t>1718178012.900</t>
  </si>
  <si>
    <t>1718178012.910</t>
  </si>
  <si>
    <t>1718178012.920</t>
  </si>
  <si>
    <t>1718178012.930</t>
  </si>
  <si>
    <t>1718178012.940</t>
  </si>
  <si>
    <t>1718178012.950</t>
  </si>
  <si>
    <t>1718178012.960</t>
  </si>
  <si>
    <t>1718178012.970</t>
  </si>
  <si>
    <t>1718178012.980</t>
  </si>
  <si>
    <t>1718178012.990</t>
  </si>
  <si>
    <t>1718178013.000</t>
  </si>
  <si>
    <t>1718178013.010</t>
  </si>
  <si>
    <t>1718178013.020</t>
  </si>
  <si>
    <t>1718178013.030</t>
  </si>
  <si>
    <t>1718178013.040</t>
  </si>
  <si>
    <t>1718178013.050</t>
  </si>
  <si>
    <t>1718178013.060</t>
  </si>
  <si>
    <t>1718178013.070</t>
  </si>
  <si>
    <t>1718178013.080</t>
  </si>
  <si>
    <t>1718178013.090</t>
  </si>
  <si>
    <t>1718178013.100</t>
  </si>
  <si>
    <t>1718178013.110</t>
  </si>
  <si>
    <t>1718178013.120</t>
  </si>
  <si>
    <t>1718178013.130</t>
  </si>
  <si>
    <t>1718178013.140</t>
  </si>
  <si>
    <t>1718178013.150</t>
  </si>
  <si>
    <t>1718178013.160</t>
  </si>
  <si>
    <t>1718178013.170</t>
  </si>
  <si>
    <t>1718178013.180</t>
  </si>
  <si>
    <t>1718178013.190</t>
  </si>
  <si>
    <t>1718178013.200</t>
  </si>
  <si>
    <t>1718178013.210</t>
  </si>
  <si>
    <t>1718178013.220</t>
  </si>
  <si>
    <t>1718178013.230</t>
  </si>
  <si>
    <t>1718178013.240</t>
  </si>
  <si>
    <t>1718178013.250</t>
  </si>
  <si>
    <t>1718178013.260</t>
  </si>
  <si>
    <t>1718178013.270</t>
  </si>
  <si>
    <t>1718178013.280</t>
  </si>
  <si>
    <t>1718178013.290</t>
  </si>
  <si>
    <t>1718178013.300</t>
  </si>
  <si>
    <t>1718178013.310</t>
  </si>
  <si>
    <t>1718178013.320</t>
  </si>
  <si>
    <t>1718178013.330</t>
  </si>
  <si>
    <t>1718178013.340</t>
  </si>
  <si>
    <t>1718178013.350</t>
  </si>
  <si>
    <t>1718178013.360</t>
  </si>
  <si>
    <t>1718178013.370</t>
  </si>
  <si>
    <t>1718178013.380</t>
  </si>
  <si>
    <t>1718178013.390</t>
  </si>
  <si>
    <t>1718178013.400</t>
  </si>
  <si>
    <t>1718178013.410</t>
  </si>
  <si>
    <t>1718178013.420</t>
  </si>
  <si>
    <t>1718178013.430</t>
  </si>
  <si>
    <t>1718178013.440</t>
  </si>
  <si>
    <t>1718178013.450</t>
  </si>
  <si>
    <t>1718178013.460</t>
  </si>
  <si>
    <t>1718178013.470</t>
  </si>
  <si>
    <t>1718178013.480</t>
  </si>
  <si>
    <t>1718178013.490</t>
  </si>
  <si>
    <t>1718178013.500</t>
  </si>
  <si>
    <t>1718178013.510</t>
  </si>
  <si>
    <t>1718178013.520</t>
  </si>
  <si>
    <t>1718178013.530</t>
  </si>
  <si>
    <t>1718178013.540</t>
  </si>
  <si>
    <t>1718178013.550</t>
  </si>
  <si>
    <t>1718178013.560</t>
  </si>
  <si>
    <t>1718178013.570</t>
  </si>
  <si>
    <t>1718178013.580</t>
  </si>
  <si>
    <t>1718178013.590</t>
  </si>
  <si>
    <t>1718178013.600</t>
  </si>
  <si>
    <t>1718178013.610</t>
  </si>
  <si>
    <t>1718178013.620</t>
  </si>
  <si>
    <t>1718178013.630</t>
  </si>
  <si>
    <t>1718178013.640</t>
  </si>
  <si>
    <t>1718178013.650</t>
  </si>
  <si>
    <t>1718178013.660</t>
  </si>
  <si>
    <t>1718178013.670</t>
  </si>
  <si>
    <t>1718178013.680</t>
  </si>
  <si>
    <t>1718178013.690</t>
  </si>
  <si>
    <t>1718178013.700</t>
  </si>
  <si>
    <t>1718178013.710</t>
  </si>
  <si>
    <t>1718178013.720</t>
  </si>
  <si>
    <t>1718178013.730</t>
  </si>
  <si>
    <t>1718178013.740</t>
  </si>
  <si>
    <t>1718178013.750</t>
  </si>
  <si>
    <t>1718178013.760</t>
  </si>
  <si>
    <t>1718178013.770</t>
  </si>
  <si>
    <t>1718178013.780</t>
  </si>
  <si>
    <t>1718178013.790</t>
  </si>
  <si>
    <t>1718178013.800</t>
  </si>
  <si>
    <t>1718178013.810</t>
  </si>
  <si>
    <t>1718178013.820</t>
  </si>
  <si>
    <t>1718178013.830</t>
  </si>
  <si>
    <t>1718178013.840</t>
  </si>
  <si>
    <t>1718178013.850</t>
  </si>
  <si>
    <t>1718178013.860</t>
  </si>
  <si>
    <t>1718178013.870</t>
  </si>
  <si>
    <t>1718178013.880</t>
  </si>
  <si>
    <t>1718178013.890</t>
  </si>
  <si>
    <t>1718178013.900</t>
  </si>
  <si>
    <t>1718178013.910</t>
  </si>
  <si>
    <t>1718178013.920</t>
  </si>
  <si>
    <t>1718178013.930</t>
  </si>
  <si>
    <t>1718178013.940</t>
  </si>
  <si>
    <t>1718178013.950</t>
  </si>
  <si>
    <t>1718178013.960</t>
  </si>
  <si>
    <t>1718178013.970</t>
  </si>
  <si>
    <t>1718178013.980</t>
  </si>
  <si>
    <t>1718178013.990</t>
  </si>
  <si>
    <t>1718178014.000</t>
  </si>
  <si>
    <t>1718178014.010</t>
  </si>
  <si>
    <t>1718178014.020</t>
  </si>
  <si>
    <t>1718178014.030</t>
  </si>
  <si>
    <t>1718178014.040</t>
  </si>
  <si>
    <t>1718178014.050</t>
  </si>
  <si>
    <t>1718178014.060</t>
  </si>
  <si>
    <t>1718178014.070</t>
  </si>
  <si>
    <t>1718178014.080</t>
  </si>
  <si>
    <t>1718178014.090</t>
  </si>
  <si>
    <t>1718178014.100</t>
  </si>
  <si>
    <t>1718178014.110</t>
  </si>
  <si>
    <t>1718178014.120</t>
  </si>
  <si>
    <t>1718178014.130</t>
  </si>
  <si>
    <t>1718178014.140</t>
  </si>
  <si>
    <t>1718178014.150</t>
  </si>
  <si>
    <t>1718178014.160</t>
  </si>
  <si>
    <t>1718178014.170</t>
  </si>
  <si>
    <t>1718178014.180</t>
  </si>
  <si>
    <t>1718178014.190</t>
  </si>
  <si>
    <t>1718178014.200</t>
  </si>
  <si>
    <t>1718178014.210</t>
  </si>
  <si>
    <t>1718178014.220</t>
  </si>
  <si>
    <t>1718178014.230</t>
  </si>
  <si>
    <t>1718178014.240</t>
  </si>
  <si>
    <t>1718178014.250</t>
  </si>
  <si>
    <t>1718178014.260</t>
  </si>
  <si>
    <t>1718178014.270</t>
  </si>
  <si>
    <t>1718178014.280</t>
  </si>
  <si>
    <t>1718178014.290</t>
  </si>
  <si>
    <t>1718178014.300</t>
  </si>
  <si>
    <t>1718178014.310</t>
  </si>
  <si>
    <t>1718178014.320</t>
  </si>
  <si>
    <t>1718178014.330</t>
  </si>
  <si>
    <t>1718178014.340</t>
  </si>
  <si>
    <t>1718178014.350</t>
  </si>
  <si>
    <t>1718178014.360</t>
  </si>
  <si>
    <t>1718178014.370</t>
  </si>
  <si>
    <t>1718178014.380</t>
  </si>
  <si>
    <t>1718178014.390</t>
  </si>
  <si>
    <t>1718178014.400</t>
  </si>
  <si>
    <t>1718178014.410</t>
  </si>
  <si>
    <t>1718178014.420</t>
  </si>
  <si>
    <t>1718178014.430</t>
  </si>
  <si>
    <t>1718178014.440</t>
  </si>
  <si>
    <t>1718178014.450</t>
  </si>
  <si>
    <t>1718178014.460</t>
  </si>
  <si>
    <t>1718178014.470</t>
  </si>
  <si>
    <t>1718178014.480</t>
  </si>
  <si>
    <t>1718178014.490</t>
  </si>
  <si>
    <t>1718178014.500</t>
  </si>
  <si>
    <t>1718178014.510</t>
  </si>
  <si>
    <t>1718178014.520</t>
  </si>
  <si>
    <t>1718178014.530</t>
  </si>
  <si>
    <t>1718178014.540</t>
  </si>
  <si>
    <t>1718178014.550</t>
  </si>
  <si>
    <t>1718178014.560</t>
  </si>
  <si>
    <t>1718178014.570</t>
  </si>
  <si>
    <t>1718178014.580</t>
  </si>
  <si>
    <t>1718178014.590</t>
  </si>
  <si>
    <t>1718178014.600</t>
  </si>
  <si>
    <t>1718178014.610</t>
  </si>
  <si>
    <t>1718178014.620</t>
  </si>
  <si>
    <t>1718178014.630</t>
  </si>
  <si>
    <t>1718178014.640</t>
  </si>
  <si>
    <t>1718178014.650</t>
  </si>
  <si>
    <t>1718178014.660</t>
  </si>
  <si>
    <t>1718178014.670</t>
  </si>
  <si>
    <t>1718178014.680</t>
  </si>
  <si>
    <t>1718178014.690</t>
  </si>
  <si>
    <t>1718178014.700</t>
  </si>
  <si>
    <t>1718178014.710</t>
  </si>
  <si>
    <t>1718178014.720</t>
  </si>
  <si>
    <t>1718178014.730</t>
  </si>
  <si>
    <t>1718178014.740</t>
  </si>
  <si>
    <t>1718178014.750</t>
  </si>
  <si>
    <t>1718178014.760</t>
  </si>
  <si>
    <t>1718178014.770</t>
  </si>
  <si>
    <t>1718178014.780</t>
  </si>
  <si>
    <t>1718178014.790</t>
  </si>
  <si>
    <t>1718178014.800</t>
  </si>
  <si>
    <t>1718178014.810</t>
  </si>
  <si>
    <t>1718178014.820</t>
  </si>
  <si>
    <t>1718178014.830</t>
  </si>
  <si>
    <t>1718178014.840</t>
  </si>
  <si>
    <t>1718178014.850</t>
  </si>
  <si>
    <t>1718178014.860</t>
  </si>
  <si>
    <t>1718178014.870</t>
  </si>
  <si>
    <t>1718178014.880</t>
  </si>
  <si>
    <t>1718178014.890</t>
  </si>
  <si>
    <t>1718178014.900</t>
  </si>
  <si>
    <t>1718178014.910</t>
  </si>
  <si>
    <t>1718178014.920</t>
  </si>
  <si>
    <t>1718178014.930</t>
  </si>
  <si>
    <t>1718178014.940</t>
  </si>
  <si>
    <t>1718178014.950</t>
  </si>
  <si>
    <t>1718178014.960</t>
  </si>
  <si>
    <t>1718178014.970</t>
  </si>
  <si>
    <t>1718178014.980</t>
  </si>
  <si>
    <t>1718178014.990</t>
  </si>
  <si>
    <t>1718178015.000</t>
  </si>
  <si>
    <t>1718178015.010</t>
  </si>
  <si>
    <t>1718178015.020</t>
  </si>
  <si>
    <t>1718178015.030</t>
  </si>
  <si>
    <t>1718178015.040</t>
  </si>
  <si>
    <t>1718178015.050</t>
  </si>
  <si>
    <t>1718178015.060</t>
  </si>
  <si>
    <t>1718178015.070</t>
  </si>
  <si>
    <t>1718178015.080</t>
  </si>
  <si>
    <t>1718178015.090</t>
  </si>
  <si>
    <t>1718178015.100</t>
  </si>
  <si>
    <t>1718178015.110</t>
  </si>
  <si>
    <t>1718178015.120</t>
  </si>
  <si>
    <t>1718178015.130</t>
  </si>
  <si>
    <t>1718178015.140</t>
  </si>
  <si>
    <t>1718178015.150</t>
  </si>
  <si>
    <t>1718178015.160</t>
  </si>
  <si>
    <t>1718178015.170</t>
  </si>
  <si>
    <t>1718178015.180</t>
  </si>
  <si>
    <t>1718178015.190</t>
  </si>
  <si>
    <t>1718178015.200</t>
  </si>
  <si>
    <t>1718178015.210</t>
  </si>
  <si>
    <t>1718178015.220</t>
  </si>
  <si>
    <t>1718178015.230</t>
  </si>
  <si>
    <t>1718178015.240</t>
  </si>
  <si>
    <t>1718178015.250</t>
  </si>
  <si>
    <t>1718178015.260</t>
  </si>
  <si>
    <t>1718178015.270</t>
  </si>
  <si>
    <t>1718178015.280</t>
  </si>
  <si>
    <t>1718178015.290</t>
  </si>
  <si>
    <t>1718178015.300</t>
  </si>
  <si>
    <t>1718178015.310</t>
  </si>
  <si>
    <t>1718178015.320</t>
  </si>
  <si>
    <t>1718178015.330</t>
  </si>
  <si>
    <t>1718178015.340</t>
  </si>
  <si>
    <t>1718178015.350</t>
  </si>
  <si>
    <t>1718178015.360</t>
  </si>
  <si>
    <t>1718178015.370</t>
  </si>
  <si>
    <t>1718178015.380</t>
  </si>
  <si>
    <t>1718178015.390</t>
  </si>
  <si>
    <t>1718178015.400</t>
  </si>
  <si>
    <t>1718178015.410</t>
  </si>
  <si>
    <t>1718178015.420</t>
  </si>
  <si>
    <t>1718178015.430</t>
  </si>
  <si>
    <t>1718178015.440</t>
  </si>
  <si>
    <t>1718178015.450</t>
  </si>
  <si>
    <t>1718178015.460</t>
  </si>
  <si>
    <t>1718178015.470</t>
  </si>
  <si>
    <t>1718178015.480</t>
  </si>
  <si>
    <t>1718178015.490</t>
  </si>
  <si>
    <t>1718178015.500</t>
  </si>
  <si>
    <t>1718178015.510</t>
  </si>
  <si>
    <t>1718178015.520</t>
  </si>
  <si>
    <t>1718178015.530</t>
  </si>
  <si>
    <t>1718178015.540</t>
  </si>
  <si>
    <t>1718178015.550</t>
  </si>
  <si>
    <t>1718178015.560</t>
  </si>
  <si>
    <t>1718178015.570</t>
  </si>
  <si>
    <t>1718178015.580</t>
  </si>
  <si>
    <t>1718178015.590</t>
  </si>
  <si>
    <t>1718178015.600</t>
  </si>
  <si>
    <t>1718178015.610</t>
  </si>
  <si>
    <t>1718178015.620</t>
  </si>
  <si>
    <t>1718178015.630</t>
  </si>
  <si>
    <t>1718178015.640</t>
  </si>
  <si>
    <t>1718178015.650</t>
  </si>
  <si>
    <t>1718178015.660</t>
  </si>
  <si>
    <t>1718178015.670</t>
  </si>
  <si>
    <t>1718178015.680</t>
  </si>
  <si>
    <t>1718178015.690</t>
  </si>
  <si>
    <t>1718178015.700</t>
  </si>
  <si>
    <t>1718178015.710</t>
  </si>
  <si>
    <t>1718178015.720</t>
  </si>
  <si>
    <t>1718178015.730</t>
  </si>
  <si>
    <t>1718178015.740</t>
  </si>
  <si>
    <t>1718178015.750</t>
  </si>
  <si>
    <t>1718178015.760</t>
  </si>
  <si>
    <t>1718178015.770</t>
  </si>
  <si>
    <t>1718178015.780</t>
  </si>
  <si>
    <t>1718178015.790</t>
  </si>
  <si>
    <t>1718178015.800</t>
  </si>
  <si>
    <t>1718178015.810</t>
  </si>
  <si>
    <t>1718178015.820</t>
  </si>
  <si>
    <t>1718178015.830</t>
  </si>
  <si>
    <t>1718178015.840</t>
  </si>
  <si>
    <t>1718178015.850</t>
  </si>
  <si>
    <t>1718178015.860</t>
  </si>
  <si>
    <t>1718178015.870</t>
  </si>
  <si>
    <t>1718178015.880</t>
  </si>
  <si>
    <t>1718178015.890</t>
  </si>
  <si>
    <t>1718178015.900</t>
  </si>
  <si>
    <t>1718178015.910</t>
  </si>
  <si>
    <t>1718178015.920</t>
  </si>
  <si>
    <t>1718178015.930</t>
  </si>
  <si>
    <t>1718178015.940</t>
  </si>
  <si>
    <t>1718178015.950</t>
  </si>
  <si>
    <t>1718178015.960</t>
  </si>
  <si>
    <t>1718178015.970</t>
  </si>
  <si>
    <t>1718178015.980</t>
  </si>
  <si>
    <t>1718178015.990</t>
  </si>
  <si>
    <t>1718178016.000</t>
  </si>
  <si>
    <t>1718178016.010</t>
  </si>
  <si>
    <t>1718178016.020</t>
  </si>
  <si>
    <t>1718178016.030</t>
  </si>
  <si>
    <t>1718178016.040</t>
  </si>
  <si>
    <t>1718178016.050</t>
  </si>
  <si>
    <t>1718178016.060</t>
  </si>
  <si>
    <t>1718178016.070</t>
  </si>
  <si>
    <t>1718178016.080</t>
  </si>
  <si>
    <t>1718178016.090</t>
  </si>
  <si>
    <t>1718178016.100</t>
  </si>
  <si>
    <t>1718178016.110</t>
  </si>
  <si>
    <t>1718178016.120</t>
  </si>
  <si>
    <t>1718178016.130</t>
  </si>
  <si>
    <t>1718178016.140</t>
  </si>
  <si>
    <t>1718178016.150</t>
  </si>
  <si>
    <t>1718178016.160</t>
  </si>
  <si>
    <t>1718178016.170</t>
  </si>
  <si>
    <t>1718178016.180</t>
  </si>
  <si>
    <t>1718178016.190</t>
  </si>
  <si>
    <t>1718178016.200</t>
  </si>
  <si>
    <t>1718178016.210</t>
  </si>
  <si>
    <t>1718178016.220</t>
  </si>
  <si>
    <t>1718178016.230</t>
  </si>
  <si>
    <t>1718178016.240</t>
  </si>
  <si>
    <t>1718178016.250</t>
  </si>
  <si>
    <t>1718178016.260</t>
  </si>
  <si>
    <t>1718178016.270</t>
  </si>
  <si>
    <t>1718178016.280</t>
  </si>
  <si>
    <t>1718178016.290</t>
  </si>
  <si>
    <t>1718178016.300</t>
  </si>
  <si>
    <t>1718178016.310</t>
  </si>
  <si>
    <t>1718178016.320</t>
  </si>
  <si>
    <t>1718178016.330</t>
  </si>
  <si>
    <t>1718178016.340</t>
  </si>
  <si>
    <t>1718178016.350</t>
  </si>
  <si>
    <t>1718178016.360</t>
  </si>
  <si>
    <t>1718178016.370</t>
  </si>
  <si>
    <t>1718178016.380</t>
  </si>
  <si>
    <t>1718178016.390</t>
  </si>
  <si>
    <t>1718178016.400</t>
  </si>
  <si>
    <t>1718178016.410</t>
  </si>
  <si>
    <t>1718178016.420</t>
  </si>
  <si>
    <t>1718178016.430</t>
  </si>
  <si>
    <t>1718178016.440</t>
  </si>
  <si>
    <t>1718178016.450</t>
  </si>
  <si>
    <t>1718178016.460</t>
  </si>
  <si>
    <t>1718178016.470</t>
  </si>
  <si>
    <t>1718178016.480</t>
  </si>
  <si>
    <t>1718178016.490</t>
  </si>
  <si>
    <t>1718178016.500</t>
  </si>
  <si>
    <t>1718178016.510</t>
  </si>
  <si>
    <t>1718178016.520</t>
  </si>
  <si>
    <t>1718178016.530</t>
  </si>
  <si>
    <t>1718178016.540</t>
  </si>
  <si>
    <t>1718178016.550</t>
  </si>
  <si>
    <t>1718178016.560</t>
  </si>
  <si>
    <t>1718178016.570</t>
  </si>
  <si>
    <t>1718178016.580</t>
  </si>
  <si>
    <t>1718178016.590</t>
  </si>
  <si>
    <t>1718178016.600</t>
  </si>
  <si>
    <t>1718178016.610</t>
  </si>
  <si>
    <t>1718178016.620</t>
  </si>
  <si>
    <t>1718178016.630</t>
  </si>
  <si>
    <t>1718178016.640</t>
  </si>
  <si>
    <t>1718178016.650</t>
  </si>
  <si>
    <t>1718178016.660</t>
  </si>
  <si>
    <t>1718178016.670</t>
  </si>
  <si>
    <t>1718178016.680</t>
  </si>
  <si>
    <t>1718178016.690</t>
  </si>
  <si>
    <t>1718178016.700</t>
  </si>
  <si>
    <t>1718178016.710</t>
  </si>
  <si>
    <t>1718178016.720</t>
  </si>
  <si>
    <t>1718178016.730</t>
  </si>
  <si>
    <t>1718178016.740</t>
  </si>
  <si>
    <t>1718178016.750</t>
  </si>
  <si>
    <t>1718178016.760</t>
  </si>
  <si>
    <t>1718178016.770</t>
  </si>
  <si>
    <t>1718178016.780</t>
  </si>
  <si>
    <t>1718178016.790</t>
  </si>
  <si>
    <t>1718178016.800</t>
  </si>
  <si>
    <t>1718178016.810</t>
  </si>
  <si>
    <t>1718178016.820</t>
  </si>
  <si>
    <t>1718178016.830</t>
  </si>
  <si>
    <t>1718178016.840</t>
  </si>
  <si>
    <t>1718178016.850</t>
  </si>
  <si>
    <t>1718178016.860</t>
  </si>
  <si>
    <t>1718178016.870</t>
  </si>
  <si>
    <t>1718178016.880</t>
  </si>
  <si>
    <t>1718178016.890</t>
  </si>
  <si>
    <t>1718178016.900</t>
  </si>
  <si>
    <t>1718178016.910</t>
  </si>
  <si>
    <t>1718178016.920</t>
  </si>
  <si>
    <t>1718178016.930</t>
  </si>
  <si>
    <t>1718178016.940</t>
  </si>
  <si>
    <t>1718178016.950</t>
  </si>
  <si>
    <t>1718178016.960</t>
  </si>
  <si>
    <t>1718178016.970</t>
  </si>
  <si>
    <t>1718178016.980</t>
  </si>
  <si>
    <t>1718178016.990</t>
  </si>
  <si>
    <t>1718178017.000</t>
  </si>
  <si>
    <t>1718178017.010</t>
  </si>
  <si>
    <t>1718178017.020</t>
  </si>
  <si>
    <t>1718178017.030</t>
  </si>
  <si>
    <t>1718178017.040</t>
  </si>
  <si>
    <t>1718178017.050</t>
  </si>
  <si>
    <t>1718178017.060</t>
  </si>
  <si>
    <t>1718178017.070</t>
  </si>
  <si>
    <t>1718178017.080</t>
  </si>
  <si>
    <t>1718178017.090</t>
  </si>
  <si>
    <t>1718178017.100</t>
  </si>
  <si>
    <t>1718178017.110</t>
  </si>
  <si>
    <t>1718178017.120</t>
  </si>
  <si>
    <t>1718178017.130</t>
  </si>
  <si>
    <t>1718178017.140</t>
  </si>
  <si>
    <t>1718178017.150</t>
  </si>
  <si>
    <t>1718178017.160</t>
  </si>
  <si>
    <t>1718178017.170</t>
  </si>
  <si>
    <t>1718178017.180</t>
  </si>
  <si>
    <t>1718178017.190</t>
  </si>
  <si>
    <t>1718178017.200</t>
  </si>
  <si>
    <t>1718178017.210</t>
  </si>
  <si>
    <t>1718178017.220</t>
  </si>
  <si>
    <t>1718178017.230</t>
  </si>
  <si>
    <t>1718178017.240</t>
  </si>
  <si>
    <t>1718178017.250</t>
  </si>
  <si>
    <t>1718178017.260</t>
  </si>
  <si>
    <t>1718178017.270</t>
  </si>
  <si>
    <t>1718178017.280</t>
  </si>
  <si>
    <t>1718178017.290</t>
  </si>
  <si>
    <t>1718178017.300</t>
  </si>
  <si>
    <t>1718178017.310</t>
  </si>
  <si>
    <t>1718178017.320</t>
  </si>
  <si>
    <t>1718178017.330</t>
  </si>
  <si>
    <t>1718178017.340</t>
  </si>
  <si>
    <t>1718178017.350</t>
  </si>
  <si>
    <t>1718178017.360</t>
  </si>
  <si>
    <t>1718178017.370</t>
  </si>
  <si>
    <t>1718178017.380</t>
  </si>
  <si>
    <t>1718178017.390</t>
  </si>
  <si>
    <t>1718178017.400</t>
  </si>
  <si>
    <t>1718178017.410</t>
  </si>
  <si>
    <t>1718178017.420</t>
  </si>
  <si>
    <t>1718178017.430</t>
  </si>
  <si>
    <t>1718178017.440</t>
  </si>
  <si>
    <t>1718178017.450</t>
  </si>
  <si>
    <t>1718178017.460</t>
  </si>
  <si>
    <t>1718178017.470</t>
  </si>
  <si>
    <t>1718178017.480</t>
  </si>
  <si>
    <t>1718178017.490</t>
  </si>
  <si>
    <t>1718178017.500</t>
  </si>
  <si>
    <t>1718178017.510</t>
  </si>
  <si>
    <t>1718178017.520</t>
  </si>
  <si>
    <t>1718178017.530</t>
  </si>
  <si>
    <t>1718178017.540</t>
  </si>
  <si>
    <t>1718178017.550</t>
  </si>
  <si>
    <t>1718178017.560</t>
  </si>
  <si>
    <t>1718178017.570</t>
  </si>
  <si>
    <t>1718178017.580</t>
  </si>
  <si>
    <t>1718178017.590</t>
  </si>
  <si>
    <t>1718178017.600</t>
  </si>
  <si>
    <t>1718178017.610</t>
  </si>
  <si>
    <t>1718178017.620</t>
  </si>
  <si>
    <t>1718178017.630</t>
  </si>
  <si>
    <t>1718178017.640</t>
  </si>
  <si>
    <t>1718178017.650</t>
  </si>
  <si>
    <t>1718178017.660</t>
  </si>
  <si>
    <t>1718178017.670</t>
  </si>
  <si>
    <t>1718178017.680</t>
  </si>
  <si>
    <t>1718178017.690</t>
  </si>
  <si>
    <t>1718178017.700</t>
  </si>
  <si>
    <t>1718178017.710</t>
  </si>
  <si>
    <t>1718178017.720</t>
  </si>
  <si>
    <t>1718178017.730</t>
  </si>
  <si>
    <t>1718178017.740</t>
  </si>
  <si>
    <t>1718178017.750</t>
  </si>
  <si>
    <t>1718178017.760</t>
  </si>
  <si>
    <t>1718178017.770</t>
  </si>
  <si>
    <t>1718178017.780</t>
  </si>
  <si>
    <t>1718178017.790</t>
  </si>
  <si>
    <t>1718178017.800</t>
  </si>
  <si>
    <t>1718178017.810</t>
  </si>
  <si>
    <t>1718178017.820</t>
  </si>
  <si>
    <t>1718178017.830</t>
  </si>
  <si>
    <t>1718178017.840</t>
  </si>
  <si>
    <t>1718178017.850</t>
  </si>
  <si>
    <t>1718178017.860</t>
  </si>
  <si>
    <t>1718178017.870</t>
  </si>
  <si>
    <t>1718178017.880</t>
  </si>
  <si>
    <t>1718178017.890</t>
  </si>
  <si>
    <t>1718178017.900</t>
  </si>
  <si>
    <t>1718178017.910</t>
  </si>
  <si>
    <t>1718178017.920</t>
  </si>
  <si>
    <t>1718178017.930</t>
  </si>
  <si>
    <t>1718178017.940</t>
  </si>
  <si>
    <t>1718178017.950</t>
  </si>
  <si>
    <t>1718178017.960</t>
  </si>
  <si>
    <t>1718178017.970</t>
  </si>
  <si>
    <t>1718178017.980</t>
  </si>
  <si>
    <t>1718178017.990</t>
  </si>
  <si>
    <t>1718178018.000</t>
  </si>
  <si>
    <t>1718178018.010</t>
  </si>
  <si>
    <t>1718178018.020</t>
  </si>
  <si>
    <t>1718178018.030</t>
  </si>
  <si>
    <t>1718178018.040</t>
  </si>
  <si>
    <t>1718178018.050</t>
  </si>
  <si>
    <t>1718178018.060</t>
  </si>
  <si>
    <t>1718178018.070</t>
  </si>
  <si>
    <t>1718178018.080</t>
  </si>
  <si>
    <t>1718178018.090</t>
  </si>
  <si>
    <t>1718178018.100</t>
  </si>
  <si>
    <t>1718178018.110</t>
  </si>
  <si>
    <t>1718178018.120</t>
  </si>
  <si>
    <t>1718178018.130</t>
  </si>
  <si>
    <t>1718178018.140</t>
  </si>
  <si>
    <t>1718178018.150</t>
  </si>
  <si>
    <t>1718178018.160</t>
  </si>
  <si>
    <t>1718178018.170</t>
  </si>
  <si>
    <t>1718178018.180</t>
  </si>
  <si>
    <t>1718178018.190</t>
  </si>
  <si>
    <t>1718178018.200</t>
  </si>
  <si>
    <t>1718178018.210</t>
  </si>
  <si>
    <t>1718178018.220</t>
  </si>
  <si>
    <t>1718178018.230</t>
  </si>
  <si>
    <t>1718178018.240</t>
  </si>
  <si>
    <t>1718178018.250</t>
  </si>
  <si>
    <t>1718178018.260</t>
  </si>
  <si>
    <t>1718178018.270</t>
  </si>
  <si>
    <t>1718178018.280</t>
  </si>
  <si>
    <t>1718178018.290</t>
  </si>
  <si>
    <t>1718178018.300</t>
  </si>
  <si>
    <t>1718178018.310</t>
  </si>
  <si>
    <t>1718178018.320</t>
  </si>
  <si>
    <t>1718178018.330</t>
  </si>
  <si>
    <t>1718178018.340</t>
  </si>
  <si>
    <t>1718178018.350</t>
  </si>
  <si>
    <t>1718178018.360</t>
  </si>
  <si>
    <t>1718178018.370</t>
  </si>
  <si>
    <t>1718178018.380</t>
  </si>
  <si>
    <t>1718178018.390</t>
  </si>
  <si>
    <t>1718178018.400</t>
  </si>
  <si>
    <t>1718178018.410</t>
  </si>
  <si>
    <t>1718178018.420</t>
  </si>
  <si>
    <t>1718178018.430</t>
  </si>
  <si>
    <t>1718178018.440</t>
  </si>
  <si>
    <t>1718178018.450</t>
  </si>
  <si>
    <t>1718178018.460</t>
  </si>
  <si>
    <t>1718178018.470</t>
  </si>
  <si>
    <t>1718178018.480</t>
  </si>
  <si>
    <t>1718178018.490</t>
  </si>
  <si>
    <t>1718178018.500</t>
  </si>
  <si>
    <t>1718178018.510</t>
  </si>
  <si>
    <t>1718178018.520</t>
  </si>
  <si>
    <t>1718178018.530</t>
  </si>
  <si>
    <t>1718178018.540</t>
  </si>
  <si>
    <t>1718178018.550</t>
  </si>
  <si>
    <t>1718178018.560</t>
  </si>
  <si>
    <t>1718178018.570</t>
  </si>
  <si>
    <t>1718178018.580</t>
  </si>
  <si>
    <t>1718178018.590</t>
  </si>
  <si>
    <t>1718178018.600</t>
  </si>
  <si>
    <t>1718178018.610</t>
  </si>
  <si>
    <t>1718178018.620</t>
  </si>
  <si>
    <t>1718178018.630</t>
  </si>
  <si>
    <t>1718178018.640</t>
  </si>
  <si>
    <t>1718178018.650</t>
  </si>
  <si>
    <t>1718178018.660</t>
  </si>
  <si>
    <t>1718178018.670</t>
  </si>
  <si>
    <t>1718178018.680</t>
  </si>
  <si>
    <t>1718178018.690</t>
  </si>
  <si>
    <t>1718178018.700</t>
  </si>
  <si>
    <t>1718178018.710</t>
  </si>
  <si>
    <t>1718178018.720</t>
  </si>
  <si>
    <t>1718178018.730</t>
  </si>
  <si>
    <t>1718178018.740</t>
  </si>
  <si>
    <t>1718178018.750</t>
  </si>
  <si>
    <t>1718178018.760</t>
  </si>
  <si>
    <t>1718178018.770</t>
  </si>
  <si>
    <t>1718178018.780</t>
  </si>
  <si>
    <t>1718178018.790</t>
  </si>
  <si>
    <t>1718178018.800</t>
  </si>
  <si>
    <t>1718178018.810</t>
  </si>
  <si>
    <t>1718178018.820</t>
  </si>
  <si>
    <t>1718178018.830</t>
  </si>
  <si>
    <t>1718178018.840</t>
  </si>
  <si>
    <t>1718178018.850</t>
  </si>
  <si>
    <t>1718178018.860</t>
  </si>
  <si>
    <t>1718178018.870</t>
  </si>
  <si>
    <t>1718178018.880</t>
  </si>
  <si>
    <t>1718178018.890</t>
  </si>
  <si>
    <t>1718178018.900</t>
  </si>
  <si>
    <t>1718178018.910</t>
  </si>
  <si>
    <t>1718178018.920</t>
  </si>
  <si>
    <t>1718178018.930</t>
  </si>
  <si>
    <t>1718178018.940</t>
  </si>
  <si>
    <t>1718178018.950</t>
  </si>
  <si>
    <t>1718178018.960</t>
  </si>
  <si>
    <t>1718178018.970</t>
  </si>
  <si>
    <t>1718178018.980</t>
  </si>
  <si>
    <t>1718178018.990</t>
  </si>
  <si>
    <t>1718178019.000</t>
  </si>
  <si>
    <t>1718178019.010</t>
  </si>
  <si>
    <t>1718178019.020</t>
  </si>
  <si>
    <t>1718178019.030</t>
  </si>
  <si>
    <t>1718178019.040</t>
  </si>
  <si>
    <t>1718178019.050</t>
  </si>
  <si>
    <t>1718178019.060</t>
  </si>
  <si>
    <t>1718178019.070</t>
  </si>
  <si>
    <t>1718178019.080</t>
  </si>
  <si>
    <t>1718178019.090</t>
  </si>
  <si>
    <t>1718178019.100</t>
  </si>
  <si>
    <t>1718178019.110</t>
  </si>
  <si>
    <t>1718178019.120</t>
  </si>
  <si>
    <t>1718178019.130</t>
  </si>
  <si>
    <t>1718178019.140</t>
  </si>
  <si>
    <t>1718178019.150</t>
  </si>
  <si>
    <t>1718178019.160</t>
  </si>
  <si>
    <t>1718178019.170</t>
  </si>
  <si>
    <t>1718178019.180</t>
  </si>
  <si>
    <t>1718178019.190</t>
  </si>
  <si>
    <t>1718178019.200</t>
  </si>
  <si>
    <t>1718178019.210</t>
  </si>
  <si>
    <t>1718178019.220</t>
  </si>
  <si>
    <t>1718178019.230</t>
  </si>
  <si>
    <t>1718178019.240</t>
  </si>
  <si>
    <t>1718178019.250</t>
  </si>
  <si>
    <t>1718178019.260</t>
  </si>
  <si>
    <t>1718178019.270</t>
  </si>
  <si>
    <t>1718178019.280</t>
  </si>
  <si>
    <t>1718178019.290</t>
  </si>
  <si>
    <t>1718178019.300</t>
  </si>
  <si>
    <t>1718178019.310</t>
  </si>
  <si>
    <t>1718178019.320</t>
  </si>
  <si>
    <t>1718178019.330</t>
  </si>
  <si>
    <t>1718178019.340</t>
  </si>
  <si>
    <t>1718178019.350</t>
  </si>
  <si>
    <t>1718178019.360</t>
  </si>
  <si>
    <t>1718178019.370</t>
  </si>
  <si>
    <t>1718178019.380</t>
  </si>
  <si>
    <t>1718178019.390</t>
  </si>
  <si>
    <t>1718178019.400</t>
  </si>
  <si>
    <t>1718178019.410</t>
  </si>
  <si>
    <t>1718178019.420</t>
  </si>
  <si>
    <t>1718178019.430</t>
  </si>
  <si>
    <t>1718178019.440</t>
  </si>
  <si>
    <t>1718178019.450</t>
  </si>
  <si>
    <t>1718178019.460</t>
  </si>
  <si>
    <t>1718178019.470</t>
  </si>
  <si>
    <t>1718178019.480</t>
  </si>
  <si>
    <t>1718178019.490</t>
  </si>
  <si>
    <t>1718178019.500</t>
  </si>
  <si>
    <t>1718178019.510</t>
  </si>
  <si>
    <t>1718178019.520</t>
  </si>
  <si>
    <t>1718178019.530</t>
  </si>
  <si>
    <t>1718178019.540</t>
  </si>
  <si>
    <t>1718178019.550</t>
  </si>
  <si>
    <t>1718178019.560</t>
  </si>
  <si>
    <t>1718178019.570</t>
  </si>
  <si>
    <t>1718178019.580</t>
  </si>
  <si>
    <t>1718178019.590</t>
  </si>
  <si>
    <t>1718178019.600</t>
  </si>
  <si>
    <t>1718178019.610</t>
  </si>
  <si>
    <t>1718178019.620</t>
  </si>
  <si>
    <t>1718178019.630</t>
  </si>
  <si>
    <t>1718178019.640</t>
  </si>
  <si>
    <t>1718178019.650</t>
  </si>
  <si>
    <t>1718178019.660</t>
  </si>
  <si>
    <t>1718178019.670</t>
  </si>
  <si>
    <t>1718178019.680</t>
  </si>
  <si>
    <t>1718178019.690</t>
  </si>
  <si>
    <t>1718178019.700</t>
  </si>
  <si>
    <t>1718178019.710</t>
  </si>
  <si>
    <t>1718178019.720</t>
  </si>
  <si>
    <t>1718178019.730</t>
  </si>
  <si>
    <t>1718178019.740</t>
  </si>
  <si>
    <t>1718178019.750</t>
  </si>
  <si>
    <t>1718178019.760</t>
  </si>
  <si>
    <t>1718178019.770</t>
  </si>
  <si>
    <t>1718178019.780</t>
  </si>
  <si>
    <t>1718178019.790</t>
  </si>
  <si>
    <t>1718178019.800</t>
  </si>
  <si>
    <t>1718178019.810</t>
  </si>
  <si>
    <t>1718178019.820</t>
  </si>
  <si>
    <t>1718178019.830</t>
  </si>
  <si>
    <t>1718178019.840</t>
  </si>
  <si>
    <t>1718178019.850</t>
  </si>
  <si>
    <t>1718178019.860</t>
  </si>
  <si>
    <t>1718178019.870</t>
  </si>
  <si>
    <t>1718178019.880</t>
  </si>
  <si>
    <t>1718178019.890</t>
  </si>
  <si>
    <t>1718178019.900</t>
  </si>
  <si>
    <t>1718178019.910</t>
  </si>
  <si>
    <t>1718178019.920</t>
  </si>
  <si>
    <t>1718178019.930</t>
  </si>
  <si>
    <t>1718178019.940</t>
  </si>
  <si>
    <t>1718178019.950</t>
  </si>
  <si>
    <t>1718178019.960</t>
  </si>
  <si>
    <t>1718178019.970</t>
  </si>
  <si>
    <t>1718178019.980</t>
  </si>
  <si>
    <t>1718178019.990</t>
  </si>
  <si>
    <t>1718178020.000</t>
  </si>
  <si>
    <t>1718178020.010</t>
  </si>
  <si>
    <t>1718178020.020</t>
  </si>
  <si>
    <t>1718178020.030</t>
  </si>
  <si>
    <t>1718178020.040</t>
  </si>
  <si>
    <t>1718178020.050</t>
  </si>
  <si>
    <t>1718178020.060</t>
  </si>
  <si>
    <t>1718178020.070</t>
  </si>
  <si>
    <t>1718178020.080</t>
  </si>
  <si>
    <t>1718178020.090</t>
  </si>
  <si>
    <t>1718178020.100</t>
  </si>
  <si>
    <t>1718178020.110</t>
  </si>
  <si>
    <t>1718178020.120</t>
  </si>
  <si>
    <t>1718178020.130</t>
  </si>
  <si>
    <t>1718178020.140</t>
  </si>
  <si>
    <t>1718178020.150</t>
  </si>
  <si>
    <t>1718178020.160</t>
  </si>
  <si>
    <t>1718178020.170</t>
  </si>
  <si>
    <t>1718178020.180</t>
  </si>
  <si>
    <t>1718178020.190</t>
  </si>
  <si>
    <t>1718178020.200</t>
  </si>
  <si>
    <t>1718178020.210</t>
  </si>
  <si>
    <t>1718178020.220</t>
  </si>
  <si>
    <t>1718178020.230</t>
  </si>
  <si>
    <t>1718178020.240</t>
  </si>
  <si>
    <t>1718178020.250</t>
  </si>
  <si>
    <t>1718178020.260</t>
  </si>
  <si>
    <t>1718178020.270</t>
  </si>
  <si>
    <t>1718178020.280</t>
  </si>
  <si>
    <t>1718178020.290</t>
  </si>
  <si>
    <t>1718178020.300</t>
  </si>
  <si>
    <t>1718178020.310</t>
  </si>
  <si>
    <t>1718178020.320</t>
  </si>
  <si>
    <t>1718178020.330</t>
  </si>
  <si>
    <t>1718178020.340</t>
  </si>
  <si>
    <t>1718178020.350</t>
  </si>
  <si>
    <t>1718178020.360</t>
  </si>
  <si>
    <t>1718178020.370</t>
  </si>
  <si>
    <t>1718178020.380</t>
  </si>
  <si>
    <t>1718178020.390</t>
  </si>
  <si>
    <t>1718178020.400</t>
  </si>
  <si>
    <t>1718178020.410</t>
  </si>
  <si>
    <t>1718178020.420</t>
  </si>
  <si>
    <t>1718178020.430</t>
  </si>
  <si>
    <t>1718178020.440</t>
  </si>
  <si>
    <t>1718178020.450</t>
  </si>
  <si>
    <t>1718178020.460</t>
  </si>
  <si>
    <t>1718178020.470</t>
  </si>
  <si>
    <t>1718178020.480</t>
  </si>
  <si>
    <t>1718178020.490</t>
  </si>
  <si>
    <t>1718178020.500</t>
  </si>
  <si>
    <t>1718178020.510</t>
  </si>
  <si>
    <t>1718178020.520</t>
  </si>
  <si>
    <t>1718178020.530</t>
  </si>
  <si>
    <t>1718178020.540</t>
  </si>
  <si>
    <t>1718178020.550</t>
  </si>
  <si>
    <t>1718178020.560</t>
  </si>
  <si>
    <t>1718178020.570</t>
  </si>
  <si>
    <t>1718178020.580</t>
  </si>
  <si>
    <t>1718178020.590</t>
  </si>
  <si>
    <t>1718178020.600</t>
  </si>
  <si>
    <t>1718178020.610</t>
  </si>
  <si>
    <t>1718178020.620</t>
  </si>
  <si>
    <t>1718178020.630</t>
  </si>
  <si>
    <t>1718178020.640</t>
  </si>
  <si>
    <t>1718178020.650</t>
  </si>
  <si>
    <t>1718178020.660</t>
  </si>
  <si>
    <t>1718178020.670</t>
  </si>
  <si>
    <t>1718178020.680</t>
  </si>
  <si>
    <t>1718178020.690</t>
  </si>
  <si>
    <t>1718178020.700</t>
  </si>
  <si>
    <t>1718178020.710</t>
  </si>
  <si>
    <t>1718178020.720</t>
  </si>
  <si>
    <t>1718178020.730</t>
  </si>
  <si>
    <t>1718178020.740</t>
  </si>
  <si>
    <t>1718178020.750</t>
  </si>
  <si>
    <t>1718178020.760</t>
  </si>
  <si>
    <t>1718178020.770</t>
  </si>
  <si>
    <t>1718178020.780</t>
  </si>
  <si>
    <t>1718178020.790</t>
  </si>
  <si>
    <t>1718178020.800</t>
  </si>
  <si>
    <t>1718178020.810</t>
  </si>
  <si>
    <t>1718178020.820</t>
  </si>
  <si>
    <t>1718178020.830</t>
  </si>
  <si>
    <t>1718178020.840</t>
  </si>
  <si>
    <t>1718178020.850</t>
  </si>
  <si>
    <t>1718178020.860</t>
  </si>
  <si>
    <t>1718178020.870</t>
  </si>
  <si>
    <t>1718178020.880</t>
  </si>
  <si>
    <t>1718178020.890</t>
  </si>
  <si>
    <t>1718178020.900</t>
  </si>
  <si>
    <t>1718178020.910</t>
  </si>
  <si>
    <t>1718178020.920</t>
  </si>
  <si>
    <t>1718178020.930</t>
  </si>
  <si>
    <t>1718178020.940</t>
  </si>
  <si>
    <t>1718178020.950</t>
  </si>
  <si>
    <t>1718178020.960</t>
  </si>
  <si>
    <t>1718178020.970</t>
  </si>
  <si>
    <t>1718178020.980</t>
  </si>
  <si>
    <t>1718178020.990</t>
  </si>
  <si>
    <t>1718178021.000</t>
  </si>
  <si>
    <t>1718178021.010</t>
  </si>
  <si>
    <t>1718178021.020</t>
  </si>
  <si>
    <t>1718178021.030</t>
  </si>
  <si>
    <t>1718178021.040</t>
  </si>
  <si>
    <t>1718178021.050</t>
  </si>
  <si>
    <t>1718178021.060</t>
  </si>
  <si>
    <t>1718178021.070</t>
  </si>
  <si>
    <t>1718178021.080</t>
  </si>
  <si>
    <t>1718178021.090</t>
  </si>
  <si>
    <t>1718178021.100</t>
  </si>
  <si>
    <t>1718178021.110</t>
  </si>
  <si>
    <t>1718178021.120</t>
  </si>
  <si>
    <t>1718178021.130</t>
  </si>
  <si>
    <t>1718178021.140</t>
  </si>
  <si>
    <t>1718178021.150</t>
  </si>
  <si>
    <t>1718178021.160</t>
  </si>
  <si>
    <t>1718178021.170</t>
  </si>
  <si>
    <t>1718178021.180</t>
  </si>
  <si>
    <t>1718178021.190</t>
  </si>
  <si>
    <t>1718178021.200</t>
  </si>
  <si>
    <t>1718178021.210</t>
  </si>
  <si>
    <t>1718178021.220</t>
  </si>
  <si>
    <t>1718178021.230</t>
  </si>
  <si>
    <t>1718178021.240</t>
  </si>
  <si>
    <t>1718178021.250</t>
  </si>
  <si>
    <t>1718178021.260</t>
  </si>
  <si>
    <t>1718178021.270</t>
  </si>
  <si>
    <t>1718178021.280</t>
  </si>
  <si>
    <t>1718178021.290</t>
  </si>
  <si>
    <t>1718178021.300</t>
  </si>
  <si>
    <t>1718178021.310</t>
  </si>
  <si>
    <t>1718178021.320</t>
  </si>
  <si>
    <t>1718178021.330</t>
  </si>
  <si>
    <t>1718178021.340</t>
  </si>
  <si>
    <t>1718178021.350</t>
  </si>
  <si>
    <t>1718178021.360</t>
  </si>
  <si>
    <t>1718178021.370</t>
  </si>
  <si>
    <t>1718178021.380</t>
  </si>
  <si>
    <t>1718178021.390</t>
  </si>
  <si>
    <t>1718178021.400</t>
  </si>
  <si>
    <t>1718178021.410</t>
  </si>
  <si>
    <t>1718178021.420</t>
  </si>
  <si>
    <t>1718178021.430</t>
  </si>
  <si>
    <t>1718178021.440</t>
  </si>
  <si>
    <t>1718178021.450</t>
  </si>
  <si>
    <t>1718178021.460</t>
  </si>
  <si>
    <t>1718178021.470</t>
  </si>
  <si>
    <t>1718178021.480</t>
  </si>
  <si>
    <t>1718178021.490</t>
  </si>
  <si>
    <t>1718178021.500</t>
  </si>
  <si>
    <t>1718178021.510</t>
  </si>
  <si>
    <t>1718178021.520</t>
  </si>
  <si>
    <t>1718178021.530</t>
  </si>
  <si>
    <t>1718178021.540</t>
  </si>
  <si>
    <t>1718178021.550</t>
  </si>
  <si>
    <t>1718178021.560</t>
  </si>
  <si>
    <t>1718178021.570</t>
  </si>
  <si>
    <t>1718178021.580</t>
  </si>
  <si>
    <t>1718178021.590</t>
  </si>
  <si>
    <t>1718178021.600</t>
  </si>
  <si>
    <t>1718178021.610</t>
  </si>
  <si>
    <t>1718178021.620</t>
  </si>
  <si>
    <t>1718178021.630</t>
  </si>
  <si>
    <t>1718178021.640</t>
  </si>
  <si>
    <t>1718178021.650</t>
  </si>
  <si>
    <t>1718178021.660</t>
  </si>
  <si>
    <t>1718178021.670</t>
  </si>
  <si>
    <t>1718178021.680</t>
  </si>
  <si>
    <t>1718178021.690</t>
  </si>
  <si>
    <t>1718178021.700</t>
  </si>
  <si>
    <t>1718178021.710</t>
  </si>
  <si>
    <t>1718178021.720</t>
  </si>
  <si>
    <t>1718178021.730</t>
  </si>
  <si>
    <t>1718178021.740</t>
  </si>
  <si>
    <t>1718178021.750</t>
  </si>
  <si>
    <t>1718178021.760</t>
  </si>
  <si>
    <t>1718178021.770</t>
  </si>
  <si>
    <t>1718178021.780</t>
  </si>
  <si>
    <t>1718178021.790</t>
  </si>
  <si>
    <t>1718178021.800</t>
  </si>
  <si>
    <t>1718178021.810</t>
  </si>
  <si>
    <t>1718178021.820</t>
  </si>
  <si>
    <t>1718178021.830</t>
  </si>
  <si>
    <t>1718178021.840</t>
  </si>
  <si>
    <t>1718178021.850</t>
  </si>
  <si>
    <t>1718178021.860</t>
  </si>
  <si>
    <t>1718178021.870</t>
  </si>
  <si>
    <t>1718178021.880</t>
  </si>
  <si>
    <t>1718178021.890</t>
  </si>
  <si>
    <t>1718178021.900</t>
  </si>
  <si>
    <t>1718178021.910</t>
  </si>
  <si>
    <t>1718178021.920</t>
  </si>
  <si>
    <t>1718178021.930</t>
  </si>
  <si>
    <t>1718178021.940</t>
  </si>
  <si>
    <t>1718178021.950</t>
  </si>
  <si>
    <t>1718178021.960</t>
  </si>
  <si>
    <t>1718178021.970</t>
  </si>
  <si>
    <t>1718178021.980</t>
  </si>
  <si>
    <t>1718178021.990</t>
  </si>
  <si>
    <t>1718178022.000</t>
  </si>
  <si>
    <t>1718178022.010</t>
  </si>
  <si>
    <t>1718178022.020</t>
  </si>
  <si>
    <t>1718178022.030</t>
  </si>
  <si>
    <t>1718178022.040</t>
  </si>
  <si>
    <t>1718178022.050</t>
  </si>
  <si>
    <t>1718178022.060</t>
  </si>
  <si>
    <t>1718178022.070</t>
  </si>
  <si>
    <t>1718178022.080</t>
  </si>
  <si>
    <t>1718178022.090</t>
  </si>
  <si>
    <t>1718178022.100</t>
  </si>
  <si>
    <t>1718178022.110</t>
  </si>
  <si>
    <t>1718178022.120</t>
  </si>
  <si>
    <t>1718178022.130</t>
  </si>
  <si>
    <t>1718178022.140</t>
  </si>
  <si>
    <t>1718178022.150</t>
  </si>
  <si>
    <t>1718178022.160</t>
  </si>
  <si>
    <t>1718178022.170</t>
  </si>
  <si>
    <t>1718178022.180</t>
  </si>
  <si>
    <t>1718178022.190</t>
  </si>
  <si>
    <t>1718178022.200</t>
  </si>
  <si>
    <t>1718178022.210</t>
  </si>
  <si>
    <t>1718178022.220</t>
  </si>
  <si>
    <t>1718178022.230</t>
  </si>
  <si>
    <t>1718178022.240</t>
  </si>
  <si>
    <t>1718178022.250</t>
  </si>
  <si>
    <t>1718178022.260</t>
  </si>
  <si>
    <t>1718178022.270</t>
  </si>
  <si>
    <t>1718178022.280</t>
  </si>
  <si>
    <t>1718178022.290</t>
  </si>
  <si>
    <t>1718178022.300</t>
  </si>
  <si>
    <t>1718178022.310</t>
  </si>
  <si>
    <t>1718178022.320</t>
  </si>
  <si>
    <t>1718178022.330</t>
  </si>
  <si>
    <t>1718178022.340</t>
  </si>
  <si>
    <t>1718178022.350</t>
  </si>
  <si>
    <t>1718178022.360</t>
  </si>
  <si>
    <t>1718178022.370</t>
  </si>
  <si>
    <t>1718178022.380</t>
  </si>
  <si>
    <t>1718178022.390</t>
  </si>
  <si>
    <t>1718178022.400</t>
  </si>
  <si>
    <t>1718178022.410</t>
  </si>
  <si>
    <t>1718178022.420</t>
  </si>
  <si>
    <t>1718178022.430</t>
  </si>
  <si>
    <t>1718178022.440</t>
  </si>
  <si>
    <t>1718178022.450</t>
  </si>
  <si>
    <t>1718178022.460</t>
  </si>
  <si>
    <t>1718178022.470</t>
  </si>
  <si>
    <t>1718178022.480</t>
  </si>
  <si>
    <t>1718178022.490</t>
  </si>
  <si>
    <t>1718178022.500</t>
  </si>
  <si>
    <t>1718178022.510</t>
  </si>
  <si>
    <t>1718178022.520</t>
  </si>
  <si>
    <t>1718178022.530</t>
  </si>
  <si>
    <t>1718178022.540</t>
  </si>
  <si>
    <t>1718178022.550</t>
  </si>
  <si>
    <t>1718178022.560</t>
  </si>
  <si>
    <t>1718178022.570</t>
  </si>
  <si>
    <t>1718178022.580</t>
  </si>
  <si>
    <t>1718178022.590</t>
  </si>
  <si>
    <t>1718178022.600</t>
  </si>
  <si>
    <t>1718178022.610</t>
  </si>
  <si>
    <t>1718178022.620</t>
  </si>
  <si>
    <t>1718178022.630</t>
  </si>
  <si>
    <t>1718178022.640</t>
  </si>
  <si>
    <t>1718178022.650</t>
  </si>
  <si>
    <t>1718178022.660</t>
  </si>
  <si>
    <t>1718178022.670</t>
  </si>
  <si>
    <t>1718178022.680</t>
  </si>
  <si>
    <t>1718178022.690</t>
  </si>
  <si>
    <t>1718178022.700</t>
  </si>
  <si>
    <t>1718178022.710</t>
  </si>
  <si>
    <t>1718178022.720</t>
  </si>
  <si>
    <t>1718178022.730</t>
  </si>
  <si>
    <t>1718178022.740</t>
  </si>
  <si>
    <t>1718178022.750</t>
  </si>
  <si>
    <t>1718178022.760</t>
  </si>
  <si>
    <t>1718178022.770</t>
  </si>
  <si>
    <t>1718178022.780</t>
  </si>
  <si>
    <t>1718178022.790</t>
  </si>
  <si>
    <t>1718178022.800</t>
  </si>
  <si>
    <t>1718178022.810</t>
  </si>
  <si>
    <t>1718178022.820</t>
  </si>
  <si>
    <t>1718178022.830</t>
  </si>
  <si>
    <t>1718178022.840</t>
  </si>
  <si>
    <t>1718178022.850</t>
  </si>
  <si>
    <t>1718178022.860</t>
  </si>
  <si>
    <t>1718178022.870</t>
  </si>
  <si>
    <t>1718178022.880</t>
  </si>
  <si>
    <t>1718178022.890</t>
  </si>
  <si>
    <t>1718178022.900</t>
  </si>
  <si>
    <t>1718178022.910</t>
  </si>
  <si>
    <t>1718178022.920</t>
  </si>
  <si>
    <t>1718178022.930</t>
  </si>
  <si>
    <t>1718178022.940</t>
  </si>
  <si>
    <t>1718178022.950</t>
  </si>
  <si>
    <t>1718178022.960</t>
  </si>
  <si>
    <t>1718178022.970</t>
  </si>
  <si>
    <t>1718178022.980</t>
  </si>
  <si>
    <t>1718178022.990</t>
  </si>
  <si>
    <t>1718178023.000</t>
  </si>
  <si>
    <t>1718178023.010</t>
  </si>
  <si>
    <t>1718178023.020</t>
  </si>
  <si>
    <t>1718178023.030</t>
  </si>
  <si>
    <t>1718178023.040</t>
  </si>
  <si>
    <t>1718178023.050</t>
  </si>
  <si>
    <t>1718178023.060</t>
  </si>
  <si>
    <t>1718178023.070</t>
  </si>
  <si>
    <t>1718178023.080</t>
  </si>
  <si>
    <t>1718178023.090</t>
  </si>
  <si>
    <t>1718178023.100</t>
  </si>
  <si>
    <t>1718178023.110</t>
  </si>
  <si>
    <t>1718178023.120</t>
  </si>
  <si>
    <t>1718178023.130</t>
  </si>
  <si>
    <t>1718178023.140</t>
  </si>
  <si>
    <t>1718178023.150</t>
  </si>
  <si>
    <t>1718178023.160</t>
  </si>
  <si>
    <t>1718178023.170</t>
  </si>
  <si>
    <t>1718178023.180</t>
  </si>
  <si>
    <t>1718178023.190</t>
  </si>
  <si>
    <t>1718178023.200</t>
  </si>
  <si>
    <t>1718178023.210</t>
  </si>
  <si>
    <t>1718178023.220</t>
  </si>
  <si>
    <t>1718178023.230</t>
  </si>
  <si>
    <t>1718178023.240</t>
  </si>
  <si>
    <t>1718178023.250</t>
  </si>
  <si>
    <t>1718178023.260</t>
  </si>
  <si>
    <t>1718178023.270</t>
  </si>
  <si>
    <t>1718178023.280</t>
  </si>
  <si>
    <t>1718178023.290</t>
  </si>
  <si>
    <t>1718178023.300</t>
  </si>
  <si>
    <t>1718178023.310</t>
  </si>
  <si>
    <t>1718178023.320</t>
  </si>
  <si>
    <t>1718178023.330</t>
  </si>
  <si>
    <t>1718178023.340</t>
  </si>
  <si>
    <t>1718178023.350</t>
  </si>
  <si>
    <t>1718178023.360</t>
  </si>
  <si>
    <t>1718178023.370</t>
  </si>
  <si>
    <t>1718178023.380</t>
  </si>
  <si>
    <t>1718178023.390</t>
  </si>
  <si>
    <t>1718178023.400</t>
  </si>
  <si>
    <t>1718178023.410</t>
  </si>
  <si>
    <t>1718178023.420</t>
  </si>
  <si>
    <t>1718178023.430</t>
  </si>
  <si>
    <t>1718178023.440</t>
  </si>
  <si>
    <t>1718178023.450</t>
  </si>
  <si>
    <t>1718178023.460</t>
  </si>
  <si>
    <t>1718178023.470</t>
  </si>
  <si>
    <t>1718178023.480</t>
  </si>
  <si>
    <t>1718178023.490</t>
  </si>
  <si>
    <t>1718178023.500</t>
  </si>
  <si>
    <t>1718178023.510</t>
  </si>
  <si>
    <t>1718178023.520</t>
  </si>
  <si>
    <t>1718178023.530</t>
  </si>
  <si>
    <t>1718178023.540</t>
  </si>
  <si>
    <t>1718178023.550</t>
  </si>
  <si>
    <t>1718178023.560</t>
  </si>
  <si>
    <t>1718178023.570</t>
  </si>
  <si>
    <t>1718178023.580</t>
  </si>
  <si>
    <t>1718178023.590</t>
  </si>
  <si>
    <t>1718178023.600</t>
  </si>
  <si>
    <t>1718178023.610</t>
  </si>
  <si>
    <t>1718178023.620</t>
  </si>
  <si>
    <t>1718178023.630</t>
  </si>
  <si>
    <t>1718178023.640</t>
  </si>
  <si>
    <t>1718178023.650</t>
  </si>
  <si>
    <t>1718178023.660</t>
  </si>
  <si>
    <t>1718178023.670</t>
  </si>
  <si>
    <t>1718178023.680</t>
  </si>
  <si>
    <t>1718178023.690</t>
  </si>
  <si>
    <t>1718178023.700</t>
  </si>
  <si>
    <t>1718178023.710</t>
  </si>
  <si>
    <t>1718178023.720</t>
  </si>
  <si>
    <t>1718178023.730</t>
  </si>
  <si>
    <t>1718178023.740</t>
  </si>
  <si>
    <t>1718178023.750</t>
  </si>
  <si>
    <t>1718178023.760</t>
  </si>
  <si>
    <t>1718178023.770</t>
  </si>
  <si>
    <t>1718178023.780</t>
  </si>
  <si>
    <t>1718178023.790</t>
  </si>
  <si>
    <t>1718178023.800</t>
  </si>
  <si>
    <t>1718178023.810</t>
  </si>
  <si>
    <t>1718178023.820</t>
  </si>
  <si>
    <t>1718178023.830</t>
  </si>
  <si>
    <t>1718178023.840</t>
  </si>
  <si>
    <t>1718178023.850</t>
  </si>
  <si>
    <t>1718178023.860</t>
  </si>
  <si>
    <t>1718178023.870</t>
  </si>
  <si>
    <t>1718178023.880</t>
  </si>
  <si>
    <t>1718178023.890</t>
  </si>
  <si>
    <t>1718178023.900</t>
  </si>
  <si>
    <t>1718178023.910</t>
  </si>
  <si>
    <t>1718178023.920</t>
  </si>
  <si>
    <t>1718178023.930</t>
  </si>
  <si>
    <t>1718178023.940</t>
  </si>
  <si>
    <t>1718178023.950</t>
  </si>
  <si>
    <t>1718178023.960</t>
  </si>
  <si>
    <t>1718178023.970</t>
  </si>
  <si>
    <t>1718178023.980</t>
  </si>
  <si>
    <t>1718178023.990</t>
  </si>
  <si>
    <t>1718178024.000</t>
  </si>
  <si>
    <t>1718178024.010</t>
  </si>
  <si>
    <t>1718178024.020</t>
  </si>
  <si>
    <t>1718178024.030</t>
  </si>
  <si>
    <t>1718178024.040</t>
  </si>
  <si>
    <t>1718178024.050</t>
  </si>
  <si>
    <t>1718178024.060</t>
  </si>
  <si>
    <t>1718178024.070</t>
  </si>
  <si>
    <t>1718178024.080</t>
  </si>
  <si>
    <t>1718178024.090</t>
  </si>
  <si>
    <t>1718178024.100</t>
  </si>
  <si>
    <t>1718178024.110</t>
  </si>
  <si>
    <t>1718178024.120</t>
  </si>
  <si>
    <t>1718178024.130</t>
  </si>
  <si>
    <t>1718178024.140</t>
  </si>
  <si>
    <t>1718178024.150</t>
  </si>
  <si>
    <t>1718178024.160</t>
  </si>
  <si>
    <t>1718178024.170</t>
  </si>
  <si>
    <t>1718178024.180</t>
  </si>
  <si>
    <t>1718178024.190</t>
  </si>
  <si>
    <t>1718178024.200</t>
  </si>
  <si>
    <t>1718178024.210</t>
  </si>
  <si>
    <t>1718178024.220</t>
  </si>
  <si>
    <t>1718178024.230</t>
  </si>
  <si>
    <t>1718178024.240</t>
  </si>
  <si>
    <t>1718178024.250</t>
  </si>
  <si>
    <t>1718178024.260</t>
  </si>
  <si>
    <t>1718178024.270</t>
  </si>
  <si>
    <t>1718178024.280</t>
  </si>
  <si>
    <t>1718178024.290</t>
  </si>
  <si>
    <t>1718178024.300</t>
  </si>
  <si>
    <t>1718178024.310</t>
  </si>
  <si>
    <t>1718178024.320</t>
  </si>
  <si>
    <t>1718178024.330</t>
  </si>
  <si>
    <t>1718178024.340</t>
  </si>
  <si>
    <t>1718178024.350</t>
  </si>
  <si>
    <t>1718178024.360</t>
  </si>
  <si>
    <t>1718178024.370</t>
  </si>
  <si>
    <t>1718178024.380</t>
  </si>
  <si>
    <t>1718178024.390</t>
  </si>
  <si>
    <t>1718178024.400</t>
  </si>
  <si>
    <t>1718178024.410</t>
  </si>
  <si>
    <t>1718178024.420</t>
  </si>
  <si>
    <t>1718178024.430</t>
  </si>
  <si>
    <t>1718178024.440</t>
  </si>
  <si>
    <t>1718178024.450</t>
  </si>
  <si>
    <t>1718178024.460</t>
  </si>
  <si>
    <t>1718178024.470</t>
  </si>
  <si>
    <t>1718178024.480</t>
  </si>
  <si>
    <t>1718178024.490</t>
  </si>
  <si>
    <t>1718178024.500</t>
  </si>
  <si>
    <t>1718178024.510</t>
  </si>
  <si>
    <t>1718178024.520</t>
  </si>
  <si>
    <t>1718178024.530</t>
  </si>
  <si>
    <t>1718178024.540</t>
  </si>
  <si>
    <t>1718178024.550</t>
  </si>
  <si>
    <t>1718178024.560</t>
  </si>
  <si>
    <t>1718178024.570</t>
  </si>
  <si>
    <t>1718178024.580</t>
  </si>
  <si>
    <t>1718178024.590</t>
  </si>
  <si>
    <t>1718178024.600</t>
  </si>
  <si>
    <t>1718178024.610</t>
  </si>
  <si>
    <t>1718178024.620</t>
  </si>
  <si>
    <t>1718178024.630</t>
  </si>
  <si>
    <t>1718178024.640</t>
  </si>
  <si>
    <t>1718178024.650</t>
  </si>
  <si>
    <t>1718178024.660</t>
  </si>
  <si>
    <t>1718178024.670</t>
  </si>
  <si>
    <t>1718178024.680</t>
  </si>
  <si>
    <t>1718178024.690</t>
  </si>
  <si>
    <t>1718178024.700</t>
  </si>
  <si>
    <t>1718178024.710</t>
  </si>
  <si>
    <t>1718178024.720</t>
  </si>
  <si>
    <t>1718178024.730</t>
  </si>
  <si>
    <t>1718178024.740</t>
  </si>
  <si>
    <t>1718178024.750</t>
  </si>
  <si>
    <t>1718178024.760</t>
  </si>
  <si>
    <t>1718178024.770</t>
  </si>
  <si>
    <t>1718178024.780</t>
  </si>
  <si>
    <t>1718178024.790</t>
  </si>
  <si>
    <t>1718178024.800</t>
  </si>
  <si>
    <t>1718178024.810</t>
  </si>
  <si>
    <t>1718178024.820</t>
  </si>
  <si>
    <t>1718178024.830</t>
  </si>
  <si>
    <t>1718178024.840</t>
  </si>
  <si>
    <t>1718178024.850</t>
  </si>
  <si>
    <t>1718178024.860</t>
  </si>
  <si>
    <t>1718178024.870</t>
  </si>
  <si>
    <t>1718178024.880</t>
  </si>
  <si>
    <t>1718178024.890</t>
  </si>
  <si>
    <t>1718178024.900</t>
  </si>
  <si>
    <t>1718178024.910</t>
  </si>
  <si>
    <t>1718178024.920</t>
  </si>
  <si>
    <t>1718178024.930</t>
  </si>
  <si>
    <t>1718178024.940</t>
  </si>
  <si>
    <t>1718178024.950</t>
  </si>
  <si>
    <t>1718178024.960</t>
  </si>
  <si>
    <t>1718178024.970</t>
  </si>
  <si>
    <t>1718178024.980</t>
  </si>
  <si>
    <t>1718178024.990</t>
  </si>
  <si>
    <t>1718178025.000</t>
  </si>
  <si>
    <t>1718178025.010</t>
  </si>
  <si>
    <t>1718178025.020</t>
  </si>
  <si>
    <t>1718178025.030</t>
  </si>
  <si>
    <t>1718178025.040</t>
  </si>
  <si>
    <t>1718178025.050</t>
  </si>
  <si>
    <t>1718178025.060</t>
  </si>
  <si>
    <t>1718178025.070</t>
  </si>
  <si>
    <t>1718178025.080</t>
  </si>
  <si>
    <t>1718178025.090</t>
  </si>
  <si>
    <t>1718178025.100</t>
  </si>
  <si>
    <t>1718178025.110</t>
  </si>
  <si>
    <t>1718178025.120</t>
  </si>
  <si>
    <t>1718178025.130</t>
  </si>
  <si>
    <t>1718178025.140</t>
  </si>
  <si>
    <t>1718178025.150</t>
  </si>
  <si>
    <t>1718178025.160</t>
  </si>
  <si>
    <t>1718178025.170</t>
  </si>
  <si>
    <t>1718178025.180</t>
  </si>
  <si>
    <t>1718178025.190</t>
  </si>
  <si>
    <t>1718178025.200</t>
  </si>
  <si>
    <t>1718178025.210</t>
  </si>
  <si>
    <t>1718178025.220</t>
  </si>
  <si>
    <t>1718178025.230</t>
  </si>
  <si>
    <t>1718178025.240</t>
  </si>
  <si>
    <t>1718178025.250</t>
  </si>
  <si>
    <t>1718178025.260</t>
  </si>
  <si>
    <t>1718178025.270</t>
  </si>
  <si>
    <t>1718178025.280</t>
  </si>
  <si>
    <t>1718178025.290</t>
  </si>
  <si>
    <t>1718178025.300</t>
  </si>
  <si>
    <t>1718178025.310</t>
  </si>
  <si>
    <t>1718178025.320</t>
  </si>
  <si>
    <t>1718178025.330</t>
  </si>
  <si>
    <t>1718178025.340</t>
  </si>
  <si>
    <t>1718178025.350</t>
  </si>
  <si>
    <t>1718178025.360</t>
  </si>
  <si>
    <t>1718178025.370</t>
  </si>
  <si>
    <t>1718178025.380</t>
  </si>
  <si>
    <t>1718178025.390</t>
  </si>
  <si>
    <t>1718178025.400</t>
  </si>
  <si>
    <t>1718178025.410</t>
  </si>
  <si>
    <t>1718178025.420</t>
  </si>
  <si>
    <t>1718178025.430</t>
  </si>
  <si>
    <t>1718178025.440</t>
  </si>
  <si>
    <t>1718178025.450</t>
  </si>
  <si>
    <t>1718178025.460</t>
  </si>
  <si>
    <t>1718178025.470</t>
  </si>
  <si>
    <t>1718178025.480</t>
  </si>
  <si>
    <t>1718178025.490</t>
  </si>
  <si>
    <t>1718178025.500</t>
  </si>
  <si>
    <t>1718178025.510</t>
  </si>
  <si>
    <t>1718178025.520</t>
  </si>
  <si>
    <t>1718178025.530</t>
  </si>
  <si>
    <t>1718178025.540</t>
  </si>
  <si>
    <t>1718178025.550</t>
  </si>
  <si>
    <t>1718178025.560</t>
  </si>
  <si>
    <t>1718178025.570</t>
  </si>
  <si>
    <t>1718178025.580</t>
  </si>
  <si>
    <t>1718178025.590</t>
  </si>
  <si>
    <t>1718178025.600</t>
  </si>
  <si>
    <t>1718178025.610</t>
  </si>
  <si>
    <t>1718178025.620</t>
  </si>
  <si>
    <t>1718178025.630</t>
  </si>
  <si>
    <t>1718178025.640</t>
  </si>
  <si>
    <t>1718178025.650</t>
  </si>
  <si>
    <t>1718178025.660</t>
  </si>
  <si>
    <t>1718178025.670</t>
  </si>
  <si>
    <t>1718178025.680</t>
  </si>
  <si>
    <t>1718178025.690</t>
  </si>
  <si>
    <t>1718178025.700</t>
  </si>
  <si>
    <t>1718178025.710</t>
  </si>
  <si>
    <t>1718178025.720</t>
  </si>
  <si>
    <t>1718178025.730</t>
  </si>
  <si>
    <t>1718178025.740</t>
  </si>
  <si>
    <t>1718178025.750</t>
  </si>
  <si>
    <t>1718178025.760</t>
  </si>
  <si>
    <t>1718178025.770</t>
  </si>
  <si>
    <t>1718178025.780</t>
  </si>
  <si>
    <t>1718178025.790</t>
  </si>
  <si>
    <t>1718178025.800</t>
  </si>
  <si>
    <t>1718178025.810</t>
  </si>
  <si>
    <t>1718178025.820</t>
  </si>
  <si>
    <t>1718178025.830</t>
  </si>
  <si>
    <t>1718178025.840</t>
  </si>
  <si>
    <t>1718178025.850</t>
  </si>
  <si>
    <t>1718178025.860</t>
  </si>
  <si>
    <t>1718178025.870</t>
  </si>
  <si>
    <t>1718178025.880</t>
  </si>
  <si>
    <t>1718178025.890</t>
  </si>
  <si>
    <t>1718178025.900</t>
  </si>
  <si>
    <t>1718178025.910</t>
  </si>
  <si>
    <t>1718178025.920</t>
  </si>
  <si>
    <t>1718178025.930</t>
  </si>
  <si>
    <t>1718178025.940</t>
  </si>
  <si>
    <t>1718178025.950</t>
  </si>
  <si>
    <t>1718178025.960</t>
  </si>
  <si>
    <t>1718178025.970</t>
  </si>
  <si>
    <t>1718178025.980</t>
  </si>
  <si>
    <t>1718178025.990</t>
  </si>
  <si>
    <t>1718178026.000</t>
  </si>
  <si>
    <t>1718178026.010</t>
  </si>
  <si>
    <t>1718178026.020</t>
  </si>
  <si>
    <t>1718178026.030</t>
  </si>
  <si>
    <t>1718178026.040</t>
  </si>
  <si>
    <t>1718178026.050</t>
  </si>
  <si>
    <t>1718178026.060</t>
  </si>
  <si>
    <t>1718178026.070</t>
  </si>
  <si>
    <t>1718178026.080</t>
  </si>
  <si>
    <t>1718178026.090</t>
  </si>
  <si>
    <t>1718178026.100</t>
  </si>
  <si>
    <t>1718178026.110</t>
  </si>
  <si>
    <t>1718178026.120</t>
  </si>
  <si>
    <t>1718178026.130</t>
  </si>
  <si>
    <t>1718178026.140</t>
  </si>
  <si>
    <t>1718178026.150</t>
  </si>
  <si>
    <t>1718178026.160</t>
  </si>
  <si>
    <t>1718178026.170</t>
  </si>
  <si>
    <t>1718178026.180</t>
  </si>
  <si>
    <t>1718178026.190</t>
  </si>
  <si>
    <t>1718178026.200</t>
  </si>
  <si>
    <t>1718178026.210</t>
  </si>
  <si>
    <t>1718178026.220</t>
  </si>
  <si>
    <t>1718178026.230</t>
  </si>
  <si>
    <t>1718178026.240</t>
  </si>
  <si>
    <t>1718178026.250</t>
  </si>
  <si>
    <t>1718178026.260</t>
  </si>
  <si>
    <t>1718178026.270</t>
  </si>
  <si>
    <t>1718178026.280</t>
  </si>
  <si>
    <t>1718178026.290</t>
  </si>
  <si>
    <t>1718178026.300</t>
  </si>
  <si>
    <t>1718178026.310</t>
  </si>
  <si>
    <t>1718178026.320</t>
  </si>
  <si>
    <t>1718178026.330</t>
  </si>
  <si>
    <t>1718178026.340</t>
  </si>
  <si>
    <t>1718178026.350</t>
  </si>
  <si>
    <t>1718178026.360</t>
  </si>
  <si>
    <t>1718178026.370</t>
  </si>
  <si>
    <t>1718178026.380</t>
  </si>
  <si>
    <t>1718178026.390</t>
  </si>
  <si>
    <t>1718178026.400</t>
  </si>
  <si>
    <t>1718178026.410</t>
  </si>
  <si>
    <t>1718178026.420</t>
  </si>
  <si>
    <t>1718178026.430</t>
  </si>
  <si>
    <t>1718178026.440</t>
  </si>
  <si>
    <t>1718178026.450</t>
  </si>
  <si>
    <t>1718178026.460</t>
  </si>
  <si>
    <t>1718178026.470</t>
  </si>
  <si>
    <t>1718178026.480</t>
  </si>
  <si>
    <t>1718178026.490</t>
  </si>
  <si>
    <t>1718178026.500</t>
  </si>
  <si>
    <t>1718178026.510</t>
  </si>
  <si>
    <t>1718178026.520</t>
  </si>
  <si>
    <t>1718178026.530</t>
  </si>
  <si>
    <t>1718178026.540</t>
  </si>
  <si>
    <t>1718178026.550</t>
  </si>
  <si>
    <t>1718178026.560</t>
  </si>
  <si>
    <t>1718178026.570</t>
  </si>
  <si>
    <t>1718178026.580</t>
  </si>
  <si>
    <t>1718178026.590</t>
  </si>
  <si>
    <t>1718178026.600</t>
  </si>
  <si>
    <t>1718178026.610</t>
  </si>
  <si>
    <t>1718178026.620</t>
  </si>
  <si>
    <t>1718178026.630</t>
  </si>
  <si>
    <t>1718178026.640</t>
  </si>
  <si>
    <t>1718178026.650</t>
  </si>
  <si>
    <t>1718178026.660</t>
  </si>
  <si>
    <t>1718178026.670</t>
  </si>
  <si>
    <t>1718178026.680</t>
  </si>
  <si>
    <t>1718178026.690</t>
  </si>
  <si>
    <t>1718178026.700</t>
  </si>
  <si>
    <t>1718178026.710</t>
  </si>
  <si>
    <t>1718178026.720</t>
  </si>
  <si>
    <t>1718178026.730</t>
  </si>
  <si>
    <t>1718178026.740</t>
  </si>
  <si>
    <t>1718178026.750</t>
  </si>
  <si>
    <t>1718178026.760</t>
  </si>
  <si>
    <t>1718178026.770</t>
  </si>
  <si>
    <t>1718178026.780</t>
  </si>
  <si>
    <t>1718178026.790</t>
  </si>
  <si>
    <t>1718178026.800</t>
  </si>
  <si>
    <t>1718178026.810</t>
  </si>
  <si>
    <t>1718178026.820</t>
  </si>
  <si>
    <t>1718178026.830</t>
  </si>
  <si>
    <t>1718178026.840</t>
  </si>
  <si>
    <t>1718178026.850</t>
  </si>
  <si>
    <t>1718178026.860</t>
  </si>
  <si>
    <t>1718178026.870</t>
  </si>
  <si>
    <t>1718178026.880</t>
  </si>
  <si>
    <t>1718178026.890</t>
  </si>
  <si>
    <t>1718178026.900</t>
  </si>
  <si>
    <t>1718178026.910</t>
  </si>
  <si>
    <t>1718178026.920</t>
  </si>
  <si>
    <t>1718178026.930</t>
  </si>
  <si>
    <t>1718178026.940</t>
  </si>
  <si>
    <t>1718178026.950</t>
  </si>
  <si>
    <t>1718178026.960</t>
  </si>
  <si>
    <t>1718178026.970</t>
  </si>
  <si>
    <t>1718178026.980</t>
  </si>
  <si>
    <t>1718178026.990</t>
  </si>
  <si>
    <t>1718178027.000</t>
  </si>
  <si>
    <t>1718178027.010</t>
  </si>
  <si>
    <t>1718178027.020</t>
  </si>
  <si>
    <t>1718178027.030</t>
  </si>
  <si>
    <t>1718178027.040</t>
  </si>
  <si>
    <t>1718178027.050</t>
  </si>
  <si>
    <t>1718178027.060</t>
  </si>
  <si>
    <t>1718178027.070</t>
  </si>
  <si>
    <t>1718178027.080</t>
  </si>
  <si>
    <t>1718178027.090</t>
  </si>
  <si>
    <t>1718178027.100</t>
  </si>
  <si>
    <t>1718178027.110</t>
  </si>
  <si>
    <t>1718178027.120</t>
  </si>
  <si>
    <t>1718178027.130</t>
  </si>
  <si>
    <t>1718178027.140</t>
  </si>
  <si>
    <t>1718178027.150</t>
  </si>
  <si>
    <t>1718178027.160</t>
  </si>
  <si>
    <t>1718178027.170</t>
  </si>
  <si>
    <t>1718178027.180</t>
  </si>
  <si>
    <t>1718178027.190</t>
  </si>
  <si>
    <t>1718178027.200</t>
  </si>
  <si>
    <t>1718178027.210</t>
  </si>
  <si>
    <t>1718178027.220</t>
  </si>
  <si>
    <t>1718178027.230</t>
  </si>
  <si>
    <t>1718178027.240</t>
  </si>
  <si>
    <t>1718178027.250</t>
  </si>
  <si>
    <t>1718178027.260</t>
  </si>
  <si>
    <t>1718178027.270</t>
  </si>
  <si>
    <t>1718178027.280</t>
  </si>
  <si>
    <t>1718178027.290</t>
  </si>
  <si>
    <t>1718178027.300</t>
  </si>
  <si>
    <t>1718178027.310</t>
  </si>
  <si>
    <t>1718178027.320</t>
  </si>
  <si>
    <t>1718178027.330</t>
  </si>
  <si>
    <t>1718178027.340</t>
  </si>
  <si>
    <t>1718178027.350</t>
  </si>
  <si>
    <t>1718178027.360</t>
  </si>
  <si>
    <t>1718178027.370</t>
  </si>
  <si>
    <t>1718178027.380</t>
  </si>
  <si>
    <t>1718178027.390</t>
  </si>
  <si>
    <t>1718178027.400</t>
  </si>
  <si>
    <t>1718178027.410</t>
  </si>
  <si>
    <t>1718178027.420</t>
  </si>
  <si>
    <t>1718178027.430</t>
  </si>
  <si>
    <t>1718178027.440</t>
  </si>
  <si>
    <t>1718178027.450</t>
  </si>
  <si>
    <t>1718178027.460</t>
  </si>
  <si>
    <t>1718178027.470</t>
  </si>
  <si>
    <t>1718178027.480</t>
  </si>
  <si>
    <t>1718178027.490</t>
  </si>
  <si>
    <t>1718178027.500</t>
  </si>
  <si>
    <t>1718178027.510</t>
  </si>
  <si>
    <t>1718178027.520</t>
  </si>
  <si>
    <t>1718178027.530</t>
  </si>
  <si>
    <t>1718178027.540</t>
  </si>
  <si>
    <t>1718178027.550</t>
  </si>
  <si>
    <t>1718178027.560</t>
  </si>
  <si>
    <t>1718178027.570</t>
  </si>
  <si>
    <t>1718178027.580</t>
  </si>
  <si>
    <t>1718178027.590</t>
  </si>
  <si>
    <t>1718178027.600</t>
  </si>
  <si>
    <t>1718178027.610</t>
  </si>
  <si>
    <t>1718178027.620</t>
  </si>
  <si>
    <t>1718178027.630</t>
  </si>
  <si>
    <t>1718178027.640</t>
  </si>
  <si>
    <t>1718178027.650</t>
  </si>
  <si>
    <t>1718178027.660</t>
  </si>
  <si>
    <t>1718178027.670</t>
  </si>
  <si>
    <t>1718178027.680</t>
  </si>
  <si>
    <t>1718178027.690</t>
  </si>
  <si>
    <t>1718178027.700</t>
  </si>
  <si>
    <t>1718178027.710</t>
  </si>
  <si>
    <t>1718178027.720</t>
  </si>
  <si>
    <t>1718178027.730</t>
  </si>
  <si>
    <t>1718178027.740</t>
  </si>
  <si>
    <t>1718178027.750</t>
  </si>
  <si>
    <t>1718178027.760</t>
  </si>
  <si>
    <t>1718178027.770</t>
  </si>
  <si>
    <t>1718178027.780</t>
  </si>
  <si>
    <t>1718178027.790</t>
  </si>
  <si>
    <t>1718178027.800</t>
  </si>
  <si>
    <t>1718178027.810</t>
  </si>
  <si>
    <t>1718178027.820</t>
  </si>
  <si>
    <t>1718178027.830</t>
  </si>
  <si>
    <t>1718178027.840</t>
  </si>
  <si>
    <t>1718178027.850</t>
  </si>
  <si>
    <t>1718178027.860</t>
  </si>
  <si>
    <t>1718178027.870</t>
  </si>
  <si>
    <t>1718178027.880</t>
  </si>
  <si>
    <t>1718178027.890</t>
  </si>
  <si>
    <t>1718178027.900</t>
  </si>
  <si>
    <t>1718178027.910</t>
  </si>
  <si>
    <t>1718178027.920</t>
  </si>
  <si>
    <t>1718178027.930</t>
  </si>
  <si>
    <t>1718178027.940</t>
  </si>
  <si>
    <t>1718178027.950</t>
  </si>
  <si>
    <t>1718178027.960</t>
  </si>
  <si>
    <t>1718178027.970</t>
  </si>
  <si>
    <t>1718178027.980</t>
  </si>
  <si>
    <t>1718178027.990</t>
  </si>
  <si>
    <t>1718178028.000</t>
  </si>
  <si>
    <t>1718178028.010</t>
  </si>
  <si>
    <t>1718178028.020</t>
  </si>
  <si>
    <t>1718178028.030</t>
  </si>
  <si>
    <t>1718178028.040</t>
  </si>
  <si>
    <t>1718178028.050</t>
  </si>
  <si>
    <t>1718178028.060</t>
  </si>
  <si>
    <t>1718178028.070</t>
  </si>
  <si>
    <t>1718178028.080</t>
  </si>
  <si>
    <t>1718178028.090</t>
  </si>
  <si>
    <t>1718178028.100</t>
  </si>
  <si>
    <t>1718178028.110</t>
  </si>
  <si>
    <t>1718178028.120</t>
  </si>
  <si>
    <t>1718178028.130</t>
  </si>
  <si>
    <t>1718178028.140</t>
  </si>
  <si>
    <t>1718178028.150</t>
  </si>
  <si>
    <t>1718178028.160</t>
  </si>
  <si>
    <t>1718178028.170</t>
  </si>
  <si>
    <t>1718178028.180</t>
  </si>
  <si>
    <t>1718178028.190</t>
  </si>
  <si>
    <t>1718178028.200</t>
  </si>
  <si>
    <t>1718178028.210</t>
  </si>
  <si>
    <t>1718178028.220</t>
  </si>
  <si>
    <t>1718178028.230</t>
  </si>
  <si>
    <t>1718178028.240</t>
  </si>
  <si>
    <t>1718178028.250</t>
  </si>
  <si>
    <t>1718178028.260</t>
  </si>
  <si>
    <t>1718178028.270</t>
  </si>
  <si>
    <t>1718178028.280</t>
  </si>
  <si>
    <t>1718178028.290</t>
  </si>
  <si>
    <t>1718178028.300</t>
  </si>
  <si>
    <t>1718178028.310</t>
  </si>
  <si>
    <t>1718178028.320</t>
  </si>
  <si>
    <t>1718178028.330</t>
  </si>
  <si>
    <t>1718178028.340</t>
  </si>
  <si>
    <t>1718178028.350</t>
  </si>
  <si>
    <t>1718178028.360</t>
  </si>
  <si>
    <t>1718178028.370</t>
  </si>
  <si>
    <t>1718178028.380</t>
  </si>
  <si>
    <t>1718178028.390</t>
  </si>
  <si>
    <t>1718178028.400</t>
  </si>
  <si>
    <t>1718178028.410</t>
  </si>
  <si>
    <t>1718178028.420</t>
  </si>
  <si>
    <t>1718178028.430</t>
  </si>
  <si>
    <t>1718178028.440</t>
  </si>
  <si>
    <t>1718178028.450</t>
  </si>
  <si>
    <t>1718178028.460</t>
  </si>
  <si>
    <t>1718178028.470</t>
  </si>
  <si>
    <t>1718178028.480</t>
  </si>
  <si>
    <t>1718178028.490</t>
  </si>
  <si>
    <t>1718178028.500</t>
  </si>
  <si>
    <t>1718178028.510</t>
  </si>
  <si>
    <t>1718178028.520</t>
  </si>
  <si>
    <t>1718178028.530</t>
  </si>
  <si>
    <t>1718178028.540</t>
  </si>
  <si>
    <t>1718178028.550</t>
  </si>
  <si>
    <t>1718178028.560</t>
  </si>
  <si>
    <t>1718178028.570</t>
  </si>
  <si>
    <t>1718178028.580</t>
  </si>
  <si>
    <t>1718178028.590</t>
  </si>
  <si>
    <t>1718178028.600</t>
  </si>
  <si>
    <t>1718178028.610</t>
  </si>
  <si>
    <t>1718178028.620</t>
  </si>
  <si>
    <t>1718178028.630</t>
  </si>
  <si>
    <t>1718178028.640</t>
  </si>
  <si>
    <t>1718178028.650</t>
  </si>
  <si>
    <t>1718178028.660</t>
  </si>
  <si>
    <t>1718178028.670</t>
  </si>
  <si>
    <t>1718178028.680</t>
  </si>
  <si>
    <t>1718178028.690</t>
  </si>
  <si>
    <t>1718178028.700</t>
  </si>
  <si>
    <t>1718178028.710</t>
  </si>
  <si>
    <t>1718178028.720</t>
  </si>
  <si>
    <t>1718178028.730</t>
  </si>
  <si>
    <t>1718178028.740</t>
  </si>
  <si>
    <t>1718178028.750</t>
  </si>
  <si>
    <t>1718178028.760</t>
  </si>
  <si>
    <t>1718178028.770</t>
  </si>
  <si>
    <t>1718178028.780</t>
  </si>
  <si>
    <t>1718178028.790</t>
  </si>
  <si>
    <t>1718178028.800</t>
  </si>
  <si>
    <t>1718178028.810</t>
  </si>
  <si>
    <t>1718178028.820</t>
  </si>
  <si>
    <t>1718178028.830</t>
  </si>
  <si>
    <t>1718178028.840</t>
  </si>
  <si>
    <t>1718178028.850</t>
  </si>
  <si>
    <t>1718178028.860</t>
  </si>
  <si>
    <t>1718178028.870</t>
  </si>
  <si>
    <t>1718178028.880</t>
  </si>
  <si>
    <t>1718178028.890</t>
  </si>
  <si>
    <t>1718178028.900</t>
  </si>
  <si>
    <t>1718178028.910</t>
  </si>
  <si>
    <t>1718178028.920</t>
  </si>
  <si>
    <t>1718178028.930</t>
  </si>
  <si>
    <t>1718178028.940</t>
  </si>
  <si>
    <t>1718178028.950</t>
  </si>
  <si>
    <t>1718178028.960</t>
  </si>
  <si>
    <t>1718178028.970</t>
  </si>
  <si>
    <t>1718178028.980</t>
  </si>
  <si>
    <t>1718178028.990</t>
  </si>
  <si>
    <t>1718178029.000</t>
  </si>
  <si>
    <t>1718178029.010</t>
  </si>
  <si>
    <t>1718178029.020</t>
  </si>
  <si>
    <t>1718178029.030</t>
  </si>
  <si>
    <t>1718178029.040</t>
  </si>
  <si>
    <t>1718178029.050</t>
  </si>
  <si>
    <t>1718178029.060</t>
  </si>
  <si>
    <t>1718178029.070</t>
  </si>
  <si>
    <t>1718178029.080</t>
  </si>
  <si>
    <t>1718178029.090</t>
  </si>
  <si>
    <t>1718178029.100</t>
  </si>
  <si>
    <t>1718178029.110</t>
  </si>
  <si>
    <t>1718178029.120</t>
  </si>
  <si>
    <t>1718178029.130</t>
  </si>
  <si>
    <t>1718178029.140</t>
  </si>
  <si>
    <t>1718178029.150</t>
  </si>
  <si>
    <t>1718178029.160</t>
  </si>
  <si>
    <t>1718178029.170</t>
  </si>
  <si>
    <t>1718178029.180</t>
  </si>
  <si>
    <t>1718178029.190</t>
  </si>
  <si>
    <t>1718178029.200</t>
  </si>
  <si>
    <t>1718178029.210</t>
  </si>
  <si>
    <t>1718178029.220</t>
  </si>
  <si>
    <t>1718178029.230</t>
  </si>
  <si>
    <t>1718178029.240</t>
  </si>
  <si>
    <t>1718178029.250</t>
  </si>
  <si>
    <t>1718178029.260</t>
  </si>
  <si>
    <t>1718178029.270</t>
  </si>
  <si>
    <t>1718178029.280</t>
  </si>
  <si>
    <t>1718178029.290</t>
  </si>
  <si>
    <t>1718178029.300</t>
  </si>
  <si>
    <t>1718178029.310</t>
  </si>
  <si>
    <t>1718178029.320</t>
  </si>
  <si>
    <t>1718178029.330</t>
  </si>
  <si>
    <t>1718178029.340</t>
  </si>
  <si>
    <t>1718178029.350</t>
  </si>
  <si>
    <t>1718178029.360</t>
  </si>
  <si>
    <t>1718178029.370</t>
  </si>
  <si>
    <t>1718178029.380</t>
  </si>
  <si>
    <t>1718178029.390</t>
  </si>
  <si>
    <t>1718178029.400</t>
  </si>
  <si>
    <t>1718178029.410</t>
  </si>
  <si>
    <t>1718178029.420</t>
  </si>
  <si>
    <t>1718178029.430</t>
  </si>
  <si>
    <t>1718178029.440</t>
  </si>
  <si>
    <t>1718178029.450</t>
  </si>
  <si>
    <t>1718178029.460</t>
  </si>
  <si>
    <t>1718178029.470</t>
  </si>
  <si>
    <t>1718178029.480</t>
  </si>
  <si>
    <t>1718178029.490</t>
  </si>
  <si>
    <t>1718178029.500</t>
  </si>
  <si>
    <t>1718178029.510</t>
  </si>
  <si>
    <t>1718178029.520</t>
  </si>
  <si>
    <t>1718178029.530</t>
  </si>
  <si>
    <t>1718178029.540</t>
  </si>
  <si>
    <t>1718178029.550</t>
  </si>
  <si>
    <t>1718178029.560</t>
  </si>
  <si>
    <t>1718178029.570</t>
  </si>
  <si>
    <t>1718178029.580</t>
  </si>
  <si>
    <t>1718178029.590</t>
  </si>
  <si>
    <t>1718178029.600</t>
  </si>
  <si>
    <t>1718178029.610</t>
  </si>
  <si>
    <t>1718178029.620</t>
  </si>
  <si>
    <t>1718178029.630</t>
  </si>
  <si>
    <t>1718178029.640</t>
  </si>
  <si>
    <t>1718178029.650</t>
  </si>
  <si>
    <t>1718178029.660</t>
  </si>
  <si>
    <t>1718178029.670</t>
  </si>
  <si>
    <t>1718178029.680</t>
  </si>
  <si>
    <t>1718178029.690</t>
  </si>
  <si>
    <t>1718178029.700</t>
  </si>
  <si>
    <t>1718178029.710</t>
  </si>
  <si>
    <t>1718178029.720</t>
  </si>
  <si>
    <t>1718178029.730</t>
  </si>
  <si>
    <t>1718178029.740</t>
  </si>
  <si>
    <t>1718178029.750</t>
  </si>
  <si>
    <t>1718178029.760</t>
  </si>
  <si>
    <t>1718178029.770</t>
  </si>
  <si>
    <t>1718178029.780</t>
  </si>
  <si>
    <t>1718178029.790</t>
  </si>
  <si>
    <t>1718178029.800</t>
  </si>
  <si>
    <t>1718178029.810</t>
  </si>
  <si>
    <t>1718178029.820</t>
  </si>
  <si>
    <t>1718178029.830</t>
  </si>
  <si>
    <t>1718178029.840</t>
  </si>
  <si>
    <t>1718178029.850</t>
  </si>
  <si>
    <t>1718178029.860</t>
  </si>
  <si>
    <t>1718178029.870</t>
  </si>
  <si>
    <t>1718178029.880</t>
  </si>
  <si>
    <t>1718178029.890</t>
  </si>
  <si>
    <t>1718178029.900</t>
  </si>
  <si>
    <t>1718178029.910</t>
  </si>
  <si>
    <t>1718178029.920</t>
  </si>
  <si>
    <t>1718178029.930</t>
  </si>
  <si>
    <t>1718178029.940</t>
  </si>
  <si>
    <t>1718178029.950</t>
  </si>
  <si>
    <t>1718178029.960</t>
  </si>
  <si>
    <t>1718178029.970</t>
  </si>
  <si>
    <t>1718178029.980</t>
  </si>
  <si>
    <t>1718178029.990</t>
  </si>
  <si>
    <t>1718178030.000</t>
  </si>
  <si>
    <t>1718178030.010</t>
  </si>
  <si>
    <t>1718178030.020</t>
  </si>
  <si>
    <t>1718178030.030</t>
  </si>
  <si>
    <t>1718178030.040</t>
  </si>
  <si>
    <t>1718178030.050</t>
  </si>
  <si>
    <t>1718178030.060</t>
  </si>
  <si>
    <t>1718178030.070</t>
  </si>
  <si>
    <t>1718178030.080</t>
  </si>
  <si>
    <t>1718178030.090</t>
  </si>
  <si>
    <t>1718178030.100</t>
  </si>
  <si>
    <t>1718178030.110</t>
  </si>
  <si>
    <t>1718178030.120</t>
  </si>
  <si>
    <t>1718178030.130</t>
  </si>
  <si>
    <t>1718178030.140</t>
  </si>
  <si>
    <t>1718178030.150</t>
  </si>
  <si>
    <t>1718178030.160</t>
  </si>
  <si>
    <t>1718178030.170</t>
  </si>
  <si>
    <t>1718178030.180</t>
  </si>
  <si>
    <t>1718178030.190</t>
  </si>
  <si>
    <t>1718178030.200</t>
  </si>
  <si>
    <t>1718178030.210</t>
  </si>
  <si>
    <t>1718178030.220</t>
  </si>
  <si>
    <t>1718178030.230</t>
  </si>
  <si>
    <t>1718178030.240</t>
  </si>
  <si>
    <t>1718178030.250</t>
  </si>
  <si>
    <t>1718178030.260</t>
  </si>
  <si>
    <t>1718178030.270</t>
  </si>
  <si>
    <t>1718178030.280</t>
  </si>
  <si>
    <t>1718178030.290</t>
  </si>
  <si>
    <t>1718178030.300</t>
  </si>
  <si>
    <t>1718178030.310</t>
  </si>
  <si>
    <t>1718178030.320</t>
  </si>
  <si>
    <t>1718178030.330</t>
  </si>
  <si>
    <t>1718178030.340</t>
  </si>
  <si>
    <t>1718178030.350</t>
  </si>
  <si>
    <t>1718178030.360</t>
  </si>
  <si>
    <t>1718178030.370</t>
  </si>
  <si>
    <t>1718178030.380</t>
  </si>
  <si>
    <t>1718178030.390</t>
  </si>
  <si>
    <t>1718178030.400</t>
  </si>
  <si>
    <t>1718178030.410</t>
  </si>
  <si>
    <t>1718178030.420</t>
  </si>
  <si>
    <t>1718178030.430</t>
  </si>
  <si>
    <t>1718178030.440</t>
  </si>
  <si>
    <t>1718178030.450</t>
  </si>
  <si>
    <t>1718178030.460</t>
  </si>
  <si>
    <t>1718178030.470</t>
  </si>
  <si>
    <t>1718178030.480</t>
  </si>
  <si>
    <t>1718178030.490</t>
  </si>
  <si>
    <t>1718178030.500</t>
  </si>
  <si>
    <t>1718178030.510</t>
  </si>
  <si>
    <t>1718178030.520</t>
  </si>
  <si>
    <t>1718178030.530</t>
  </si>
  <si>
    <t>1718178030.540</t>
  </si>
  <si>
    <t>1718178030.550</t>
  </si>
  <si>
    <t>1718178030.560</t>
  </si>
  <si>
    <t>1718178030.570</t>
  </si>
  <si>
    <t>1718178030.580</t>
  </si>
  <si>
    <t>1718178030.590</t>
  </si>
  <si>
    <t>1718178030.600</t>
  </si>
  <si>
    <t>1718178030.610</t>
  </si>
  <si>
    <t>1718178030.620</t>
  </si>
  <si>
    <t>1718178030.630</t>
  </si>
  <si>
    <t>1718178030.640</t>
  </si>
  <si>
    <t>1718178030.650</t>
  </si>
  <si>
    <t>1718178030.660</t>
  </si>
  <si>
    <t>1718178030.670</t>
  </si>
  <si>
    <t>1718178030.680</t>
  </si>
  <si>
    <t>1718178030.690</t>
  </si>
  <si>
    <t>1718178030.700</t>
  </si>
  <si>
    <t>1718178030.710</t>
  </si>
  <si>
    <t>1718178030.720</t>
  </si>
  <si>
    <t>1718178030.730</t>
  </si>
  <si>
    <t>1718178030.740</t>
  </si>
  <si>
    <t>1718178030.750</t>
  </si>
  <si>
    <t>1718178030.760</t>
  </si>
  <si>
    <t>1718178030.770</t>
  </si>
  <si>
    <t>1718178030.780</t>
  </si>
  <si>
    <t>1718178030.790</t>
  </si>
  <si>
    <t>1718178030.800</t>
  </si>
  <si>
    <t>1718178030.810</t>
  </si>
  <si>
    <t>1718178030.820</t>
  </si>
  <si>
    <t>1718178030.830</t>
  </si>
  <si>
    <t>1718178030.840</t>
  </si>
  <si>
    <t>1718178030.850</t>
  </si>
  <si>
    <t>1718178030.860</t>
  </si>
  <si>
    <t>1718178030.870</t>
  </si>
  <si>
    <t>1718178030.880</t>
  </si>
  <si>
    <t>1718178030.890</t>
  </si>
  <si>
    <t>1718178030.900</t>
  </si>
  <si>
    <t>1718178030.910</t>
  </si>
  <si>
    <t>1718178030.920</t>
  </si>
  <si>
    <t>1718178030.930</t>
  </si>
  <si>
    <t>1718178030.940</t>
  </si>
  <si>
    <t>1718178030.950</t>
  </si>
  <si>
    <t>1718178030.960</t>
  </si>
  <si>
    <t>1718178030.970</t>
  </si>
  <si>
    <t>1718178030.980</t>
  </si>
  <si>
    <t>1718178030.990</t>
  </si>
  <si>
    <t>1718178031.000</t>
  </si>
  <si>
    <t>1718178031.010</t>
  </si>
  <si>
    <t>1718178031.020</t>
  </si>
  <si>
    <t>1718178031.030</t>
  </si>
  <si>
    <t>1718178031.040</t>
  </si>
  <si>
    <t>1718178031.050</t>
  </si>
  <si>
    <t>1718178031.060</t>
  </si>
  <si>
    <t>1718178031.070</t>
  </si>
  <si>
    <t>1718178031.080</t>
  </si>
  <si>
    <t>1718178031.090</t>
  </si>
  <si>
    <t>1718178031.100</t>
  </si>
  <si>
    <t>1718178031.110</t>
  </si>
  <si>
    <t>1718178031.120</t>
  </si>
  <si>
    <t>1718178031.130</t>
  </si>
  <si>
    <t>1718178031.140</t>
  </si>
  <si>
    <t>1718178031.150</t>
  </si>
  <si>
    <t>1718178031.160</t>
  </si>
  <si>
    <t>1718178031.170</t>
  </si>
  <si>
    <t>1718178031.180</t>
  </si>
  <si>
    <t>1718178031.190</t>
  </si>
  <si>
    <t>1718178031.200</t>
  </si>
  <si>
    <t>1718178031.210</t>
  </si>
  <si>
    <t>1718178031.220</t>
  </si>
  <si>
    <t>1718178031.230</t>
  </si>
  <si>
    <t>1718178031.240</t>
  </si>
  <si>
    <t>1718178031.250</t>
  </si>
  <si>
    <t>1718178031.260</t>
  </si>
  <si>
    <t>1718178031.270</t>
  </si>
  <si>
    <t>1718178031.280</t>
  </si>
  <si>
    <t>1718178031.290</t>
  </si>
  <si>
    <t>1718178031.300</t>
  </si>
  <si>
    <t>1718178031.310</t>
  </si>
  <si>
    <t>1718178031.320</t>
  </si>
  <si>
    <t>1718178031.330</t>
  </si>
  <si>
    <t>1718178031.340</t>
  </si>
  <si>
    <t>1718178031.350</t>
  </si>
  <si>
    <t>1718178031.360</t>
  </si>
  <si>
    <t>1718178031.370</t>
  </si>
  <si>
    <t>1718178031.380</t>
  </si>
  <si>
    <t>1718178031.390</t>
  </si>
  <si>
    <t>1718178031.400</t>
  </si>
  <si>
    <t>1718178031.410</t>
  </si>
  <si>
    <t>1718178031.420</t>
  </si>
  <si>
    <t>1718178031.430</t>
  </si>
  <si>
    <t>1718178031.440</t>
  </si>
  <si>
    <t>1718178031.450</t>
  </si>
  <si>
    <t>1718178031.460</t>
  </si>
  <si>
    <t>1718178031.470</t>
  </si>
  <si>
    <t>1718178031.480</t>
  </si>
  <si>
    <t>1718178031.490</t>
  </si>
  <si>
    <t>1718178031.500</t>
  </si>
  <si>
    <t>1718178031.510</t>
  </si>
  <si>
    <t>1718178031.520</t>
  </si>
  <si>
    <t>1718178031.530</t>
  </si>
  <si>
    <t>1718178031.540</t>
  </si>
  <si>
    <t>1718178031.550</t>
  </si>
  <si>
    <t>1718178031.560</t>
  </si>
  <si>
    <t>1718178031.570</t>
  </si>
  <si>
    <t>1718178031.580</t>
  </si>
  <si>
    <t>1718178031.590</t>
  </si>
  <si>
    <t>1718178031.600</t>
  </si>
  <si>
    <t>1718178031.610</t>
  </si>
  <si>
    <t>1718178031.620</t>
  </si>
  <si>
    <t>1718178031.630</t>
  </si>
  <si>
    <t>1718178031.640</t>
  </si>
  <si>
    <t>1718178031.650</t>
  </si>
  <si>
    <t>1718178031.660</t>
  </si>
  <si>
    <t>1718178031.670</t>
  </si>
  <si>
    <t>1718178031.680</t>
  </si>
  <si>
    <t>1718178031.690</t>
  </si>
  <si>
    <t>1718178031.700</t>
  </si>
  <si>
    <t>1718178031.710</t>
  </si>
  <si>
    <t>1718178031.720</t>
  </si>
  <si>
    <t>1718178031.730</t>
  </si>
  <si>
    <t>1718178031.740</t>
  </si>
  <si>
    <t>1718178031.750</t>
  </si>
  <si>
    <t>1718178031.760</t>
  </si>
  <si>
    <t>1718178031.770</t>
  </si>
  <si>
    <t>1718178031.780</t>
  </si>
  <si>
    <t>1718178031.790</t>
  </si>
  <si>
    <t>1718178031.800</t>
  </si>
  <si>
    <t>1718178031.810</t>
  </si>
  <si>
    <t>1718178031.820</t>
  </si>
  <si>
    <t>1718178031.830</t>
  </si>
  <si>
    <t>1718178031.840</t>
  </si>
  <si>
    <t>1718178031.850</t>
  </si>
  <si>
    <t>1718178031.860</t>
  </si>
  <si>
    <t>1718178031.870</t>
  </si>
  <si>
    <t>1718178031.880</t>
  </si>
  <si>
    <t>1718178031.890</t>
  </si>
  <si>
    <t>1718178031.900</t>
  </si>
  <si>
    <t>1718178031.910</t>
  </si>
  <si>
    <t>1718178031.920</t>
  </si>
  <si>
    <t>1718178031.930</t>
  </si>
  <si>
    <t>1718178031.940</t>
  </si>
  <si>
    <t>1718178031.950</t>
  </si>
  <si>
    <t>1718178031.960</t>
  </si>
  <si>
    <t>1718178031.970</t>
  </si>
  <si>
    <t>1718178031.980</t>
  </si>
  <si>
    <t>1718178031.990</t>
  </si>
  <si>
    <t>1718178032.000</t>
  </si>
  <si>
    <t>1718178032.010</t>
  </si>
  <si>
    <t>1718178032.020</t>
  </si>
  <si>
    <t>1718178032.030</t>
  </si>
  <si>
    <t>1718178032.040</t>
  </si>
  <si>
    <t>1718178032.050</t>
  </si>
  <si>
    <t>1718178032.060</t>
  </si>
  <si>
    <t>1718178032.070</t>
  </si>
  <si>
    <t>1718178032.080</t>
  </si>
  <si>
    <t>1718178032.090</t>
  </si>
  <si>
    <t>1718178032.100</t>
  </si>
  <si>
    <t>1718178032.110</t>
  </si>
  <si>
    <t>1718178032.120</t>
  </si>
  <si>
    <t>1718178032.130</t>
  </si>
  <si>
    <t>1718178032.140</t>
  </si>
  <si>
    <t>1718178032.150</t>
  </si>
  <si>
    <t>1718178032.160</t>
  </si>
  <si>
    <t>1718178032.170</t>
  </si>
  <si>
    <t>1718178032.180</t>
  </si>
  <si>
    <t>1718178032.190</t>
  </si>
  <si>
    <t>1718178032.200</t>
  </si>
  <si>
    <t>1718178032.210</t>
  </si>
  <si>
    <t>1718178032.220</t>
  </si>
  <si>
    <t>1718178032.230</t>
  </si>
  <si>
    <t>1718178032.240</t>
  </si>
  <si>
    <t>1718178032.250</t>
  </si>
  <si>
    <t>1718178032.260</t>
  </si>
  <si>
    <t>1718178032.270</t>
  </si>
  <si>
    <t>1718178032.280</t>
  </si>
  <si>
    <t>1718178032.290</t>
  </si>
  <si>
    <t>1718178032.300</t>
  </si>
  <si>
    <t>1718178032.310</t>
  </si>
  <si>
    <t>1718178032.320</t>
  </si>
  <si>
    <t>1718178032.330</t>
  </si>
  <si>
    <t>1718178032.340</t>
  </si>
  <si>
    <t>1718178032.350</t>
  </si>
  <si>
    <t>1718178032.360</t>
  </si>
  <si>
    <t>1718178032.370</t>
  </si>
  <si>
    <t>1718178032.380</t>
  </si>
  <si>
    <t>1718178032.390</t>
  </si>
  <si>
    <t>1718178032.400</t>
  </si>
  <si>
    <t>1718178032.410</t>
  </si>
  <si>
    <t>1718178032.420</t>
  </si>
  <si>
    <t>1718178032.430</t>
  </si>
  <si>
    <t>1718178032.440</t>
  </si>
  <si>
    <t>1718178032.450</t>
  </si>
  <si>
    <t>1718178032.460</t>
  </si>
  <si>
    <t>1718178032.470</t>
  </si>
  <si>
    <t>1718178032.480</t>
  </si>
  <si>
    <t>1718178032.490</t>
  </si>
  <si>
    <t>1718178032.500</t>
  </si>
  <si>
    <t>1718178032.510</t>
  </si>
  <si>
    <t>1718178032.520</t>
  </si>
  <si>
    <t>1718178032.530</t>
  </si>
  <si>
    <t>1718178032.540</t>
  </si>
  <si>
    <t>1718178032.550</t>
  </si>
  <si>
    <t>1718178032.560</t>
  </si>
  <si>
    <t>1718178032.570</t>
  </si>
  <si>
    <t>1718178032.580</t>
  </si>
  <si>
    <t>1718178032.590</t>
  </si>
  <si>
    <t>1718178032.600</t>
  </si>
  <si>
    <t>1718178032.610</t>
  </si>
  <si>
    <t>1718178032.620</t>
  </si>
  <si>
    <t>1718178032.630</t>
  </si>
  <si>
    <t>1718178032.640</t>
  </si>
  <si>
    <t>1718178032.650</t>
  </si>
  <si>
    <t>1718178032.660</t>
  </si>
  <si>
    <t>1718178032.670</t>
  </si>
  <si>
    <t>1718178032.680</t>
  </si>
  <si>
    <t>1718178032.690</t>
  </si>
  <si>
    <t>1718178032.700</t>
  </si>
  <si>
    <t>1718178032.710</t>
  </si>
  <si>
    <t>1718178032.720</t>
  </si>
  <si>
    <t>1718178032.730</t>
  </si>
  <si>
    <t>1718178032.740</t>
  </si>
  <si>
    <t>1718178032.750</t>
  </si>
  <si>
    <t>1718178032.760</t>
  </si>
  <si>
    <t>1718178032.770</t>
  </si>
  <si>
    <t>1718178032.780</t>
  </si>
  <si>
    <t>1718178032.790</t>
  </si>
  <si>
    <t>1718178032.800</t>
  </si>
  <si>
    <t>1718178032.810</t>
  </si>
  <si>
    <t>1718178032.820</t>
  </si>
  <si>
    <t>1718178032.830</t>
  </si>
  <si>
    <t>1718178032.840</t>
  </si>
  <si>
    <t>1718178032.850</t>
  </si>
  <si>
    <t>1718178032.860</t>
  </si>
  <si>
    <t>1718178032.870</t>
  </si>
  <si>
    <t>1718178032.880</t>
  </si>
  <si>
    <t>1718178032.890</t>
  </si>
  <si>
    <t>1718178032.900</t>
  </si>
  <si>
    <t>1718178032.910</t>
  </si>
  <si>
    <t>1718178032.920</t>
  </si>
  <si>
    <t>1718178032.930</t>
  </si>
  <si>
    <t>1718178032.940</t>
  </si>
  <si>
    <t>1718178032.950</t>
  </si>
  <si>
    <t>1718178032.960</t>
  </si>
  <si>
    <t>1718178032.970</t>
  </si>
  <si>
    <t>1718178032.980</t>
  </si>
  <si>
    <t>1718178032.990</t>
  </si>
  <si>
    <t>1718178033.000</t>
  </si>
  <si>
    <t>1718178033.010</t>
  </si>
  <si>
    <t>1718178033.020</t>
  </si>
  <si>
    <t>1718178033.030</t>
  </si>
  <si>
    <t>1718178033.040</t>
  </si>
  <si>
    <t>1718178033.050</t>
  </si>
  <si>
    <t>1718178033.060</t>
  </si>
  <si>
    <t>1718178033.070</t>
  </si>
  <si>
    <t>1718178033.080</t>
  </si>
  <si>
    <t>1718178033.090</t>
  </si>
  <si>
    <t>1718178033.100</t>
  </si>
  <si>
    <t>1718178033.110</t>
  </si>
  <si>
    <t>1718178033.120</t>
  </si>
  <si>
    <t>1718178033.130</t>
  </si>
  <si>
    <t>1718178033.140</t>
  </si>
  <si>
    <t>1718178033.150</t>
  </si>
  <si>
    <t>1718178033.160</t>
  </si>
  <si>
    <t>1718178033.170</t>
  </si>
  <si>
    <t>1718178033.180</t>
  </si>
  <si>
    <t>1718178033.190</t>
  </si>
  <si>
    <t>1718178033.200</t>
  </si>
  <si>
    <t>1718178033.210</t>
  </si>
  <si>
    <t>1718178033.220</t>
  </si>
  <si>
    <t>1718178033.230</t>
  </si>
  <si>
    <t>1718178033.240</t>
  </si>
  <si>
    <t>1718178033.250</t>
  </si>
  <si>
    <t>1718178033.260</t>
  </si>
  <si>
    <t>1718178033.270</t>
  </si>
  <si>
    <t>1718178033.280</t>
  </si>
  <si>
    <t>1718178033.290</t>
  </si>
  <si>
    <t>1718178033.300</t>
  </si>
  <si>
    <t>1718178033.310</t>
  </si>
  <si>
    <t>1718178033.320</t>
  </si>
  <si>
    <t>1718178033.330</t>
  </si>
  <si>
    <t>1718178033.340</t>
  </si>
  <si>
    <t>1718178033.350</t>
  </si>
  <si>
    <t>1718178033.360</t>
  </si>
  <si>
    <t>1718178033.370</t>
  </si>
  <si>
    <t>1718178033.380</t>
  </si>
  <si>
    <t>1718178033.390</t>
  </si>
  <si>
    <t>1718178033.400</t>
  </si>
  <si>
    <t>1718178033.410</t>
  </si>
  <si>
    <t>1718178033.420</t>
  </si>
  <si>
    <t>1718178033.430</t>
  </si>
  <si>
    <t>1718178033.440</t>
  </si>
  <si>
    <t>1718178033.450</t>
  </si>
  <si>
    <t>1718178033.460</t>
  </si>
  <si>
    <t>1718178033.470</t>
  </si>
  <si>
    <t>1718178033.480</t>
  </si>
  <si>
    <t>1718178033.490</t>
  </si>
  <si>
    <t>1718178033.500</t>
  </si>
  <si>
    <t>1718178033.510</t>
  </si>
  <si>
    <t>1718178033.520</t>
  </si>
  <si>
    <t>1718178033.530</t>
  </si>
  <si>
    <t>1718178033.540</t>
  </si>
  <si>
    <t>1718178033.550</t>
  </si>
  <si>
    <t>1718178033.560</t>
  </si>
  <si>
    <t>1718178033.570</t>
  </si>
  <si>
    <t>1718178033.580</t>
  </si>
  <si>
    <t>1718178033.590</t>
  </si>
  <si>
    <t>1718178033.600</t>
  </si>
  <si>
    <t>1718178033.610</t>
  </si>
  <si>
    <t>1718178033.620</t>
  </si>
  <si>
    <t>1718178033.630</t>
  </si>
  <si>
    <t>1718178033.640</t>
  </si>
  <si>
    <t>1718178033.650</t>
  </si>
  <si>
    <t>1718178033.660</t>
  </si>
  <si>
    <t>1718178033.670</t>
  </si>
  <si>
    <t>1718178033.680</t>
  </si>
  <si>
    <t>1718178033.690</t>
  </si>
  <si>
    <t>1718178033.700</t>
  </si>
  <si>
    <t>1718178033.710</t>
  </si>
  <si>
    <t>1718178033.720</t>
  </si>
  <si>
    <t>1718178033.730</t>
  </si>
  <si>
    <t>1718178033.740</t>
  </si>
  <si>
    <t>1718178033.750</t>
  </si>
  <si>
    <t>1718178033.760</t>
  </si>
  <si>
    <t>1718178033.770</t>
  </si>
  <si>
    <t>1718178033.780</t>
  </si>
  <si>
    <t>1718178033.790</t>
  </si>
  <si>
    <t>1718178033.800</t>
  </si>
  <si>
    <t>1718178033.810</t>
  </si>
  <si>
    <t>1718178033.820</t>
  </si>
  <si>
    <t>1718178033.830</t>
  </si>
  <si>
    <t>1718178033.840</t>
  </si>
  <si>
    <t>1718178033.850</t>
  </si>
  <si>
    <t>1718178033.860</t>
  </si>
  <si>
    <t>1718178033.870</t>
  </si>
  <si>
    <t>1718178033.880</t>
  </si>
  <si>
    <t>1718178033.890</t>
  </si>
  <si>
    <t>1718178033.900</t>
  </si>
  <si>
    <t>1718178033.910</t>
  </si>
  <si>
    <t>1718178033.920</t>
  </si>
  <si>
    <t>1718178033.930</t>
  </si>
  <si>
    <t>1718178033.940</t>
  </si>
  <si>
    <t>1718178033.950</t>
  </si>
  <si>
    <t>1718178033.960</t>
  </si>
  <si>
    <t>1718178033.970</t>
  </si>
  <si>
    <t>1718178033.980</t>
  </si>
  <si>
    <t>1718178033.990</t>
  </si>
  <si>
    <t>1718178034.000</t>
  </si>
  <si>
    <t>1718178034.010</t>
  </si>
  <si>
    <t>1718178034.020</t>
  </si>
  <si>
    <t>1718178034.030</t>
  </si>
  <si>
    <t>1718178034.040</t>
  </si>
  <si>
    <t>1718178034.050</t>
  </si>
  <si>
    <t>1718178034.060</t>
  </si>
  <si>
    <t>1718178034.070</t>
  </si>
  <si>
    <t>1718178034.080</t>
  </si>
  <si>
    <t>1718178034.090</t>
  </si>
  <si>
    <t>1718178034.100</t>
  </si>
  <si>
    <t>1718178034.110</t>
  </si>
  <si>
    <t>1718178034.120</t>
  </si>
  <si>
    <t>1718178034.130</t>
  </si>
  <si>
    <t>1718178034.140</t>
  </si>
  <si>
    <t>1718178034.150</t>
  </si>
  <si>
    <t>1718178034.160</t>
  </si>
  <si>
    <t>1718178034.170</t>
  </si>
  <si>
    <t>1718178034.180</t>
  </si>
  <si>
    <t>1718178034.190</t>
  </si>
  <si>
    <t>1718178034.200</t>
  </si>
  <si>
    <t>1718178034.210</t>
  </si>
  <si>
    <t>1718178034.220</t>
  </si>
  <si>
    <t>1718178034.230</t>
  </si>
  <si>
    <t>1718178034.240</t>
  </si>
  <si>
    <t>1718178034.250</t>
  </si>
  <si>
    <t>1718178034.260</t>
  </si>
  <si>
    <t>1718178034.270</t>
  </si>
  <si>
    <t>1718178034.280</t>
  </si>
  <si>
    <t>1718178034.290</t>
  </si>
  <si>
    <t>1718178034.300</t>
  </si>
  <si>
    <t>1718178034.310</t>
  </si>
  <si>
    <t>1718178034.320</t>
  </si>
  <si>
    <t>1718178034.330</t>
  </si>
  <si>
    <t>1718178034.340</t>
  </si>
  <si>
    <t>1718178034.350</t>
  </si>
  <si>
    <t>1718178034.360</t>
  </si>
  <si>
    <t>1718178034.370</t>
  </si>
  <si>
    <t>1718178034.380</t>
  </si>
  <si>
    <t>1718178034.390</t>
  </si>
  <si>
    <t>1718178034.400</t>
  </si>
  <si>
    <t>1718178034.410</t>
  </si>
  <si>
    <t>1718178034.420</t>
  </si>
  <si>
    <t>1718178034.430</t>
  </si>
  <si>
    <t>1718178034.440</t>
  </si>
  <si>
    <t>1718178034.450</t>
  </si>
  <si>
    <t>1718178034.460</t>
  </si>
  <si>
    <t>1718178034.470</t>
  </si>
  <si>
    <t>1718178034.480</t>
  </si>
  <si>
    <t>1718178034.490</t>
  </si>
  <si>
    <t>1718178034.500</t>
  </si>
  <si>
    <t>1718178034.510</t>
  </si>
  <si>
    <t>1718178034.520</t>
  </si>
  <si>
    <t>1718178034.530</t>
  </si>
  <si>
    <t>1718178034.540</t>
  </si>
  <si>
    <t>1718178034.550</t>
  </si>
  <si>
    <t>1718178034.560</t>
  </si>
  <si>
    <t>1718178034.570</t>
  </si>
  <si>
    <t>1718178034.580</t>
  </si>
  <si>
    <t>1718178034.590</t>
  </si>
  <si>
    <t>1718178034.600</t>
  </si>
  <si>
    <t>1718178034.610</t>
  </si>
  <si>
    <t>1718178034.620</t>
  </si>
  <si>
    <t>1718178034.630</t>
  </si>
  <si>
    <t>1718178034.640</t>
  </si>
  <si>
    <t>1718178034.650</t>
  </si>
  <si>
    <t>1718178034.660</t>
  </si>
  <si>
    <t>1718178034.670</t>
  </si>
  <si>
    <t>1718178034.680</t>
  </si>
  <si>
    <t>1718178034.690</t>
  </si>
  <si>
    <t>1718178034.700</t>
  </si>
  <si>
    <t>1718178034.710</t>
  </si>
  <si>
    <t>1718178034.720</t>
  </si>
  <si>
    <t>1718178034.730</t>
  </si>
  <si>
    <t>1718178034.740</t>
  </si>
  <si>
    <t>1718178034.750</t>
  </si>
  <si>
    <t>1718178034.760</t>
  </si>
  <si>
    <t>1718178034.770</t>
  </si>
  <si>
    <t>1718178034.780</t>
  </si>
  <si>
    <t>1718178034.790</t>
  </si>
  <si>
    <t>1718178034.800</t>
  </si>
  <si>
    <t>1718178034.810</t>
  </si>
  <si>
    <t>1718178034.820</t>
  </si>
  <si>
    <t>1718178034.830</t>
  </si>
  <si>
    <t>1718178034.840</t>
  </si>
  <si>
    <t>1718178034.850</t>
  </si>
  <si>
    <t>1718178034.860</t>
  </si>
  <si>
    <t>1718178034.870</t>
  </si>
  <si>
    <t>1718178034.880</t>
  </si>
  <si>
    <t>1718178034.890</t>
  </si>
  <si>
    <t>1718178034.900</t>
  </si>
  <si>
    <t>1718178034.910</t>
  </si>
  <si>
    <t>1718178034.920</t>
  </si>
  <si>
    <t>1718178034.930</t>
  </si>
  <si>
    <t>1718178034.940</t>
  </si>
  <si>
    <t>1718178034.950</t>
  </si>
  <si>
    <t>1718178034.960</t>
  </si>
  <si>
    <t>1718178034.970</t>
  </si>
  <si>
    <t>1718178034.980</t>
  </si>
  <si>
    <t>1718178034.990</t>
  </si>
  <si>
    <t>1718178035.000</t>
  </si>
  <si>
    <t>1718178035.010</t>
  </si>
  <si>
    <t>1718178035.020</t>
  </si>
  <si>
    <t>1718178035.030</t>
  </si>
  <si>
    <t>1718178035.040</t>
  </si>
  <si>
    <t>1718178035.050</t>
  </si>
  <si>
    <t>1718178035.060</t>
  </si>
  <si>
    <t>1718178035.070</t>
  </si>
  <si>
    <t>1718178035.080</t>
  </si>
  <si>
    <t>1718178035.090</t>
  </si>
  <si>
    <t>1718178035.100</t>
  </si>
  <si>
    <t>1718178035.110</t>
  </si>
  <si>
    <t>1718178035.120</t>
  </si>
  <si>
    <t>1718178035.130</t>
  </si>
  <si>
    <t>1718178035.140</t>
  </si>
  <si>
    <t>1718178035.150</t>
  </si>
  <si>
    <t>1718178035.160</t>
  </si>
  <si>
    <t>1718178035.170</t>
  </si>
  <si>
    <t>1718178035.180</t>
  </si>
  <si>
    <t>1718178035.190</t>
  </si>
  <si>
    <t>1718178035.200</t>
  </si>
  <si>
    <t>1718178035.210</t>
  </si>
  <si>
    <t>1718178035.220</t>
  </si>
  <si>
    <t>1718178035.230</t>
  </si>
  <si>
    <t>1718178035.240</t>
  </si>
  <si>
    <t>1718178035.250</t>
  </si>
  <si>
    <t>1718178035.260</t>
  </si>
  <si>
    <t>1718178035.270</t>
  </si>
  <si>
    <t>1718178035.280</t>
  </si>
  <si>
    <t>1718178035.290</t>
  </si>
  <si>
    <t>1718178035.300</t>
  </si>
  <si>
    <t>1718178035.310</t>
  </si>
  <si>
    <t>1718178035.320</t>
  </si>
  <si>
    <t>1718178035.330</t>
  </si>
  <si>
    <t>1718178035.340</t>
  </si>
  <si>
    <t>1718178035.350</t>
  </si>
  <si>
    <t>1718178035.360</t>
  </si>
  <si>
    <t>1718178035.370</t>
  </si>
  <si>
    <t>1718178035.380</t>
  </si>
  <si>
    <t>1718178035.390</t>
  </si>
  <si>
    <t>1718178035.400</t>
  </si>
  <si>
    <t>1718178035.410</t>
  </si>
  <si>
    <t>1718178035.420</t>
  </si>
  <si>
    <t>1718178035.430</t>
  </si>
  <si>
    <t>1718178035.440</t>
  </si>
  <si>
    <t>1718178035.450</t>
  </si>
  <si>
    <t>1718178035.460</t>
  </si>
  <si>
    <t>1718178035.470</t>
  </si>
  <si>
    <t>1718178035.480</t>
  </si>
  <si>
    <t>1718178035.490</t>
  </si>
  <si>
    <t>1718178035.500</t>
  </si>
  <si>
    <t>1718178035.510</t>
  </si>
  <si>
    <t>1718178035.520</t>
  </si>
  <si>
    <t>1718178035.530</t>
  </si>
  <si>
    <t>1718178035.540</t>
  </si>
  <si>
    <t>1718178035.550</t>
  </si>
  <si>
    <t>1718178035.560</t>
  </si>
  <si>
    <t>1718178035.570</t>
  </si>
  <si>
    <t>1718178035.580</t>
  </si>
  <si>
    <t>1718178035.590</t>
  </si>
  <si>
    <t>1718178035.600</t>
  </si>
  <si>
    <t>1718178035.610</t>
  </si>
  <si>
    <t>1718178035.620</t>
  </si>
  <si>
    <t>1718178035.630</t>
  </si>
  <si>
    <t>1718178035.640</t>
  </si>
  <si>
    <t>1718178035.650</t>
  </si>
  <si>
    <t>1718178035.660</t>
  </si>
  <si>
    <t>1718178035.670</t>
  </si>
  <si>
    <t>1718178035.680</t>
  </si>
  <si>
    <t>1718178035.690</t>
  </si>
  <si>
    <t>1718178035.700</t>
  </si>
  <si>
    <t>1718178035.710</t>
  </si>
  <si>
    <t>1718178035.720</t>
  </si>
  <si>
    <t>1718178035.730</t>
  </si>
  <si>
    <t>1718178035.740</t>
  </si>
  <si>
    <t>1718178035.750</t>
  </si>
  <si>
    <t>1718178035.760</t>
  </si>
  <si>
    <t>1718178035.770</t>
  </si>
  <si>
    <t>1718178035.780</t>
  </si>
  <si>
    <t>1718178035.790</t>
  </si>
  <si>
    <t>1718178035.800</t>
  </si>
  <si>
    <t>1718178035.810</t>
  </si>
  <si>
    <t>1718178035.820</t>
  </si>
  <si>
    <t>1718178035.830</t>
  </si>
  <si>
    <t>1718178035.840</t>
  </si>
  <si>
    <t>1718178035.850</t>
  </si>
  <si>
    <t>1718178035.860</t>
  </si>
  <si>
    <t>1718178035.870</t>
  </si>
  <si>
    <t>1718178035.880</t>
  </si>
  <si>
    <t>1718178035.890</t>
  </si>
  <si>
    <t>1718178035.900</t>
  </si>
  <si>
    <t>1718178035.910</t>
  </si>
  <si>
    <t>1718178035.920</t>
  </si>
  <si>
    <t>1718178035.930</t>
  </si>
  <si>
    <t>1718178035.940</t>
  </si>
  <si>
    <t>1718178035.950</t>
  </si>
  <si>
    <t>1718178035.960</t>
  </si>
  <si>
    <t>1718178035.970</t>
  </si>
  <si>
    <t>1718178035.980</t>
  </si>
  <si>
    <t>1718178035.990</t>
  </si>
  <si>
    <t>1718178036.000</t>
  </si>
  <si>
    <t>1718178036.010</t>
  </si>
  <si>
    <t>1718178036.020</t>
  </si>
  <si>
    <t>1718178036.030</t>
  </si>
  <si>
    <t>1718178036.040</t>
  </si>
  <si>
    <t>1718178036.050</t>
  </si>
  <si>
    <t>1718178036.060</t>
  </si>
  <si>
    <t>1718178036.070</t>
  </si>
  <si>
    <t>1718178036.080</t>
  </si>
  <si>
    <t>1718178036.090</t>
  </si>
  <si>
    <t>1718178036.100</t>
  </si>
  <si>
    <t>1718178036.110</t>
  </si>
  <si>
    <t>1718178036.120</t>
  </si>
  <si>
    <t>1718178036.130</t>
  </si>
  <si>
    <t>1718178036.140</t>
  </si>
  <si>
    <t>1718178036.150</t>
  </si>
  <si>
    <t>1718178036.160</t>
  </si>
  <si>
    <t>1718178036.170</t>
  </si>
  <si>
    <t>1718178036.180</t>
  </si>
  <si>
    <t>1718178036.190</t>
  </si>
  <si>
    <t>1718178036.200</t>
  </si>
  <si>
    <t>1718178036.210</t>
  </si>
  <si>
    <t>1718178036.220</t>
  </si>
  <si>
    <t>1718178036.230</t>
  </si>
  <si>
    <t>1718178036.240</t>
  </si>
  <si>
    <t>1718178036.250</t>
  </si>
  <si>
    <t>1718178036.260</t>
  </si>
  <si>
    <t>1718178036.270</t>
  </si>
  <si>
    <t>1718178036.280</t>
  </si>
  <si>
    <t>1718178036.290</t>
  </si>
  <si>
    <t>1718178036.300</t>
  </si>
  <si>
    <t>1718178036.310</t>
  </si>
  <si>
    <t>1718178036.320</t>
  </si>
  <si>
    <t>1718178036.330</t>
  </si>
  <si>
    <t>1718178036.340</t>
  </si>
  <si>
    <t>1718178036.350</t>
  </si>
  <si>
    <t>1718178036.360</t>
  </si>
  <si>
    <t>1718178036.370</t>
  </si>
  <si>
    <t>1718178036.380</t>
  </si>
  <si>
    <t>1718178036.390</t>
  </si>
  <si>
    <t>1718178036.400</t>
  </si>
  <si>
    <t>1718178036.410</t>
  </si>
  <si>
    <t>1718178036.420</t>
  </si>
  <si>
    <t>1718178036.430</t>
  </si>
  <si>
    <t>1718178036.440</t>
  </si>
  <si>
    <t>1718178036.450</t>
  </si>
  <si>
    <t>1718178036.460</t>
  </si>
  <si>
    <t>1718178036.470</t>
  </si>
  <si>
    <t>1718178036.480</t>
  </si>
  <si>
    <t>1718178036.490</t>
  </si>
  <si>
    <t>1718178036.500</t>
  </si>
  <si>
    <t>1718178036.510</t>
  </si>
  <si>
    <t>1718178036.520</t>
  </si>
  <si>
    <t>1718178036.530</t>
  </si>
  <si>
    <t>1718178036.540</t>
  </si>
  <si>
    <t>1718178036.550</t>
  </si>
  <si>
    <t>1718178036.560</t>
  </si>
  <si>
    <t>1718178036.570</t>
  </si>
  <si>
    <t>1718178036.580</t>
  </si>
  <si>
    <t>1718178036.590</t>
  </si>
  <si>
    <t>1718178036.600</t>
  </si>
  <si>
    <t>1718178036.610</t>
  </si>
  <si>
    <t>1718178036.620</t>
  </si>
  <si>
    <t>1718178036.630</t>
  </si>
  <si>
    <t>1718178036.640</t>
  </si>
  <si>
    <t>1718178036.650</t>
  </si>
  <si>
    <t>1718178036.660</t>
  </si>
  <si>
    <t>1718178036.670</t>
  </si>
  <si>
    <t>1718178036.680</t>
  </si>
  <si>
    <t>1718178036.690</t>
  </si>
  <si>
    <t>1718178036.700</t>
  </si>
  <si>
    <t>1718178036.710</t>
  </si>
  <si>
    <t>1718178036.720</t>
  </si>
  <si>
    <t>1718178036.730</t>
  </si>
  <si>
    <t>1718178036.740</t>
  </si>
  <si>
    <t>1718178036.750</t>
  </si>
  <si>
    <t>1718178036.760</t>
  </si>
  <si>
    <t>1718178036.770</t>
  </si>
  <si>
    <t>1718178036.780</t>
  </si>
  <si>
    <t>1718178036.790</t>
  </si>
  <si>
    <t>1718178036.800</t>
  </si>
  <si>
    <t>1718178036.810</t>
  </si>
  <si>
    <t>1718178036.820</t>
  </si>
  <si>
    <t>1718178036.830</t>
  </si>
  <si>
    <t>1718178036.840</t>
  </si>
  <si>
    <t>1718178036.850</t>
  </si>
  <si>
    <t>1718178036.860</t>
  </si>
  <si>
    <t>1718178036.870</t>
  </si>
  <si>
    <t>1718178036.880</t>
  </si>
  <si>
    <t>1718178036.890</t>
  </si>
  <si>
    <t>1718178036.900</t>
  </si>
  <si>
    <t>1718178036.910</t>
  </si>
  <si>
    <t>1718178036.920</t>
  </si>
  <si>
    <t>1718178036.930</t>
  </si>
  <si>
    <t>1718178036.940</t>
  </si>
  <si>
    <t>1718178036.950</t>
  </si>
  <si>
    <t>1718178036.960</t>
  </si>
  <si>
    <t>1718178036.970</t>
  </si>
  <si>
    <t>1718178036.980</t>
  </si>
  <si>
    <t>1718178036.990</t>
  </si>
  <si>
    <t>1718178037.000</t>
  </si>
  <si>
    <t>1718178037.010</t>
  </si>
  <si>
    <t>1718178037.020</t>
  </si>
  <si>
    <t>1718178037.030</t>
  </si>
  <si>
    <t>1718178037.040</t>
  </si>
  <si>
    <t>1718178037.050</t>
  </si>
  <si>
    <t>1718178037.060</t>
  </si>
  <si>
    <t>1718178037.070</t>
  </si>
  <si>
    <t>1718178037.080</t>
  </si>
  <si>
    <t>1718178037.090</t>
  </si>
  <si>
    <t>1718178037.100</t>
  </si>
  <si>
    <t>1718178037.110</t>
  </si>
  <si>
    <t>1718178037.120</t>
  </si>
  <si>
    <t>1718178037.130</t>
  </si>
  <si>
    <t>1718178037.140</t>
  </si>
  <si>
    <t>1718178037.150</t>
  </si>
  <si>
    <t>1718178037.160</t>
  </si>
  <si>
    <t>1718178037.170</t>
  </si>
  <si>
    <t>1718178037.180</t>
  </si>
  <si>
    <t>1718178037.190</t>
  </si>
  <si>
    <t>1718178037.200</t>
  </si>
  <si>
    <t>1718178037.210</t>
  </si>
  <si>
    <t>1718178037.220</t>
  </si>
  <si>
    <t>1718178037.230</t>
  </si>
  <si>
    <t>1718178037.240</t>
  </si>
  <si>
    <t>1718178037.250</t>
  </si>
  <si>
    <t>1718178037.260</t>
  </si>
  <si>
    <t>1718178037.270</t>
  </si>
  <si>
    <t>1718178037.280</t>
  </si>
  <si>
    <t>1718178037.290</t>
  </si>
  <si>
    <t>1718178037.300</t>
  </si>
  <si>
    <t>1718178037.310</t>
  </si>
  <si>
    <t>1718178037.320</t>
  </si>
  <si>
    <t>1718178037.330</t>
  </si>
  <si>
    <t>1718178037.340</t>
  </si>
  <si>
    <t>1718178037.350</t>
  </si>
  <si>
    <t>1718178037.360</t>
  </si>
  <si>
    <t>1718178037.370</t>
  </si>
  <si>
    <t>1718178037.380</t>
  </si>
  <si>
    <t>1718178037.390</t>
  </si>
  <si>
    <t>1718178037.400</t>
  </si>
  <si>
    <t>1718178037.410</t>
  </si>
  <si>
    <t>1718178037.420</t>
  </si>
  <si>
    <t>1718178037.430</t>
  </si>
  <si>
    <t>1718178037.440</t>
  </si>
  <si>
    <t>1718178037.450</t>
  </si>
  <si>
    <t>1718178037.460</t>
  </si>
  <si>
    <t>1718178037.470</t>
  </si>
  <si>
    <t>1718178037.480</t>
  </si>
  <si>
    <t>1718178037.490</t>
  </si>
  <si>
    <t>1718178037.500</t>
  </si>
  <si>
    <t>1718178037.510</t>
  </si>
  <si>
    <t>1718178037.520</t>
  </si>
  <si>
    <t>1718178037.530</t>
  </si>
  <si>
    <t>1718178037.540</t>
  </si>
  <si>
    <t>1718178037.550</t>
  </si>
  <si>
    <t>1718178037.560</t>
  </si>
  <si>
    <t>1718178037.570</t>
  </si>
  <si>
    <t>1718178037.580</t>
  </si>
  <si>
    <t>1718178037.590</t>
  </si>
  <si>
    <t>1718178037.600</t>
  </si>
  <si>
    <t>1718178037.610</t>
  </si>
  <si>
    <t>1718178037.620</t>
  </si>
  <si>
    <t>1718178037.630</t>
  </si>
  <si>
    <t>1718178037.640</t>
  </si>
  <si>
    <t>1718178037.650</t>
  </si>
  <si>
    <t>1718178037.660</t>
  </si>
  <si>
    <t>1718178037.670</t>
  </si>
  <si>
    <t>1718178037.680</t>
  </si>
  <si>
    <t>1718178037.690</t>
  </si>
  <si>
    <t>1718178037.700</t>
  </si>
  <si>
    <t>1718178037.710</t>
  </si>
  <si>
    <t>1718178037.720</t>
  </si>
  <si>
    <t>1718178037.730</t>
  </si>
  <si>
    <t>1718178037.740</t>
  </si>
  <si>
    <t>1718178037.750</t>
  </si>
  <si>
    <t>1718178037.760</t>
  </si>
  <si>
    <t>1718178037.770</t>
  </si>
  <si>
    <t>1718178037.780</t>
  </si>
  <si>
    <t>1718178037.790</t>
  </si>
  <si>
    <t>1718178037.800</t>
  </si>
  <si>
    <t>1718178037.810</t>
  </si>
  <si>
    <t>1718178037.820</t>
  </si>
  <si>
    <t>1718178037.830</t>
  </si>
  <si>
    <t>1718178037.840</t>
  </si>
  <si>
    <t>1718178037.850</t>
  </si>
  <si>
    <t>1718178037.860</t>
  </si>
  <si>
    <t>1718178037.870</t>
  </si>
  <si>
    <t>1718178037.880</t>
  </si>
  <si>
    <t>1718178037.890</t>
  </si>
  <si>
    <t>1718178037.900</t>
  </si>
  <si>
    <t>1718178037.910</t>
  </si>
  <si>
    <t>1718178037.920</t>
  </si>
  <si>
    <t>1718178037.930</t>
  </si>
  <si>
    <t>1718178037.940</t>
  </si>
  <si>
    <t>1718178037.950</t>
  </si>
  <si>
    <t>1718178037.960</t>
  </si>
  <si>
    <t>1718178037.970</t>
  </si>
  <si>
    <t>1718178037.980</t>
  </si>
  <si>
    <t>1718178037.990</t>
  </si>
  <si>
    <t>1718178038.000</t>
  </si>
  <si>
    <t>1718178038.010</t>
  </si>
  <si>
    <t>1718178038.020</t>
  </si>
  <si>
    <t>1718178038.030</t>
  </si>
  <si>
    <t>1718178038.040</t>
  </si>
  <si>
    <t>1718178038.050</t>
  </si>
  <si>
    <t>1718178038.060</t>
  </si>
  <si>
    <t>1718178038.070</t>
  </si>
  <si>
    <t>1718178038.080</t>
  </si>
  <si>
    <t>1718178038.090</t>
  </si>
  <si>
    <t>1718178038.100</t>
  </si>
  <si>
    <t>1718178038.110</t>
  </si>
  <si>
    <t>1718178038.120</t>
  </si>
  <si>
    <t>1718178038.130</t>
  </si>
  <si>
    <t>1718178038.140</t>
  </si>
  <si>
    <t>1718178038.150</t>
  </si>
  <si>
    <t>1718178038.160</t>
  </si>
  <si>
    <t>1718178038.170</t>
  </si>
  <si>
    <t>1718178038.180</t>
  </si>
  <si>
    <t>1718178038.190</t>
  </si>
  <si>
    <t>1718178038.200</t>
  </si>
  <si>
    <t>1718178038.210</t>
  </si>
  <si>
    <t>1718178038.220</t>
  </si>
  <si>
    <t>1718178038.230</t>
  </si>
  <si>
    <t>1718178038.240</t>
  </si>
  <si>
    <t>1718178038.250</t>
  </si>
  <si>
    <t>1718178038.260</t>
  </si>
  <si>
    <t>1718178038.270</t>
  </si>
  <si>
    <t>1718178038.280</t>
  </si>
  <si>
    <t>1718178038.290</t>
  </si>
  <si>
    <t>1718178038.300</t>
  </si>
  <si>
    <t>1718178038.310</t>
  </si>
  <si>
    <t>1718178038.320</t>
  </si>
  <si>
    <t>1718178038.330</t>
  </si>
  <si>
    <t>1718178038.340</t>
  </si>
  <si>
    <t>1718178038.350</t>
  </si>
  <si>
    <t>1718178038.360</t>
  </si>
  <si>
    <t>1718178038.370</t>
  </si>
  <si>
    <t>1718178038.380</t>
  </si>
  <si>
    <t>1718178038.390</t>
  </si>
  <si>
    <t>1718178038.400</t>
  </si>
  <si>
    <t>1718178038.410</t>
  </si>
  <si>
    <t>1718178038.420</t>
  </si>
  <si>
    <t>1718178038.430</t>
  </si>
  <si>
    <t>1718178038.440</t>
  </si>
  <si>
    <t>1718178038.450</t>
  </si>
  <si>
    <t>1718178038.460</t>
  </si>
  <si>
    <t>1718178038.470</t>
  </si>
  <si>
    <t>1718178038.480</t>
  </si>
  <si>
    <t>1718178038.490</t>
  </si>
  <si>
    <t>1718178038.500</t>
  </si>
  <si>
    <t>1718178038.510</t>
  </si>
  <si>
    <t>1718178038.520</t>
  </si>
  <si>
    <t>1718178038.530</t>
  </si>
  <si>
    <t>1718178038.540</t>
  </si>
  <si>
    <t>1718178038.550</t>
  </si>
  <si>
    <t>1718178038.560</t>
  </si>
  <si>
    <t>1718178038.570</t>
  </si>
  <si>
    <t>1718178038.580</t>
  </si>
  <si>
    <t>1718178038.590</t>
  </si>
  <si>
    <t>1718178038.600</t>
  </si>
  <si>
    <t>1718178038.610</t>
  </si>
  <si>
    <t>1718178038.620</t>
  </si>
  <si>
    <t>1718178038.630</t>
  </si>
  <si>
    <t>1718178038.640</t>
  </si>
  <si>
    <t>1718178038.650</t>
  </si>
  <si>
    <t>1718178038.660</t>
  </si>
  <si>
    <t>1718178038.670</t>
  </si>
  <si>
    <t>1718178038.680</t>
  </si>
  <si>
    <t>1718178038.690</t>
  </si>
  <si>
    <t>1718178038.700</t>
  </si>
  <si>
    <t>1718178038.710</t>
  </si>
  <si>
    <t>1718178038.720</t>
  </si>
  <si>
    <t>1718178038.730</t>
  </si>
  <si>
    <t>1718178038.740</t>
  </si>
  <si>
    <t>1718178038.750</t>
  </si>
  <si>
    <t>1718178038.760</t>
  </si>
  <si>
    <t>1718178038.770</t>
  </si>
  <si>
    <t>1718178038.780</t>
  </si>
  <si>
    <t>1718178038.790</t>
  </si>
  <si>
    <t>1718178038.800</t>
  </si>
  <si>
    <t>1718178038.810</t>
  </si>
  <si>
    <t>1718178038.820</t>
  </si>
  <si>
    <t>1718178038.830</t>
  </si>
  <si>
    <t>1718178038.840</t>
  </si>
  <si>
    <t>1718178038.850</t>
  </si>
  <si>
    <t>1718178038.860</t>
  </si>
  <si>
    <t>1718178038.870</t>
  </si>
  <si>
    <t>1718178038.880</t>
  </si>
  <si>
    <t>1718178038.890</t>
  </si>
  <si>
    <t>1718178038.900</t>
  </si>
  <si>
    <t>1718178038.910</t>
  </si>
  <si>
    <t>1718178038.920</t>
  </si>
  <si>
    <t>1718178038.930</t>
  </si>
  <si>
    <t>1718178038.940</t>
  </si>
  <si>
    <t>1718178038.950</t>
  </si>
  <si>
    <t>1718178038.960</t>
  </si>
  <si>
    <t>1718178038.970</t>
  </si>
  <si>
    <t>1718178038.980</t>
  </si>
  <si>
    <t>1718178038.990</t>
  </si>
  <si>
    <t>1718178039.000</t>
  </si>
  <si>
    <t>1718178039.010</t>
  </si>
  <si>
    <t>1718178039.020</t>
  </si>
  <si>
    <t>1718178039.030</t>
  </si>
  <si>
    <t>1718178039.040</t>
  </si>
  <si>
    <t>1718178039.050</t>
  </si>
  <si>
    <t>1718178039.060</t>
  </si>
  <si>
    <t>1718178039.070</t>
  </si>
  <si>
    <t>1718178039.080</t>
  </si>
  <si>
    <t>1718178039.090</t>
  </si>
  <si>
    <t>1718178039.100</t>
  </si>
  <si>
    <t>1718178039.110</t>
  </si>
  <si>
    <t>1718178039.120</t>
  </si>
  <si>
    <t>1718178039.130</t>
  </si>
  <si>
    <t>1718178039.140</t>
  </si>
  <si>
    <t>1718178039.150</t>
  </si>
  <si>
    <t>1718178039.160</t>
  </si>
  <si>
    <t>1718178039.170</t>
  </si>
  <si>
    <t>1718178039.180</t>
  </si>
  <si>
    <t>1718178039.190</t>
  </si>
  <si>
    <t>1718178039.200</t>
  </si>
  <si>
    <t>1718178039.210</t>
  </si>
  <si>
    <t>1718178039.220</t>
  </si>
  <si>
    <t>1718178039.230</t>
  </si>
  <si>
    <t>1718178039.240</t>
  </si>
  <si>
    <t>1718178039.250</t>
  </si>
  <si>
    <t>1718178039.260</t>
  </si>
  <si>
    <t>1718178039.270</t>
  </si>
  <si>
    <t>1718178039.280</t>
  </si>
  <si>
    <t>1718178039.290</t>
  </si>
  <si>
    <t>1718178039.300</t>
  </si>
  <si>
    <t>1718178039.310</t>
  </si>
  <si>
    <t>1718178039.320</t>
  </si>
  <si>
    <t>1718178039.330</t>
  </si>
  <si>
    <t>1718178039.340</t>
  </si>
  <si>
    <t>1718178039.350</t>
  </si>
  <si>
    <t>1718178039.360</t>
  </si>
  <si>
    <t>1718178039.370</t>
  </si>
  <si>
    <t>1718178039.380</t>
  </si>
  <si>
    <t>1718178039.390</t>
  </si>
  <si>
    <t>1718178039.400</t>
  </si>
  <si>
    <t>1718178039.410</t>
  </si>
  <si>
    <t>1718178039.420</t>
  </si>
  <si>
    <t>1718178039.430</t>
  </si>
  <si>
    <t>1718178039.440</t>
  </si>
  <si>
    <t>1718178039.450</t>
  </si>
  <si>
    <t>1718178039.460</t>
  </si>
  <si>
    <t>1718178039.470</t>
  </si>
  <si>
    <t>1718178039.480</t>
  </si>
  <si>
    <t>1718178039.490</t>
  </si>
  <si>
    <t>1718178039.500</t>
  </si>
  <si>
    <t>1718178039.510</t>
  </si>
  <si>
    <t>1718178039.520</t>
  </si>
  <si>
    <t>1718178039.530</t>
  </si>
  <si>
    <t>1718178039.540</t>
  </si>
  <si>
    <t>1718178039.550</t>
  </si>
  <si>
    <t>1718178039.560</t>
  </si>
  <si>
    <t>1718178039.570</t>
  </si>
  <si>
    <t>1718178039.580</t>
  </si>
  <si>
    <t>1718178039.590</t>
  </si>
  <si>
    <t>1718178039.600</t>
  </si>
  <si>
    <t>1718178039.610</t>
  </si>
  <si>
    <t>1718178039.620</t>
  </si>
  <si>
    <t>1718178039.630</t>
  </si>
  <si>
    <t>1718178039.640</t>
  </si>
  <si>
    <t>1718178039.650</t>
  </si>
  <si>
    <t>1718178039.660</t>
  </si>
  <si>
    <t>1718178039.670</t>
  </si>
  <si>
    <t>1718178039.680</t>
  </si>
  <si>
    <t>1718178039.690</t>
  </si>
  <si>
    <t>1718178039.700</t>
  </si>
  <si>
    <t>1718178039.710</t>
  </si>
  <si>
    <t>1718178039.720</t>
  </si>
  <si>
    <t>1718178039.730</t>
  </si>
  <si>
    <t>1718178039.740</t>
  </si>
  <si>
    <t>1718178039.750</t>
  </si>
  <si>
    <t>1718178039.760</t>
  </si>
  <si>
    <t>1718178039.770</t>
  </si>
  <si>
    <t>1718178039.780</t>
  </si>
  <si>
    <t>1718178039.790</t>
  </si>
  <si>
    <t>1718178039.800</t>
  </si>
  <si>
    <t>1718178039.810</t>
  </si>
  <si>
    <t>1718178039.820</t>
  </si>
  <si>
    <t>1718178039.830</t>
  </si>
  <si>
    <t>1718178039.840</t>
  </si>
  <si>
    <t>1718178039.850</t>
  </si>
  <si>
    <t>1718178039.860</t>
  </si>
  <si>
    <t>1718178039.870</t>
  </si>
  <si>
    <t>1718178039.880</t>
  </si>
  <si>
    <t>1718178039.890</t>
  </si>
  <si>
    <t>1718178039.900</t>
  </si>
  <si>
    <t>1718178039.910</t>
  </si>
  <si>
    <t>1718178039.920</t>
  </si>
  <si>
    <t>1718178039.930</t>
  </si>
  <si>
    <t>1718178039.940</t>
  </si>
  <si>
    <t>1718178039.950</t>
  </si>
  <si>
    <t>1718178039.960</t>
  </si>
  <si>
    <t>1718178039.970</t>
  </si>
  <si>
    <t>1718178039.980</t>
  </si>
  <si>
    <t>1718178039.990</t>
  </si>
  <si>
    <t>1718178040.000</t>
  </si>
  <si>
    <t>1718178040.010</t>
  </si>
  <si>
    <t>1718178040.020</t>
  </si>
  <si>
    <t>1718178040.030</t>
  </si>
  <si>
    <t>1718178040.040</t>
  </si>
  <si>
    <t>1718178040.050</t>
  </si>
  <si>
    <t>1718178040.060</t>
  </si>
  <si>
    <t>1718178040.070</t>
  </si>
  <si>
    <t>1718178040.080</t>
  </si>
  <si>
    <t>1718178040.090</t>
  </si>
  <si>
    <t>1718178040.100</t>
  </si>
  <si>
    <t>1718178040.110</t>
  </si>
  <si>
    <t>1718178040.120</t>
  </si>
  <si>
    <t>1718178040.130</t>
  </si>
  <si>
    <t>1718178040.140</t>
  </si>
  <si>
    <t>1718178040.150</t>
  </si>
  <si>
    <t>1718178040.160</t>
  </si>
  <si>
    <t>1718178040.170</t>
  </si>
  <si>
    <t>1718178040.180</t>
  </si>
  <si>
    <t>1718178040.190</t>
  </si>
  <si>
    <t>1718178040.200</t>
  </si>
  <si>
    <t>1718178040.210</t>
  </si>
  <si>
    <t>1718178040.220</t>
  </si>
  <si>
    <t>1718178040.230</t>
  </si>
  <si>
    <t>1718178040.240</t>
  </si>
  <si>
    <t>1718178040.250</t>
  </si>
  <si>
    <t>1718178040.260</t>
  </si>
  <si>
    <t>1718178040.270</t>
  </si>
  <si>
    <t>1718178040.280</t>
  </si>
  <si>
    <t>1718178040.290</t>
  </si>
  <si>
    <t>1718178040.300</t>
  </si>
  <si>
    <t>1718178040.310</t>
  </si>
  <si>
    <t>1718178040.320</t>
  </si>
  <si>
    <t>1718178040.330</t>
  </si>
  <si>
    <t>1718178040.340</t>
  </si>
  <si>
    <t>1718178040.350</t>
  </si>
  <si>
    <t>1718178040.360</t>
  </si>
  <si>
    <t>1718178040.370</t>
  </si>
  <si>
    <t>1718178040.380</t>
  </si>
  <si>
    <t>1718178040.390</t>
  </si>
  <si>
    <t>1718178040.400</t>
  </si>
  <si>
    <t>1718178040.410</t>
  </si>
  <si>
    <t>1718178040.420</t>
  </si>
  <si>
    <t>1718178040.430</t>
  </si>
  <si>
    <t>1718178040.440</t>
  </si>
  <si>
    <t>1718178040.450</t>
  </si>
  <si>
    <t>1718178040.460</t>
  </si>
  <si>
    <t>1718178040.470</t>
  </si>
  <si>
    <t>1718178040.480</t>
  </si>
  <si>
    <t>1718178040.490</t>
  </si>
  <si>
    <t>1718178040.500</t>
  </si>
  <si>
    <t>1718178040.510</t>
  </si>
  <si>
    <t>1718178040.520</t>
  </si>
  <si>
    <t>1718178040.530</t>
  </si>
  <si>
    <t>1718178040.540</t>
  </si>
  <si>
    <t>1718178040.550</t>
  </si>
  <si>
    <t>1718178040.560</t>
  </si>
  <si>
    <t>1718178040.570</t>
  </si>
  <si>
    <t>1718178040.580</t>
  </si>
  <si>
    <t>1718178040.590</t>
  </si>
  <si>
    <t>1718178040.600</t>
  </si>
  <si>
    <t>1718178040.610</t>
  </si>
  <si>
    <t>1718178040.620</t>
  </si>
  <si>
    <t>1718178040.630</t>
  </si>
  <si>
    <t>1718178040.640</t>
  </si>
  <si>
    <t>1718178040.650</t>
  </si>
  <si>
    <t>1718178040.660</t>
  </si>
  <si>
    <t>1718178040.670</t>
  </si>
  <si>
    <t>1718178040.680</t>
  </si>
  <si>
    <t>1718178040.690</t>
  </si>
  <si>
    <t>1718178040.700</t>
  </si>
  <si>
    <t>1718178040.710</t>
  </si>
  <si>
    <t>1718178040.720</t>
  </si>
  <si>
    <t>1718178040.730</t>
  </si>
  <si>
    <t>1718178040.740</t>
  </si>
  <si>
    <t>1718178040.750</t>
  </si>
  <si>
    <t>1718178040.760</t>
  </si>
  <si>
    <t>1718178040.770</t>
  </si>
  <si>
    <t>1718178040.780</t>
  </si>
  <si>
    <t>1718178040.790</t>
  </si>
  <si>
    <t>1718178040.800</t>
  </si>
  <si>
    <t>1718178040.810</t>
  </si>
  <si>
    <t>1718178040.820</t>
  </si>
  <si>
    <t>1718178040.830</t>
  </si>
  <si>
    <t>1718178040.840</t>
  </si>
  <si>
    <t>1718178040.850</t>
  </si>
  <si>
    <t>1718178040.860</t>
  </si>
  <si>
    <t>1718178040.870</t>
  </si>
  <si>
    <t>1718178040.880</t>
  </si>
  <si>
    <t>1718178040.890</t>
  </si>
  <si>
    <t>1718178040.900</t>
  </si>
  <si>
    <t>1718178040.910</t>
  </si>
  <si>
    <t>1718178040.920</t>
  </si>
  <si>
    <t>1718178040.930</t>
  </si>
  <si>
    <t>1718178040.940</t>
  </si>
  <si>
    <t>1718178040.950</t>
  </si>
  <si>
    <t>1718178040.960</t>
  </si>
  <si>
    <t>1718178040.970</t>
  </si>
  <si>
    <t>1718178040.980</t>
  </si>
  <si>
    <t>1718178040.990</t>
  </si>
  <si>
    <t>1718178041.000</t>
  </si>
  <si>
    <t>1718178041.010</t>
  </si>
  <si>
    <t>1718178041.020</t>
  </si>
  <si>
    <t>1718178041.030</t>
  </si>
  <si>
    <t>1718178041.040</t>
  </si>
  <si>
    <t>1718178041.050</t>
  </si>
  <si>
    <t>1718178041.060</t>
  </si>
  <si>
    <t>1718178041.070</t>
  </si>
  <si>
    <t>1718178041.080</t>
  </si>
  <si>
    <t>1718178041.090</t>
  </si>
  <si>
    <t>1718178041.100</t>
  </si>
  <si>
    <t>1718178041.110</t>
  </si>
  <si>
    <t>1718178041.120</t>
  </si>
  <si>
    <t>1718178041.130</t>
  </si>
  <si>
    <t>1718178041.140</t>
  </si>
  <si>
    <t>1718178041.150</t>
  </si>
  <si>
    <t>1718178041.160</t>
  </si>
  <si>
    <t>1718178041.170</t>
  </si>
  <si>
    <t>1718178041.180</t>
  </si>
  <si>
    <t>1718178041.190</t>
  </si>
  <si>
    <t>1718178041.200</t>
  </si>
  <si>
    <t>1718178041.210</t>
  </si>
  <si>
    <t>1718178041.220</t>
  </si>
  <si>
    <t>1718178041.230</t>
  </si>
  <si>
    <t>1718178041.240</t>
  </si>
  <si>
    <t>1718178041.250</t>
  </si>
  <si>
    <t>1718178041.260</t>
  </si>
  <si>
    <t>1718178041.270</t>
  </si>
  <si>
    <t>1718178041.280</t>
  </si>
  <si>
    <t>1718178041.290</t>
  </si>
  <si>
    <t>1718178041.300</t>
  </si>
  <si>
    <t>1718178041.310</t>
  </si>
  <si>
    <t>1718178041.320</t>
  </si>
  <si>
    <t>1718178041.330</t>
  </si>
  <si>
    <t>1718178041.340</t>
  </si>
  <si>
    <t>1718178041.350</t>
  </si>
  <si>
    <t>1718178041.360</t>
  </si>
  <si>
    <t>1718178041.370</t>
  </si>
  <si>
    <t>1718178041.380</t>
  </si>
  <si>
    <t>1718178041.390</t>
  </si>
  <si>
    <t>1718178041.400</t>
  </si>
  <si>
    <t>1718178041.410</t>
  </si>
  <si>
    <t>1718178041.420</t>
  </si>
  <si>
    <t>1718178041.430</t>
  </si>
  <si>
    <t>1718178041.440</t>
  </si>
  <si>
    <t>1718178041.450</t>
  </si>
  <si>
    <t>1718178041.460</t>
  </si>
  <si>
    <t>1718178041.470</t>
  </si>
  <si>
    <t>1718178041.480</t>
  </si>
  <si>
    <t>1718178041.490</t>
  </si>
  <si>
    <t>1718178041.500</t>
  </si>
  <si>
    <t>1718178041.510</t>
  </si>
  <si>
    <t>1718178041.520</t>
  </si>
  <si>
    <t>1718178041.530</t>
  </si>
  <si>
    <t>1718178041.540</t>
  </si>
  <si>
    <t>1718178041.550</t>
  </si>
  <si>
    <t>1718178041.560</t>
  </si>
  <si>
    <t>1718178041.570</t>
  </si>
  <si>
    <t>1718178041.580</t>
  </si>
  <si>
    <t>1718178041.590</t>
  </si>
  <si>
    <t>1718178041.600</t>
  </si>
  <si>
    <t>1718178041.610</t>
  </si>
  <si>
    <t>1718178041.620</t>
  </si>
  <si>
    <t>1718178041.630</t>
  </si>
  <si>
    <t>1718178041.640</t>
  </si>
  <si>
    <t>1718178041.650</t>
  </si>
  <si>
    <t>1718178041.660</t>
  </si>
  <si>
    <t>1718178041.670</t>
  </si>
  <si>
    <t>1718178041.680</t>
  </si>
  <si>
    <t>1718178041.690</t>
  </si>
  <si>
    <t>1718178041.700</t>
  </si>
  <si>
    <t>1718178041.710</t>
  </si>
  <si>
    <t>1718178041.720</t>
  </si>
  <si>
    <t>1718178041.730</t>
  </si>
  <si>
    <t>1718178041.740</t>
  </si>
  <si>
    <t>1718178041.750</t>
  </si>
  <si>
    <t>1718178041.760</t>
  </si>
  <si>
    <t>1718178041.770</t>
  </si>
  <si>
    <t>1718178041.780</t>
  </si>
  <si>
    <t>1718178041.790</t>
  </si>
  <si>
    <t>1718178041.800</t>
  </si>
  <si>
    <t>1718178041.810</t>
  </si>
  <si>
    <t>1718178041.820</t>
  </si>
  <si>
    <t>1718178041.830</t>
  </si>
  <si>
    <t>1718178041.840</t>
  </si>
  <si>
    <t>1718178041.850</t>
  </si>
  <si>
    <t>1718178041.860</t>
  </si>
  <si>
    <t>1718178041.870</t>
  </si>
  <si>
    <t>1718178041.880</t>
  </si>
  <si>
    <t>1718178041.890</t>
  </si>
  <si>
    <t>1718178041.900</t>
  </si>
  <si>
    <t>1718178041.910</t>
  </si>
  <si>
    <t>1718178041.920</t>
  </si>
  <si>
    <t>1718178041.930</t>
  </si>
  <si>
    <t>1718178041.940</t>
  </si>
  <si>
    <t>1718178041.950</t>
  </si>
  <si>
    <t>1718178041.960</t>
  </si>
  <si>
    <t>1718178041.970</t>
  </si>
  <si>
    <t>1718178041.980</t>
  </si>
  <si>
    <t>1718178041.990</t>
  </si>
  <si>
    <t>1718178042.000</t>
  </si>
  <si>
    <t>1718178042.010</t>
  </si>
  <si>
    <t>1718178042.020</t>
  </si>
  <si>
    <t>1718178042.030</t>
  </si>
  <si>
    <t>1718178042.040</t>
  </si>
  <si>
    <t>1718178042.050</t>
  </si>
  <si>
    <t>1718178042.060</t>
  </si>
  <si>
    <t>1718178042.070</t>
  </si>
  <si>
    <t>1718178042.080</t>
  </si>
  <si>
    <t>1718178042.090</t>
  </si>
  <si>
    <t>1718178042.100</t>
  </si>
  <si>
    <t>1718178042.110</t>
  </si>
  <si>
    <t>1718178042.120</t>
  </si>
  <si>
    <t>1718178042.130</t>
  </si>
  <si>
    <t>1718178042.140</t>
  </si>
  <si>
    <t>1718178042.150</t>
  </si>
  <si>
    <t>1718178042.160</t>
  </si>
  <si>
    <t>1718178042.170</t>
  </si>
  <si>
    <t>1718178042.180</t>
  </si>
  <si>
    <t>1718178042.190</t>
  </si>
  <si>
    <t>1718178042.200</t>
  </si>
  <si>
    <t>1718178042.210</t>
  </si>
  <si>
    <t>1718178042.220</t>
  </si>
  <si>
    <t>1718178042.230</t>
  </si>
  <si>
    <t>1718178042.240</t>
  </si>
  <si>
    <t>1718178042.250</t>
  </si>
  <si>
    <t>1718178042.260</t>
  </si>
  <si>
    <t>1718178042.270</t>
  </si>
  <si>
    <t>1718178042.280</t>
  </si>
  <si>
    <t>1718178042.290</t>
  </si>
  <si>
    <t>1718178042.300</t>
  </si>
  <si>
    <t>1718178042.310</t>
  </si>
  <si>
    <t>1718178042.320</t>
  </si>
  <si>
    <t>1718178042.330</t>
  </si>
  <si>
    <t>1718178042.340</t>
  </si>
  <si>
    <t>1718178042.350</t>
  </si>
  <si>
    <t>1718178042.360</t>
  </si>
  <si>
    <t>1718178042.370</t>
  </si>
  <si>
    <t>1718178042.380</t>
  </si>
  <si>
    <t>1718178042.390</t>
  </si>
  <si>
    <t>1718178042.400</t>
  </si>
  <si>
    <t>1718178042.410</t>
  </si>
  <si>
    <t>1718178042.420</t>
  </si>
  <si>
    <t>1718178042.430</t>
  </si>
  <si>
    <t>1718178042.440</t>
  </si>
  <si>
    <t>1718178042.450</t>
  </si>
  <si>
    <t>1718178042.460</t>
  </si>
  <si>
    <t>1718178042.470</t>
  </si>
  <si>
    <t>1718178042.480</t>
  </si>
  <si>
    <t>1718178042.490</t>
  </si>
  <si>
    <t>1718178042.500</t>
  </si>
  <si>
    <t>1718178042.510</t>
  </si>
  <si>
    <t>1718178042.520</t>
  </si>
  <si>
    <t>1718178042.530</t>
  </si>
  <si>
    <t>1718178042.540</t>
  </si>
  <si>
    <t>1718178042.550</t>
  </si>
  <si>
    <t>1718178042.560</t>
  </si>
  <si>
    <t>1718178042.570</t>
  </si>
  <si>
    <t>1718178042.580</t>
  </si>
  <si>
    <t>1718178042.590</t>
  </si>
  <si>
    <t>1718178042.600</t>
  </si>
  <si>
    <t>1718178042.610</t>
  </si>
  <si>
    <t>1718178042.620</t>
  </si>
  <si>
    <t>1718178042.630</t>
  </si>
  <si>
    <t>1718178042.640</t>
  </si>
  <si>
    <t>1718178042.650</t>
  </si>
  <si>
    <t>1718178042.660</t>
  </si>
  <si>
    <t>1718178042.670</t>
  </si>
  <si>
    <t>1718178042.680</t>
  </si>
  <si>
    <t>1718178042.690</t>
  </si>
  <si>
    <t>1718178042.700</t>
  </si>
  <si>
    <t>1718178042.710</t>
  </si>
  <si>
    <t>1718178042.720</t>
  </si>
  <si>
    <t>1718178042.730</t>
  </si>
  <si>
    <t>1718178042.740</t>
  </si>
  <si>
    <t>1718178042.750</t>
  </si>
  <si>
    <t>1718178042.760</t>
  </si>
  <si>
    <t>1718178042.770</t>
  </si>
  <si>
    <t>1718178042.780</t>
  </si>
  <si>
    <t>1718178042.790</t>
  </si>
  <si>
    <t>1718178042.800</t>
  </si>
  <si>
    <t>1718178042.810</t>
  </si>
  <si>
    <t>1718178042.820</t>
  </si>
  <si>
    <t>1718178042.830</t>
  </si>
  <si>
    <t>1718178042.840</t>
  </si>
  <si>
    <t>1718178042.850</t>
  </si>
  <si>
    <t>1718178042.860</t>
  </si>
  <si>
    <t>1718178042.870</t>
  </si>
  <si>
    <t>1718178042.880</t>
  </si>
  <si>
    <t>1718178042.890</t>
  </si>
  <si>
    <t>1718178042.900</t>
  </si>
  <si>
    <t>1718178042.910</t>
  </si>
  <si>
    <t>1718178042.920</t>
  </si>
  <si>
    <t>1718178042.930</t>
  </si>
  <si>
    <t>1718178042.940</t>
  </si>
  <si>
    <t>1718178042.950</t>
  </si>
  <si>
    <t>1718178042.960</t>
  </si>
  <si>
    <t>1718178042.970</t>
  </si>
  <si>
    <t>1718178042.980</t>
  </si>
  <si>
    <t>1718178042.990</t>
  </si>
  <si>
    <t>1718178043.000</t>
  </si>
  <si>
    <t>1718178043.010</t>
  </si>
  <si>
    <t>1718178043.020</t>
  </si>
  <si>
    <t>1718178043.030</t>
  </si>
  <si>
    <t>1718178043.040</t>
  </si>
  <si>
    <t>1718178043.050</t>
  </si>
  <si>
    <t>1718178043.060</t>
  </si>
  <si>
    <t>1718178043.070</t>
  </si>
  <si>
    <t>1718178043.080</t>
  </si>
  <si>
    <t>1718178043.090</t>
  </si>
  <si>
    <t>1718178043.100</t>
  </si>
  <si>
    <t>1718178043.110</t>
  </si>
  <si>
    <t>1718178043.120</t>
  </si>
  <si>
    <t>1718178043.130</t>
  </si>
  <si>
    <t>1718178043.140</t>
  </si>
  <si>
    <t>1718178043.150</t>
  </si>
  <si>
    <t>1718178043.160</t>
  </si>
  <si>
    <t>1718178043.170</t>
  </si>
  <si>
    <t>1718178043.180</t>
  </si>
  <si>
    <t>1718178043.190</t>
  </si>
  <si>
    <t>1718178043.200</t>
  </si>
  <si>
    <t>1718178043.210</t>
  </si>
  <si>
    <t>1718178043.220</t>
  </si>
  <si>
    <t>1718178043.230</t>
  </si>
  <si>
    <t>1718178043.240</t>
  </si>
  <si>
    <t>1718178043.250</t>
  </si>
  <si>
    <t>1718178043.260</t>
  </si>
  <si>
    <t>1718178043.270</t>
  </si>
  <si>
    <t>1718178043.280</t>
  </si>
  <si>
    <t>1718178043.290</t>
  </si>
  <si>
    <t>1718178043.300</t>
  </si>
  <si>
    <t>1718178043.310</t>
  </si>
  <si>
    <t>1718178043.320</t>
  </si>
  <si>
    <t>1718178043.330</t>
  </si>
  <si>
    <t>1718178043.340</t>
  </si>
  <si>
    <t>1718178043.350</t>
  </si>
  <si>
    <t>1718178043.360</t>
  </si>
  <si>
    <t>1718178043.370</t>
  </si>
  <si>
    <t>1718178043.380</t>
  </si>
  <si>
    <t>1718178043.390</t>
  </si>
  <si>
    <t>1718178043.400</t>
  </si>
  <si>
    <t>1718178043.410</t>
  </si>
  <si>
    <t>1718178043.420</t>
  </si>
  <si>
    <t>1718178043.430</t>
  </si>
  <si>
    <t>1718178043.440</t>
  </si>
  <si>
    <t>1718178043.450</t>
  </si>
  <si>
    <t>1718178043.460</t>
  </si>
  <si>
    <t>1718178043.470</t>
  </si>
  <si>
    <t>1718178043.480</t>
  </si>
  <si>
    <t>1718178043.490</t>
  </si>
  <si>
    <t>1718178043.500</t>
  </si>
  <si>
    <t>1718178043.510</t>
  </si>
  <si>
    <t>1718178043.520</t>
  </si>
  <si>
    <t>1718178043.530</t>
  </si>
  <si>
    <t>1718178043.540</t>
  </si>
  <si>
    <t>1718178043.550</t>
  </si>
  <si>
    <t>1718178043.560</t>
  </si>
  <si>
    <t>1718178043.570</t>
  </si>
  <si>
    <t>1718178043.580</t>
  </si>
  <si>
    <t>1718178043.590</t>
  </si>
  <si>
    <t>1718178043.600</t>
  </si>
  <si>
    <t>1718178043.610</t>
  </si>
  <si>
    <t>1718178043.620</t>
  </si>
  <si>
    <t>1718178043.630</t>
  </si>
  <si>
    <t>1718178043.640</t>
  </si>
  <si>
    <t>1718178043.650</t>
  </si>
  <si>
    <t>1718178043.660</t>
  </si>
  <si>
    <t>1718178043.670</t>
  </si>
  <si>
    <t>1718178043.680</t>
  </si>
  <si>
    <t>1718178043.690</t>
  </si>
  <si>
    <t>1718178043.700</t>
  </si>
  <si>
    <t>1718178043.710</t>
  </si>
  <si>
    <t>1718178043.720</t>
  </si>
  <si>
    <t>1718178043.730</t>
  </si>
  <si>
    <t>1718178043.740</t>
  </si>
  <si>
    <t>1718178043.750</t>
  </si>
  <si>
    <t>1718178043.760</t>
  </si>
  <si>
    <t>1718178043.770</t>
  </si>
  <si>
    <t>1718178043.780</t>
  </si>
  <si>
    <t>1718178043.790</t>
  </si>
  <si>
    <t>1718178043.800</t>
  </si>
  <si>
    <t>1718178043.810</t>
  </si>
  <si>
    <t>1718178043.820</t>
  </si>
  <si>
    <t>1718178043.830</t>
  </si>
  <si>
    <t>1718178043.840</t>
  </si>
  <si>
    <t>1718178043.850</t>
  </si>
  <si>
    <t>1718178043.860</t>
  </si>
  <si>
    <t>1718178043.870</t>
  </si>
  <si>
    <t>1718178043.880</t>
  </si>
  <si>
    <t>1718178043.890</t>
  </si>
  <si>
    <t>1718178043.900</t>
  </si>
  <si>
    <t>1718178043.910</t>
  </si>
  <si>
    <t>1718178043.920</t>
  </si>
  <si>
    <t>1718178043.930</t>
  </si>
  <si>
    <t>1718178043.940</t>
  </si>
  <si>
    <t>1718178043.950</t>
  </si>
  <si>
    <t>1718178043.960</t>
  </si>
  <si>
    <t>1718178043.970</t>
  </si>
  <si>
    <t>1718178043.980</t>
  </si>
  <si>
    <t>1718178043.990</t>
  </si>
  <si>
    <t>1718178044.000</t>
  </si>
  <si>
    <t>1718178044.010</t>
  </si>
  <si>
    <t>1718178044.020</t>
  </si>
  <si>
    <t>1718178044.030</t>
  </si>
  <si>
    <t>1718178044.040</t>
  </si>
  <si>
    <t>1718178044.050</t>
  </si>
  <si>
    <t>1718178044.060</t>
  </si>
  <si>
    <t>1718178044.070</t>
  </si>
  <si>
    <t>1718178044.080</t>
  </si>
  <si>
    <t>1718178044.090</t>
  </si>
  <si>
    <t>1718178044.100</t>
  </si>
  <si>
    <t>1718178044.110</t>
  </si>
  <si>
    <t>1718178044.120</t>
  </si>
  <si>
    <t>1718178044.130</t>
  </si>
  <si>
    <t>1718178044.140</t>
  </si>
  <si>
    <t>1718178044.150</t>
  </si>
  <si>
    <t>1718178044.160</t>
  </si>
  <si>
    <t>1718178044.170</t>
  </si>
  <si>
    <t>1718178044.180</t>
  </si>
  <si>
    <t>1718178044.190</t>
  </si>
  <si>
    <t>1718178044.200</t>
  </si>
  <si>
    <t>1718178044.210</t>
  </si>
  <si>
    <t>1718178044.220</t>
  </si>
  <si>
    <t>1718178044.230</t>
  </si>
  <si>
    <t>1718178044.240</t>
  </si>
  <si>
    <t>1718178044.250</t>
  </si>
  <si>
    <t>1718178044.260</t>
  </si>
  <si>
    <t>1718178044.270</t>
  </si>
  <si>
    <t>1718178044.280</t>
  </si>
  <si>
    <t>1718178044.290</t>
  </si>
  <si>
    <t>1718178044.300</t>
  </si>
  <si>
    <t>1718178044.310</t>
  </si>
  <si>
    <t>1718178044.320</t>
  </si>
  <si>
    <t>1718178044.330</t>
  </si>
  <si>
    <t>1718178044.340</t>
  </si>
  <si>
    <t>1718178044.350</t>
  </si>
  <si>
    <t>1718178044.360</t>
  </si>
  <si>
    <t>1718178044.370</t>
  </si>
  <si>
    <t>1718178044.380</t>
  </si>
  <si>
    <t>1718178044.390</t>
  </si>
  <si>
    <t>1718178044.400</t>
  </si>
  <si>
    <t>1718178044.410</t>
  </si>
  <si>
    <t>1718178044.420</t>
  </si>
  <si>
    <t>1718178044.430</t>
  </si>
  <si>
    <t>1718178044.440</t>
  </si>
  <si>
    <t>1718178044.450</t>
  </si>
  <si>
    <t>1718178044.460</t>
  </si>
  <si>
    <t>1718178044.470</t>
  </si>
  <si>
    <t>1718178044.480</t>
  </si>
  <si>
    <t>1718178044.490</t>
  </si>
  <si>
    <t>1718178044.500</t>
  </si>
  <si>
    <t>1718178044.510</t>
  </si>
  <si>
    <t>1718178044.520</t>
  </si>
  <si>
    <t>1718178044.530</t>
  </si>
  <si>
    <t>1718178044.540</t>
  </si>
  <si>
    <t>1718178044.550</t>
  </si>
  <si>
    <t>1718178044.560</t>
  </si>
  <si>
    <t>1718178044.570</t>
  </si>
  <si>
    <t>1718178044.580</t>
  </si>
  <si>
    <t>1718178044.590</t>
  </si>
  <si>
    <t>1718178044.600</t>
  </si>
  <si>
    <t>1718178044.610</t>
  </si>
  <si>
    <t>1718178044.620</t>
  </si>
  <si>
    <t>1718178044.630</t>
  </si>
  <si>
    <t>1718178044.640</t>
  </si>
  <si>
    <t>1718178044.650</t>
  </si>
  <si>
    <t>1718178044.660</t>
  </si>
  <si>
    <t>1718178044.670</t>
  </si>
  <si>
    <t>1718178044.680</t>
  </si>
  <si>
    <t>1718178044.690</t>
  </si>
  <si>
    <t>1718178044.700</t>
  </si>
  <si>
    <t>1718178044.710</t>
  </si>
  <si>
    <t>1718178044.720</t>
  </si>
  <si>
    <t>1718178044.730</t>
  </si>
  <si>
    <t>1718178044.740</t>
  </si>
  <si>
    <t>1718178044.750</t>
  </si>
  <si>
    <t>1718178044.760</t>
  </si>
  <si>
    <t>1718178044.770</t>
  </si>
  <si>
    <t>1718178044.780</t>
  </si>
  <si>
    <t>1718178044.790</t>
  </si>
  <si>
    <t>1718178044.800</t>
  </si>
  <si>
    <t>1718178044.810</t>
  </si>
  <si>
    <t>1718178044.820</t>
  </si>
  <si>
    <t>1718178044.830</t>
  </si>
  <si>
    <t>1718178044.840</t>
  </si>
  <si>
    <t>1718178044.850</t>
  </si>
  <si>
    <t>1718178044.860</t>
  </si>
  <si>
    <t>1718178044.870</t>
  </si>
  <si>
    <t>1718178044.880</t>
  </si>
  <si>
    <t>1718178044.890</t>
  </si>
  <si>
    <t>1718178044.900</t>
  </si>
  <si>
    <t>1718178044.910</t>
  </si>
  <si>
    <t>1718178044.920</t>
  </si>
  <si>
    <t>1718178044.930</t>
  </si>
  <si>
    <t>1718178044.940</t>
  </si>
  <si>
    <t>1718178044.950</t>
  </si>
  <si>
    <t>1718178044.960</t>
  </si>
  <si>
    <t>1718178044.970</t>
  </si>
  <si>
    <t>1718178044.980</t>
  </si>
  <si>
    <t>1718178044.990</t>
  </si>
  <si>
    <t>1718178045.000</t>
  </si>
  <si>
    <t>1718178045.010</t>
  </si>
  <si>
    <t>1718178045.020</t>
  </si>
  <si>
    <t>1718178045.030</t>
  </si>
  <si>
    <t>1718178045.040</t>
  </si>
  <si>
    <t>1718178045.050</t>
  </si>
  <si>
    <t>1718178045.060</t>
  </si>
  <si>
    <t>1718178045.070</t>
  </si>
  <si>
    <t>1718178045.080</t>
  </si>
  <si>
    <t>1718178045.090</t>
  </si>
  <si>
    <t>1718178045.100</t>
  </si>
  <si>
    <t>1718178045.110</t>
  </si>
  <si>
    <t>1718178045.120</t>
  </si>
  <si>
    <t>1718178045.130</t>
  </si>
  <si>
    <t>1718178045.140</t>
  </si>
  <si>
    <t>1718178045.150</t>
  </si>
  <si>
    <t>1718178045.160</t>
  </si>
  <si>
    <t>1718178045.170</t>
  </si>
  <si>
    <t>1718178045.180</t>
  </si>
  <si>
    <t>1718178045.190</t>
  </si>
  <si>
    <t>1718178045.200</t>
  </si>
  <si>
    <t>1718178045.210</t>
  </si>
  <si>
    <t>1718178045.220</t>
  </si>
  <si>
    <t>1718178045.230</t>
  </si>
  <si>
    <t>1718178045.240</t>
  </si>
  <si>
    <t>1718178045.250</t>
  </si>
  <si>
    <t>1718178045.260</t>
  </si>
  <si>
    <t>1718178045.270</t>
  </si>
  <si>
    <t>1718178045.280</t>
  </si>
  <si>
    <t>1718178045.290</t>
  </si>
  <si>
    <t>1718178045.300</t>
  </si>
  <si>
    <t>1718178045.310</t>
  </si>
  <si>
    <t>1718178045.320</t>
  </si>
  <si>
    <t>1718178045.330</t>
  </si>
  <si>
    <t>1718178045.340</t>
  </si>
  <si>
    <t>1718178045.350</t>
  </si>
  <si>
    <t>1718178045.360</t>
  </si>
  <si>
    <t>1718178045.370</t>
  </si>
  <si>
    <t>1718178045.380</t>
  </si>
  <si>
    <t>1718178045.390</t>
  </si>
  <si>
    <t>1718178045.400</t>
  </si>
  <si>
    <t>1718178045.410</t>
  </si>
  <si>
    <t>1718178045.420</t>
  </si>
  <si>
    <t>1718178045.430</t>
  </si>
  <si>
    <t>1718178045.440</t>
  </si>
  <si>
    <t>1718178045.450</t>
  </si>
  <si>
    <t>1718178045.460</t>
  </si>
  <si>
    <t>1718178045.470</t>
  </si>
  <si>
    <t>1718178045.480</t>
  </si>
  <si>
    <t>1718178045.490</t>
  </si>
  <si>
    <t>1718178045.500</t>
  </si>
  <si>
    <t>1718178045.510</t>
  </si>
  <si>
    <t>1718178045.520</t>
  </si>
  <si>
    <t>1718178045.530</t>
  </si>
  <si>
    <t>1718178045.540</t>
  </si>
  <si>
    <t>1718178045.550</t>
  </si>
  <si>
    <t>1718178045.560</t>
  </si>
  <si>
    <t>1718178045.570</t>
  </si>
  <si>
    <t>1718178045.580</t>
  </si>
  <si>
    <t>1718178045.590</t>
  </si>
  <si>
    <t>1718178045.600</t>
  </si>
  <si>
    <t>1718178045.610</t>
  </si>
  <si>
    <t>1718178045.620</t>
  </si>
  <si>
    <t>1718178045.630</t>
  </si>
  <si>
    <t>1718178045.640</t>
  </si>
  <si>
    <t>1718178045.650</t>
  </si>
  <si>
    <t>1718178045.660</t>
  </si>
  <si>
    <t>1718178045.670</t>
  </si>
  <si>
    <t>1718178045.680</t>
  </si>
  <si>
    <t>1718178045.690</t>
  </si>
  <si>
    <t>1718178045.700</t>
  </si>
  <si>
    <t>1718178045.710</t>
  </si>
  <si>
    <t>1718178045.720</t>
  </si>
  <si>
    <t>1718178045.730</t>
  </si>
  <si>
    <t>1718178045.740</t>
  </si>
  <si>
    <t>1718178045.750</t>
  </si>
  <si>
    <t>1718178045.760</t>
  </si>
  <si>
    <t>1718178045.770</t>
  </si>
  <si>
    <t>1718178045.780</t>
  </si>
  <si>
    <t>1718178045.790</t>
  </si>
  <si>
    <t>1718178045.800</t>
  </si>
  <si>
    <t>1718178045.810</t>
  </si>
  <si>
    <t>1718178045.820</t>
  </si>
  <si>
    <t>1718178045.830</t>
  </si>
  <si>
    <t>1718178045.840</t>
  </si>
  <si>
    <t>1718178045.850</t>
  </si>
  <si>
    <t>1718178045.860</t>
  </si>
  <si>
    <t>1718178045.870</t>
  </si>
  <si>
    <t>1718178045.880</t>
  </si>
  <si>
    <t>1718178045.890</t>
  </si>
  <si>
    <t>1718178045.900</t>
  </si>
  <si>
    <t>1718178045.910</t>
  </si>
  <si>
    <t>1718178045.920</t>
  </si>
  <si>
    <t>1718178045.930</t>
  </si>
  <si>
    <t>1718178045.940</t>
  </si>
  <si>
    <t>1718178045.950</t>
  </si>
  <si>
    <t>1718178045.960</t>
  </si>
  <si>
    <t>1718178045.970</t>
  </si>
  <si>
    <t>1718178045.980</t>
  </si>
  <si>
    <t>1718178045.990</t>
  </si>
  <si>
    <t>1718178046.000</t>
  </si>
  <si>
    <t>1718178046.010</t>
  </si>
  <si>
    <t>1718178046.020</t>
  </si>
  <si>
    <t>1718178046.030</t>
  </si>
  <si>
    <t>1718178046.040</t>
  </si>
  <si>
    <t>1718178046.050</t>
  </si>
  <si>
    <t>1718178046.060</t>
  </si>
  <si>
    <t>1718178046.070</t>
  </si>
  <si>
    <t>1718178046.080</t>
  </si>
  <si>
    <t>1718178046.090</t>
  </si>
  <si>
    <t>1718178046.100</t>
  </si>
  <si>
    <t>1718178046.110</t>
  </si>
  <si>
    <t>1718178046.120</t>
  </si>
  <si>
    <t>1718178046.130</t>
  </si>
  <si>
    <t>1718178046.140</t>
  </si>
  <si>
    <t>1718178046.150</t>
  </si>
  <si>
    <t>1718178046.160</t>
  </si>
  <si>
    <t>1718178046.170</t>
  </si>
  <si>
    <t>1718178046.180</t>
  </si>
  <si>
    <t>1718178046.190</t>
  </si>
  <si>
    <t>1718178046.200</t>
  </si>
  <si>
    <t>1718178046.210</t>
  </si>
  <si>
    <t>1718178046.220</t>
  </si>
  <si>
    <t>1718178046.230</t>
  </si>
  <si>
    <t>1718178046.240</t>
  </si>
  <si>
    <t>1718178046.250</t>
  </si>
  <si>
    <t>1718178046.260</t>
  </si>
  <si>
    <t>1718178046.270</t>
  </si>
  <si>
    <t>1718178046.280</t>
  </si>
  <si>
    <t>1718178046.290</t>
  </si>
  <si>
    <t>1718178046.300</t>
  </si>
  <si>
    <t>1718178046.310</t>
  </si>
  <si>
    <t>1718178046.320</t>
  </si>
  <si>
    <t>1718178046.330</t>
  </si>
  <si>
    <t>1718178046.340</t>
  </si>
  <si>
    <t>1718178046.350</t>
  </si>
  <si>
    <t>1718178046.360</t>
  </si>
  <si>
    <t>1718178046.370</t>
  </si>
  <si>
    <t>1718178046.380</t>
  </si>
  <si>
    <t>1718178046.390</t>
  </si>
  <si>
    <t>1718178046.400</t>
  </si>
  <si>
    <t>1718178046.410</t>
  </si>
  <si>
    <t>1718178046.420</t>
  </si>
  <si>
    <t>1718178046.430</t>
  </si>
  <si>
    <t>1718178046.440</t>
  </si>
  <si>
    <t>1718178046.450</t>
  </si>
  <si>
    <t>1718178046.460</t>
  </si>
  <si>
    <t>1718178046.470</t>
  </si>
  <si>
    <t>1718178046.480</t>
  </si>
  <si>
    <t>1718178046.490</t>
  </si>
  <si>
    <t>1718178046.500</t>
  </si>
  <si>
    <t>1718178046.510</t>
  </si>
  <si>
    <t>1718178046.520</t>
  </si>
  <si>
    <t>1718178046.530</t>
  </si>
  <si>
    <t>1718178046.540</t>
  </si>
  <si>
    <t>1718178046.550</t>
  </si>
  <si>
    <t>1718178046.560</t>
  </si>
  <si>
    <t>1718178046.570</t>
  </si>
  <si>
    <t>1718178046.580</t>
  </si>
  <si>
    <t>1718178046.590</t>
  </si>
  <si>
    <t>1718178046.600</t>
  </si>
  <si>
    <t>1718178046.610</t>
  </si>
  <si>
    <t>1718178046.620</t>
  </si>
  <si>
    <t>1718178046.630</t>
  </si>
  <si>
    <t>1718178046.640</t>
  </si>
  <si>
    <t>1718178046.650</t>
  </si>
  <si>
    <t>1718178046.660</t>
  </si>
  <si>
    <t>1718178046.670</t>
  </si>
  <si>
    <t>1718178046.680</t>
  </si>
  <si>
    <t>1718178046.690</t>
  </si>
  <si>
    <t>1718178046.700</t>
  </si>
  <si>
    <t>1718178046.710</t>
  </si>
  <si>
    <t>1718178046.720</t>
  </si>
  <si>
    <t>1718178046.730</t>
  </si>
  <si>
    <t>1718178046.740</t>
  </si>
  <si>
    <t>1718178046.750</t>
  </si>
  <si>
    <t>1718178046.760</t>
  </si>
  <si>
    <t>1718178046.770</t>
  </si>
  <si>
    <t>1718178046.780</t>
  </si>
  <si>
    <t>1718178046.790</t>
  </si>
  <si>
    <t>1718178046.800</t>
  </si>
  <si>
    <t>1718178046.810</t>
  </si>
  <si>
    <t>1718178046.820</t>
  </si>
  <si>
    <t>1718178046.830</t>
  </si>
  <si>
    <t>1718178046.840</t>
  </si>
  <si>
    <t>1718178046.850</t>
  </si>
  <si>
    <t>1718178046.860</t>
  </si>
  <si>
    <t>1718178046.870</t>
  </si>
  <si>
    <t>1718178046.880</t>
  </si>
  <si>
    <t>1718178046.890</t>
  </si>
  <si>
    <t>1718178046.900</t>
  </si>
  <si>
    <t>1718178046.910</t>
  </si>
  <si>
    <t>1718178046.920</t>
  </si>
  <si>
    <t>1718178046.930</t>
  </si>
  <si>
    <t>1718178046.940</t>
  </si>
  <si>
    <t>1718178046.950</t>
  </si>
  <si>
    <t>1718178046.960</t>
  </si>
  <si>
    <t>1718178046.970</t>
  </si>
  <si>
    <t>1718178046.980</t>
  </si>
  <si>
    <t>1718178046.990</t>
  </si>
  <si>
    <t>1718178047.000</t>
  </si>
  <si>
    <t>1718178047.010</t>
  </si>
  <si>
    <t>1718178047.020</t>
  </si>
  <si>
    <t>1718178047.030</t>
  </si>
  <si>
    <t>1718178047.040</t>
  </si>
  <si>
    <t>1718178047.050</t>
  </si>
  <si>
    <t>1718178047.060</t>
  </si>
  <si>
    <t>1718178047.070</t>
  </si>
  <si>
    <t>1718178047.080</t>
  </si>
  <si>
    <t>1718178047.090</t>
  </si>
  <si>
    <t>1718178047.100</t>
  </si>
  <si>
    <t>1718178047.110</t>
  </si>
  <si>
    <t>1718178047.120</t>
  </si>
  <si>
    <t>1718178047.130</t>
  </si>
  <si>
    <t>1718178047.140</t>
  </si>
  <si>
    <t>1718178047.150</t>
  </si>
  <si>
    <t>1718178047.160</t>
  </si>
  <si>
    <t>1718178047.170</t>
  </si>
  <si>
    <t>1718178047.180</t>
  </si>
  <si>
    <t>1718178047.190</t>
  </si>
  <si>
    <t>1718178047.200</t>
  </si>
  <si>
    <t>1718178047.210</t>
  </si>
  <si>
    <t>1718178047.220</t>
  </si>
  <si>
    <t>1718178047.230</t>
  </si>
  <si>
    <t>1718178047.240</t>
  </si>
  <si>
    <t>1718178047.250</t>
  </si>
  <si>
    <t>1718178047.260</t>
  </si>
  <si>
    <t>1718178047.270</t>
  </si>
  <si>
    <t>1718178047.280</t>
  </si>
  <si>
    <t>1718178047.290</t>
  </si>
  <si>
    <t>1718178047.300</t>
  </si>
  <si>
    <t>1718178047.310</t>
  </si>
  <si>
    <t>1718178047.320</t>
  </si>
  <si>
    <t>1718178047.330</t>
  </si>
  <si>
    <t>1718178047.340</t>
  </si>
  <si>
    <t>1718178047.350</t>
  </si>
  <si>
    <t>1718178047.360</t>
  </si>
  <si>
    <t>1718178047.370</t>
  </si>
  <si>
    <t>1718178047.380</t>
  </si>
  <si>
    <t>1718178047.390</t>
  </si>
  <si>
    <t>1718178047.400</t>
  </si>
  <si>
    <t>1718178047.410</t>
  </si>
  <si>
    <t>1718178047.420</t>
  </si>
  <si>
    <t>1718178047.430</t>
  </si>
  <si>
    <t>1718178047.440</t>
  </si>
  <si>
    <t>1718178047.450</t>
  </si>
  <si>
    <t>1718178047.460</t>
  </si>
  <si>
    <t>1718178047.470</t>
  </si>
  <si>
    <t>1718178047.480</t>
  </si>
  <si>
    <t>1718178047.490</t>
  </si>
  <si>
    <t>1718178047.500</t>
  </si>
  <si>
    <t>1718178047.510</t>
  </si>
  <si>
    <t>1718178047.520</t>
  </si>
  <si>
    <t>1718178047.530</t>
  </si>
  <si>
    <t>1718178047.540</t>
  </si>
  <si>
    <t>1718178047.550</t>
  </si>
  <si>
    <t>1718178047.560</t>
  </si>
  <si>
    <t>1718178047.570</t>
  </si>
  <si>
    <t>1718178047.580</t>
  </si>
  <si>
    <t>1718178047.590</t>
  </si>
  <si>
    <t>1718178047.600</t>
  </si>
  <si>
    <t>1718178047.610</t>
  </si>
  <si>
    <t>1718178047.620</t>
  </si>
  <si>
    <t>1718178047.630</t>
  </si>
  <si>
    <t>1718178047.640</t>
  </si>
  <si>
    <t>1718178047.650</t>
  </si>
  <si>
    <t>1718178047.660</t>
  </si>
  <si>
    <t>1718178047.670</t>
  </si>
  <si>
    <t>1718178047.680</t>
  </si>
  <si>
    <t>1718178047.690</t>
  </si>
  <si>
    <t>1718178047.700</t>
  </si>
  <si>
    <t>1718178047.710</t>
  </si>
  <si>
    <t>1718178047.720</t>
  </si>
  <si>
    <t>1718178047.730</t>
  </si>
  <si>
    <t>1718178047.740</t>
  </si>
  <si>
    <t>1718178047.750</t>
  </si>
  <si>
    <t>1718178047.760</t>
  </si>
  <si>
    <t>1718178047.770</t>
  </si>
  <si>
    <t>1718178047.780</t>
  </si>
  <si>
    <t>1718178047.790</t>
  </si>
  <si>
    <t>1718178047.800</t>
  </si>
  <si>
    <t>1718178047.810</t>
  </si>
  <si>
    <t>1718178047.820</t>
  </si>
  <si>
    <t>1718178047.830</t>
  </si>
  <si>
    <t>1718178047.840</t>
  </si>
  <si>
    <t>1718178047.850</t>
  </si>
  <si>
    <t>1718178047.860</t>
  </si>
  <si>
    <t>1718178047.870</t>
  </si>
  <si>
    <t>1718178047.880</t>
  </si>
  <si>
    <t>1718178047.890</t>
  </si>
  <si>
    <t>1718178047.900</t>
  </si>
  <si>
    <t>1718178047.910</t>
  </si>
  <si>
    <t>1718178047.920</t>
  </si>
  <si>
    <t>1718178047.930</t>
  </si>
  <si>
    <t>1718178047.940</t>
  </si>
  <si>
    <t>1718178047.950</t>
  </si>
  <si>
    <t>1718178047.960</t>
  </si>
  <si>
    <t>1718178047.970</t>
  </si>
  <si>
    <t>1718178047.980</t>
  </si>
  <si>
    <t>1718178047.990</t>
  </si>
  <si>
    <t>1718178048.000</t>
  </si>
  <si>
    <t>1718178048.010</t>
  </si>
  <si>
    <t>1718178048.020</t>
  </si>
  <si>
    <t>1718178048.030</t>
  </si>
  <si>
    <t>1718178048.040</t>
  </si>
  <si>
    <t>1718178048.050</t>
  </si>
  <si>
    <t>1718178048.060</t>
  </si>
  <si>
    <t>1718178048.070</t>
  </si>
  <si>
    <t>1718178048.080</t>
  </si>
  <si>
    <t>1718178048.090</t>
  </si>
  <si>
    <t>1718178048.100</t>
  </si>
  <si>
    <t>1718178048.110</t>
  </si>
  <si>
    <t>1718178048.120</t>
  </si>
  <si>
    <t>1718178048.130</t>
  </si>
  <si>
    <t>1718178048.140</t>
  </si>
  <si>
    <t>1718178048.150</t>
  </si>
  <si>
    <t>1718178048.160</t>
  </si>
  <si>
    <t>1718178048.170</t>
  </si>
  <si>
    <t>1718178048.180</t>
  </si>
  <si>
    <t>1718178048.190</t>
  </si>
  <si>
    <t>1718178048.200</t>
  </si>
  <si>
    <t>1718178048.210</t>
  </si>
  <si>
    <t>1718178048.220</t>
  </si>
  <si>
    <t>1718178048.230</t>
  </si>
  <si>
    <t>1718178048.240</t>
  </si>
  <si>
    <t>1718178048.250</t>
  </si>
  <si>
    <t>1718178048.260</t>
  </si>
  <si>
    <t>1718178048.270</t>
  </si>
  <si>
    <t>1718178048.280</t>
  </si>
  <si>
    <t>1718178048.290</t>
  </si>
  <si>
    <t>1718178048.300</t>
  </si>
  <si>
    <t>1718178048.310</t>
  </si>
  <si>
    <t>1718178048.320</t>
  </si>
  <si>
    <t>1718178048.330</t>
  </si>
  <si>
    <t>1718178048.340</t>
  </si>
  <si>
    <t>1718178048.350</t>
  </si>
  <si>
    <t>1718178048.360</t>
  </si>
  <si>
    <t>1718178048.370</t>
  </si>
  <si>
    <t>1718178048.380</t>
  </si>
  <si>
    <t>1718178048.390</t>
  </si>
  <si>
    <t>1718178048.400</t>
  </si>
  <si>
    <t>1718178048.410</t>
  </si>
  <si>
    <t>1718178048.420</t>
  </si>
  <si>
    <t>1718178048.430</t>
  </si>
  <si>
    <t>1718178048.440</t>
  </si>
  <si>
    <t>1718178048.450</t>
  </si>
  <si>
    <t>1718178048.460</t>
  </si>
  <si>
    <t>1718178048.470</t>
  </si>
  <si>
    <t>1718178048.480</t>
  </si>
  <si>
    <t>1718178048.490</t>
  </si>
  <si>
    <t>1718178048.500</t>
  </si>
  <si>
    <t>1718178048.510</t>
  </si>
  <si>
    <t>1718178048.520</t>
  </si>
  <si>
    <t>1718178048.530</t>
  </si>
  <si>
    <t>1718178048.540</t>
  </si>
  <si>
    <t>1718178048.550</t>
  </si>
  <si>
    <t>1718178048.560</t>
  </si>
  <si>
    <t>1718178048.570</t>
  </si>
  <si>
    <t>1718178048.580</t>
  </si>
  <si>
    <t>1718178048.590</t>
  </si>
  <si>
    <t>1718178048.600</t>
  </si>
  <si>
    <t>1718178048.610</t>
  </si>
  <si>
    <t>1718178048.620</t>
  </si>
  <si>
    <t>1718178048.630</t>
  </si>
  <si>
    <t>1718178048.640</t>
  </si>
  <si>
    <t>1718178048.650</t>
  </si>
  <si>
    <t>1718178048.660</t>
  </si>
  <si>
    <t>1718178048.670</t>
  </si>
  <si>
    <t>1718178048.680</t>
  </si>
  <si>
    <t>1718178048.690</t>
  </si>
  <si>
    <t>1718178048.700</t>
  </si>
  <si>
    <t>1718178048.710</t>
  </si>
  <si>
    <t>1718178048.720</t>
  </si>
  <si>
    <t>1718178048.730</t>
  </si>
  <si>
    <t>1718178048.740</t>
  </si>
  <si>
    <t>1718178048.750</t>
  </si>
  <si>
    <t>1718178048.760</t>
  </si>
  <si>
    <t>1718178048.770</t>
  </si>
  <si>
    <t>1718178048.780</t>
  </si>
  <si>
    <t>1718178048.790</t>
  </si>
  <si>
    <t>1718178048.800</t>
  </si>
  <si>
    <t>1718178048.810</t>
  </si>
  <si>
    <t>1718178048.820</t>
  </si>
  <si>
    <t>1718178048.830</t>
  </si>
  <si>
    <t>1718178048.840</t>
  </si>
  <si>
    <t>1718178048.850</t>
  </si>
  <si>
    <t>1718178048.860</t>
  </si>
  <si>
    <t>1718178048.870</t>
  </si>
  <si>
    <t>1718178048.880</t>
  </si>
  <si>
    <t>1718178048.890</t>
  </si>
  <si>
    <t>1718178048.900</t>
  </si>
  <si>
    <t>1718178048.910</t>
  </si>
  <si>
    <t>1718178048.920</t>
  </si>
  <si>
    <t>1718178048.930</t>
  </si>
  <si>
    <t>1718178048.940</t>
  </si>
  <si>
    <t>1718178048.950</t>
  </si>
  <si>
    <t>1718178048.960</t>
  </si>
  <si>
    <t>1718178048.970</t>
  </si>
  <si>
    <t>1718178048.980</t>
  </si>
  <si>
    <t>1718178048.990</t>
  </si>
  <si>
    <t>1718178049.000</t>
  </si>
  <si>
    <t>1718178049.010</t>
  </si>
  <si>
    <t>1718178049.020</t>
  </si>
  <si>
    <t>1718178049.030</t>
  </si>
  <si>
    <t>1718178049.040</t>
  </si>
  <si>
    <t>1718178049.050</t>
  </si>
  <si>
    <t>1718178049.060</t>
  </si>
  <si>
    <t>1718178049.070</t>
  </si>
  <si>
    <t>1718178049.080</t>
  </si>
  <si>
    <t>1718178049.090</t>
  </si>
  <si>
    <t>1718178049.100</t>
  </si>
  <si>
    <t>1718178049.110</t>
  </si>
  <si>
    <t>1718178049.120</t>
  </si>
  <si>
    <t>1718178049.130</t>
  </si>
  <si>
    <t>1718178049.140</t>
  </si>
  <si>
    <t>1718178049.150</t>
  </si>
  <si>
    <t>1718178049.160</t>
  </si>
  <si>
    <t>1718178049.170</t>
  </si>
  <si>
    <t>1718178049.180</t>
  </si>
  <si>
    <t>1718178049.190</t>
  </si>
  <si>
    <t>1718178049.200</t>
  </si>
  <si>
    <t>1718178049.210</t>
  </si>
  <si>
    <t>1718178049.220</t>
  </si>
  <si>
    <t>1718178049.230</t>
  </si>
  <si>
    <t>1718178049.240</t>
  </si>
  <si>
    <t>1718178049.250</t>
  </si>
  <si>
    <t>1718178049.260</t>
  </si>
  <si>
    <t>1718178049.270</t>
  </si>
  <si>
    <t>1718178049.280</t>
  </si>
  <si>
    <t>1718178049.290</t>
  </si>
  <si>
    <t>1718178049.300</t>
  </si>
  <si>
    <t>1718178049.310</t>
  </si>
  <si>
    <t>1718178049.320</t>
  </si>
  <si>
    <t>1718178049.330</t>
  </si>
  <si>
    <t>1718178049.340</t>
  </si>
  <si>
    <t>1718178049.350</t>
  </si>
  <si>
    <t>1718178049.360</t>
  </si>
  <si>
    <t>1718178049.370</t>
  </si>
  <si>
    <t>1718178049.380</t>
  </si>
  <si>
    <t>1718178049.390</t>
  </si>
  <si>
    <t>1718178049.400</t>
  </si>
  <si>
    <t>1718178049.410</t>
  </si>
  <si>
    <t>1718178049.420</t>
  </si>
  <si>
    <t>1718178049.430</t>
  </si>
  <si>
    <t>1718178049.440</t>
  </si>
  <si>
    <t>1718178049.450</t>
  </si>
  <si>
    <t>1718178049.460</t>
  </si>
  <si>
    <t>1718178049.470</t>
  </si>
  <si>
    <t>1718178049.480</t>
  </si>
  <si>
    <t>1718178049.490</t>
  </si>
  <si>
    <t>1718178049.500</t>
  </si>
  <si>
    <t>1718178049.510</t>
  </si>
  <si>
    <t>1718178049.520</t>
  </si>
  <si>
    <t>1718178049.530</t>
  </si>
  <si>
    <t>1718178049.540</t>
  </si>
  <si>
    <t>1718178049.550</t>
  </si>
  <si>
    <t>1718178049.560</t>
  </si>
  <si>
    <t>1718178049.570</t>
  </si>
  <si>
    <t>1718178049.580</t>
  </si>
  <si>
    <t>1718178049.590</t>
  </si>
  <si>
    <t>1718178049.600</t>
  </si>
  <si>
    <t>1718178049.610</t>
  </si>
  <si>
    <t>1718178049.620</t>
  </si>
  <si>
    <t>1718178049.630</t>
  </si>
  <si>
    <t>1718178049.640</t>
  </si>
  <si>
    <t>1718178049.650</t>
  </si>
  <si>
    <t>1718178049.660</t>
  </si>
  <si>
    <t>1718178049.670</t>
  </si>
  <si>
    <t>1718178049.680</t>
  </si>
  <si>
    <t>1718178049.690</t>
  </si>
  <si>
    <t>1718178049.700</t>
  </si>
  <si>
    <t>1718178049.710</t>
  </si>
  <si>
    <t>1718178049.720</t>
  </si>
  <si>
    <t>1718178049.730</t>
  </si>
  <si>
    <t>1718178049.740</t>
  </si>
  <si>
    <t>1718178049.750</t>
  </si>
  <si>
    <t>1718178049.760</t>
  </si>
  <si>
    <t>1718178049.770</t>
  </si>
  <si>
    <t>1718178049.780</t>
  </si>
  <si>
    <t>1718178049.790</t>
  </si>
  <si>
    <t>1718178049.800</t>
  </si>
  <si>
    <t>1718178049.810</t>
  </si>
  <si>
    <t>1718178049.820</t>
  </si>
  <si>
    <t>1718178049.830</t>
  </si>
  <si>
    <t>1718178049.840</t>
  </si>
  <si>
    <t>1718178049.850</t>
  </si>
  <si>
    <t>1718178049.860</t>
  </si>
  <si>
    <t>1718178049.870</t>
  </si>
  <si>
    <t>1718178049.880</t>
  </si>
  <si>
    <t>1718178049.890</t>
  </si>
  <si>
    <t>1718178049.900</t>
  </si>
  <si>
    <t>1718178049.910</t>
  </si>
  <si>
    <t>1718178049.920</t>
  </si>
  <si>
    <t>1718178049.930</t>
  </si>
  <si>
    <t>1718178049.940</t>
  </si>
  <si>
    <t>1718178049.950</t>
  </si>
  <si>
    <t>1718178049.960</t>
  </si>
  <si>
    <t>1718178049.970</t>
  </si>
  <si>
    <t>1718178049.980</t>
  </si>
  <si>
    <t>1718178049.990</t>
  </si>
  <si>
    <t>1718178050.000</t>
  </si>
  <si>
    <t>1718178050.010</t>
  </si>
  <si>
    <t>1718178050.020</t>
  </si>
  <si>
    <t>1718178050.030</t>
  </si>
  <si>
    <t>1718178050.040</t>
  </si>
  <si>
    <t>1718178050.050</t>
  </si>
  <si>
    <t>1718178050.060</t>
  </si>
  <si>
    <t>1718178050.070</t>
  </si>
  <si>
    <t>1718178050.080</t>
  </si>
  <si>
    <t>1718178050.090</t>
  </si>
  <si>
    <t>1718178050.100</t>
  </si>
  <si>
    <t>1718178050.110</t>
  </si>
  <si>
    <t>1718178050.120</t>
  </si>
  <si>
    <t>1718178050.130</t>
  </si>
  <si>
    <t>1718178050.140</t>
  </si>
  <si>
    <t>1718178050.150</t>
  </si>
  <si>
    <t>1718178050.160</t>
  </si>
  <si>
    <t>1718178050.170</t>
  </si>
  <si>
    <t>1718178050.180</t>
  </si>
  <si>
    <t>1718178050.190</t>
  </si>
  <si>
    <t>1718178050.200</t>
  </si>
  <si>
    <t>1718178050.210</t>
  </si>
  <si>
    <t>1718178050.220</t>
  </si>
  <si>
    <t>1718178050.230</t>
  </si>
  <si>
    <t>1718178050.240</t>
  </si>
  <si>
    <t>1718178050.250</t>
  </si>
  <si>
    <t>1718178050.260</t>
  </si>
  <si>
    <t>1718178050.270</t>
  </si>
  <si>
    <t>1718178050.280</t>
  </si>
  <si>
    <t>1718178050.290</t>
  </si>
  <si>
    <t>1718178050.300</t>
  </si>
  <si>
    <t>1718178050.310</t>
  </si>
  <si>
    <t>1718178050.320</t>
  </si>
  <si>
    <t>1718178050.330</t>
  </si>
  <si>
    <t>1718178050.340</t>
  </si>
  <si>
    <t>1718178050.350</t>
  </si>
  <si>
    <t>1718178050.360</t>
  </si>
  <si>
    <t>1718178050.370</t>
  </si>
  <si>
    <t>1718178050.380</t>
  </si>
  <si>
    <t>1718178050.390</t>
  </si>
  <si>
    <t>1718178050.400</t>
  </si>
  <si>
    <t>1718178050.410</t>
  </si>
  <si>
    <t>1718178050.420</t>
  </si>
  <si>
    <t>1718178050.430</t>
  </si>
  <si>
    <t>1718178050.440</t>
  </si>
  <si>
    <t>1718178050.450</t>
  </si>
  <si>
    <t>1718178050.460</t>
  </si>
  <si>
    <t>1718178050.470</t>
  </si>
  <si>
    <t>1718178050.480</t>
  </si>
  <si>
    <t>1718178050.490</t>
  </si>
  <si>
    <t>1718178050.500</t>
  </si>
  <si>
    <t>1718178050.510</t>
  </si>
  <si>
    <t>1718178050.520</t>
  </si>
  <si>
    <t>1718178050.530</t>
  </si>
  <si>
    <t>1718178050.540</t>
  </si>
  <si>
    <t>1718178050.550</t>
  </si>
  <si>
    <t>1718178050.560</t>
  </si>
  <si>
    <t>1718178050.570</t>
  </si>
  <si>
    <t>1718178050.580</t>
  </si>
  <si>
    <t>1718178050.590</t>
  </si>
  <si>
    <t>1718178050.600</t>
  </si>
  <si>
    <t>1718178050.610</t>
  </si>
  <si>
    <t>1718178050.620</t>
  </si>
  <si>
    <t>1718178050.630</t>
  </si>
  <si>
    <t>1718178050.640</t>
  </si>
  <si>
    <t>1718178050.650</t>
  </si>
  <si>
    <t>1718178050.660</t>
  </si>
  <si>
    <t>1718178050.670</t>
  </si>
  <si>
    <t>1718178050.680</t>
  </si>
  <si>
    <t>1718178050.690</t>
  </si>
  <si>
    <t>1718178050.700</t>
  </si>
  <si>
    <t>1718178050.710</t>
  </si>
  <si>
    <t>1718178050.720</t>
  </si>
  <si>
    <t>1718178050.730</t>
  </si>
  <si>
    <t>1718178050.740</t>
  </si>
  <si>
    <t>1718178050.750</t>
  </si>
  <si>
    <t>1718178050.760</t>
  </si>
  <si>
    <t>1718178050.770</t>
  </si>
  <si>
    <t>1718178050.780</t>
  </si>
  <si>
    <t>1718178050.790</t>
  </si>
  <si>
    <t>1718178050.800</t>
  </si>
  <si>
    <t>1718178050.810</t>
  </si>
  <si>
    <t>1718178050.820</t>
  </si>
  <si>
    <t>1718178050.830</t>
  </si>
  <si>
    <t>1718178050.840</t>
  </si>
  <si>
    <t>1718178050.850</t>
  </si>
  <si>
    <t>1718178050.860</t>
  </si>
  <si>
    <t>1718178050.870</t>
  </si>
  <si>
    <t>1718178050.880</t>
  </si>
  <si>
    <t>1718178050.890</t>
  </si>
  <si>
    <t>1718178050.900</t>
  </si>
  <si>
    <t>1718178050.910</t>
  </si>
  <si>
    <t>1718178050.920</t>
  </si>
  <si>
    <t>1718178050.930</t>
  </si>
  <si>
    <t>1718178050.940</t>
  </si>
  <si>
    <t>1718178050.950</t>
  </si>
  <si>
    <t>1718178050.960</t>
  </si>
  <si>
    <t>1718178050.970</t>
  </si>
  <si>
    <t>1718178050.980</t>
  </si>
  <si>
    <t>1718178050.990</t>
  </si>
  <si>
    <t>1718178051.000</t>
  </si>
  <si>
    <t>1718178051.010</t>
  </si>
  <si>
    <t>1718178051.020</t>
  </si>
  <si>
    <t>1718178051.030</t>
  </si>
  <si>
    <t>1718178051.040</t>
  </si>
  <si>
    <t>1718178051.050</t>
  </si>
  <si>
    <t>1718178051.060</t>
  </si>
  <si>
    <t>1718178051.070</t>
  </si>
  <si>
    <t>1718178051.080</t>
  </si>
  <si>
    <t>1718178051.090</t>
  </si>
  <si>
    <t>1718178051.100</t>
  </si>
  <si>
    <t>1718178051.110</t>
  </si>
  <si>
    <t>1718178051.120</t>
  </si>
  <si>
    <t>1718178051.130</t>
  </si>
  <si>
    <t>1718178051.140</t>
  </si>
  <si>
    <t>1718178051.150</t>
  </si>
  <si>
    <t>1718178051.160</t>
  </si>
  <si>
    <t>1718178051.170</t>
  </si>
  <si>
    <t>1718178051.180</t>
  </si>
  <si>
    <t>1718178051.190</t>
  </si>
  <si>
    <t>1718178051.200</t>
  </si>
  <si>
    <t>1718178051.210</t>
  </si>
  <si>
    <t>1718178051.220</t>
  </si>
  <si>
    <t>1718178051.230</t>
  </si>
  <si>
    <t>1718178051.240</t>
  </si>
  <si>
    <t>1718178051.250</t>
  </si>
  <si>
    <t>1718178051.260</t>
  </si>
  <si>
    <t>1718178051.270</t>
  </si>
  <si>
    <t>1718178051.280</t>
  </si>
  <si>
    <t>1718178051.290</t>
  </si>
  <si>
    <t>1718178051.300</t>
  </si>
  <si>
    <t>1718178051.310</t>
  </si>
  <si>
    <t>1718178051.320</t>
  </si>
  <si>
    <t>1718178051.330</t>
  </si>
  <si>
    <t>1718178051.340</t>
  </si>
  <si>
    <t>1718178051.350</t>
  </si>
  <si>
    <t>1718178051.360</t>
  </si>
  <si>
    <t>1718178051.370</t>
  </si>
  <si>
    <t>1718178051.380</t>
  </si>
  <si>
    <t>1718178051.390</t>
  </si>
  <si>
    <t>1718178051.400</t>
  </si>
  <si>
    <t>1718178051.410</t>
  </si>
  <si>
    <t>1718178051.420</t>
  </si>
  <si>
    <t>1718178051.430</t>
  </si>
  <si>
    <t>1718178051.440</t>
  </si>
  <si>
    <t>1718178051.450</t>
  </si>
  <si>
    <t>1718178051.460</t>
  </si>
  <si>
    <t>1718178051.470</t>
  </si>
  <si>
    <t>1718178051.480</t>
  </si>
  <si>
    <t>1718178051.490</t>
  </si>
  <si>
    <t>1718178051.500</t>
  </si>
  <si>
    <t>1718178051.510</t>
  </si>
  <si>
    <t>1718178051.520</t>
  </si>
  <si>
    <t>1718178051.530</t>
  </si>
  <si>
    <t>1718178051.540</t>
  </si>
  <si>
    <t>1718178051.550</t>
  </si>
  <si>
    <t>1718178051.560</t>
  </si>
  <si>
    <t>1718178051.570</t>
  </si>
  <si>
    <t>1718178051.580</t>
  </si>
  <si>
    <t>1718178051.590</t>
  </si>
  <si>
    <t>1718178051.600</t>
  </si>
  <si>
    <t>1718178051.610</t>
  </si>
  <si>
    <t>1718178051.620</t>
  </si>
  <si>
    <t>1718178051.630</t>
  </si>
  <si>
    <t>1718178051.640</t>
  </si>
  <si>
    <t>1718178051.650</t>
  </si>
  <si>
    <t>1718178051.660</t>
  </si>
  <si>
    <t>1718178051.670</t>
  </si>
  <si>
    <t>1718178051.680</t>
  </si>
  <si>
    <t>1718178051.690</t>
  </si>
  <si>
    <t>1718178051.700</t>
  </si>
  <si>
    <t>1718178051.710</t>
  </si>
  <si>
    <t>1718178051.720</t>
  </si>
  <si>
    <t>1718178051.730</t>
  </si>
  <si>
    <t>1718178051.740</t>
  </si>
  <si>
    <t>1718178051.750</t>
  </si>
  <si>
    <t>1718178051.760</t>
  </si>
  <si>
    <t>1718178051.770</t>
  </si>
  <si>
    <t>1718178051.780</t>
  </si>
  <si>
    <t>1718178051.790</t>
  </si>
  <si>
    <t>1718178051.800</t>
  </si>
  <si>
    <t>1718178051.810</t>
  </si>
  <si>
    <t>1718178051.820</t>
  </si>
  <si>
    <t>1718178051.830</t>
  </si>
  <si>
    <t>1718178051.840</t>
  </si>
  <si>
    <t>1718178051.850</t>
  </si>
  <si>
    <t>1718178051.860</t>
  </si>
  <si>
    <t>1718178051.870</t>
  </si>
  <si>
    <t>1718178051.880</t>
  </si>
  <si>
    <t>1718178051.890</t>
  </si>
  <si>
    <t>1718178051.900</t>
  </si>
  <si>
    <t>1718178051.910</t>
  </si>
  <si>
    <t>1718178051.920</t>
  </si>
  <si>
    <t>1718178051.930</t>
  </si>
  <si>
    <t>1718178051.940</t>
  </si>
  <si>
    <t>1718178051.950</t>
  </si>
  <si>
    <t>1718178051.960</t>
  </si>
  <si>
    <t>1718178051.970</t>
  </si>
  <si>
    <t>1718178051.980</t>
  </si>
  <si>
    <t>1718178051.990</t>
  </si>
  <si>
    <t>1718178052.000</t>
  </si>
  <si>
    <t>1718178052.010</t>
  </si>
  <si>
    <t>1718178052.020</t>
  </si>
  <si>
    <t>1718178052.030</t>
  </si>
  <si>
    <t>1718178052.040</t>
  </si>
  <si>
    <t>1718178052.050</t>
  </si>
  <si>
    <t>1718178052.060</t>
  </si>
  <si>
    <t>1718178052.070</t>
  </si>
  <si>
    <t>1718178052.080</t>
  </si>
  <si>
    <t>1718178052.090</t>
  </si>
  <si>
    <t>1718178052.100</t>
  </si>
  <si>
    <t>1718178052.110</t>
  </si>
  <si>
    <t>1718178052.120</t>
  </si>
  <si>
    <t>1718178052.130</t>
  </si>
  <si>
    <t>1718178052.140</t>
  </si>
  <si>
    <t>1718178052.150</t>
  </si>
  <si>
    <t>1718178052.160</t>
  </si>
  <si>
    <t>1718178052.170</t>
  </si>
  <si>
    <t>1718178052.180</t>
  </si>
  <si>
    <t>1718178052.190</t>
  </si>
  <si>
    <t>1718178052.200</t>
  </si>
  <si>
    <t>1718178052.210</t>
  </si>
  <si>
    <t>1718178052.220</t>
  </si>
  <si>
    <t>1718178052.230</t>
  </si>
  <si>
    <t>1718178052.240</t>
  </si>
  <si>
    <t>1718178052.250</t>
  </si>
  <si>
    <t>1718178052.260</t>
  </si>
  <si>
    <t>1718178052.270</t>
  </si>
  <si>
    <t>1718178052.280</t>
  </si>
  <si>
    <t>1718178052.290</t>
  </si>
  <si>
    <t>1718178052.300</t>
  </si>
  <si>
    <t>1718178052.310</t>
  </si>
  <si>
    <t>1718178052.320</t>
  </si>
  <si>
    <t>1718178052.330</t>
  </si>
  <si>
    <t>1718178052.340</t>
  </si>
  <si>
    <t>1718178052.350</t>
  </si>
  <si>
    <t>1718178052.360</t>
  </si>
  <si>
    <t>1718178052.370</t>
  </si>
  <si>
    <t>1718178052.380</t>
  </si>
  <si>
    <t>1718178052.390</t>
  </si>
  <si>
    <t>1718178052.400</t>
  </si>
  <si>
    <t>1718178052.410</t>
  </si>
  <si>
    <t>1718178052.420</t>
  </si>
  <si>
    <t>1718178052.430</t>
  </si>
  <si>
    <t>1718178052.440</t>
  </si>
  <si>
    <t>1718178052.450</t>
  </si>
  <si>
    <t>1718178052.460</t>
  </si>
  <si>
    <t>1718178052.470</t>
  </si>
  <si>
    <t>1718178052.480</t>
  </si>
  <si>
    <t>1718178052.490</t>
  </si>
  <si>
    <t>1718178052.500</t>
  </si>
  <si>
    <t>1718178052.510</t>
  </si>
  <si>
    <t>1718178052.520</t>
  </si>
  <si>
    <t>1718178052.530</t>
  </si>
  <si>
    <t>1718178052.540</t>
  </si>
  <si>
    <t>1718178052.550</t>
  </si>
  <si>
    <t>1718178052.560</t>
  </si>
  <si>
    <t>1718178052.570</t>
  </si>
  <si>
    <t>1718178052.580</t>
  </si>
  <si>
    <t>1718178052.590</t>
  </si>
  <si>
    <t>1718178052.600</t>
  </si>
  <si>
    <t>1718178052.610</t>
  </si>
  <si>
    <t>1718178052.620</t>
  </si>
  <si>
    <t>1718178052.630</t>
  </si>
  <si>
    <t>1718178052.640</t>
  </si>
  <si>
    <t>1718178052.650</t>
  </si>
  <si>
    <t>1718178052.660</t>
  </si>
  <si>
    <t>1718178052.670</t>
  </si>
  <si>
    <t>1718178052.680</t>
  </si>
  <si>
    <t>1718178052.690</t>
  </si>
  <si>
    <t>1718178052.700</t>
  </si>
  <si>
    <t>1718178052.710</t>
  </si>
  <si>
    <t>1718178052.720</t>
  </si>
  <si>
    <t>1718178052.730</t>
  </si>
  <si>
    <t>1718178052.740</t>
  </si>
  <si>
    <t>1718178052.750</t>
  </si>
  <si>
    <t>1718178052.760</t>
  </si>
  <si>
    <t>1718178052.770</t>
  </si>
  <si>
    <t>1718178052.780</t>
  </si>
  <si>
    <t>1718178052.790</t>
  </si>
  <si>
    <t>1718178052.800</t>
  </si>
  <si>
    <t>1718178052.810</t>
  </si>
  <si>
    <t>1718178052.820</t>
  </si>
  <si>
    <t>1718178052.830</t>
  </si>
  <si>
    <t>1718178052.840</t>
  </si>
  <si>
    <t>1718178052.850</t>
  </si>
  <si>
    <t>1718178052.860</t>
  </si>
  <si>
    <t>1718178052.870</t>
  </si>
  <si>
    <t>1718178052.880</t>
  </si>
  <si>
    <t>1718178052.890</t>
  </si>
  <si>
    <t>1718178052.900</t>
  </si>
  <si>
    <t>1718178052.910</t>
  </si>
  <si>
    <t>1718178052.920</t>
  </si>
  <si>
    <t>1718178052.930</t>
  </si>
  <si>
    <t>1718178052.940</t>
  </si>
  <si>
    <t>1718178052.950</t>
  </si>
  <si>
    <t>1718178052.960</t>
  </si>
  <si>
    <t>1718178052.970</t>
  </si>
  <si>
    <t>1718178052.980</t>
  </si>
  <si>
    <t>1718178052.990</t>
  </si>
  <si>
    <t>1718178053.000</t>
  </si>
  <si>
    <t>1718178053.010</t>
  </si>
  <si>
    <t>1718178053.020</t>
  </si>
  <si>
    <t>1718178053.030</t>
  </si>
  <si>
    <t>1718178053.040</t>
  </si>
  <si>
    <t>1718178053.050</t>
  </si>
  <si>
    <t>1718178053.060</t>
  </si>
  <si>
    <t>1718178053.070</t>
  </si>
  <si>
    <t>1718178053.080</t>
  </si>
  <si>
    <t>1718178053.090</t>
  </si>
  <si>
    <t>1718178053.100</t>
  </si>
  <si>
    <t>1718178053.110</t>
  </si>
  <si>
    <t>1718178053.120</t>
  </si>
  <si>
    <t>1718178053.130</t>
  </si>
  <si>
    <t>1718178053.140</t>
  </si>
  <si>
    <t>1718178053.150</t>
  </si>
  <si>
    <t>1718178053.160</t>
  </si>
  <si>
    <t>1718178053.170</t>
  </si>
  <si>
    <t>1718178053.180</t>
  </si>
  <si>
    <t>1718178053.190</t>
  </si>
  <si>
    <t>1718178053.200</t>
  </si>
  <si>
    <t>1718178053.210</t>
  </si>
  <si>
    <t>1718178053.220</t>
  </si>
  <si>
    <t>1718178053.230</t>
  </si>
  <si>
    <t>1718178053.240</t>
  </si>
  <si>
    <t>1718178053.250</t>
  </si>
  <si>
    <t>1718178053.260</t>
  </si>
  <si>
    <t>1718178053.270</t>
  </si>
  <si>
    <t>1718178053.280</t>
  </si>
  <si>
    <t>1718178053.290</t>
  </si>
  <si>
    <t>1718178053.300</t>
  </si>
  <si>
    <t>1718178053.310</t>
  </si>
  <si>
    <t>1718178053.320</t>
  </si>
  <si>
    <t>1718178053.330</t>
  </si>
  <si>
    <t>1718178053.340</t>
  </si>
  <si>
    <t>1718178053.350</t>
  </si>
  <si>
    <t>1718178053.360</t>
  </si>
  <si>
    <t>1718178053.370</t>
  </si>
  <si>
    <t>1718178053.380</t>
  </si>
  <si>
    <t>1718178053.390</t>
  </si>
  <si>
    <t>1718178053.400</t>
  </si>
  <si>
    <t>1718178053.410</t>
  </si>
  <si>
    <t>1718178053.420</t>
  </si>
  <si>
    <t>1718178053.430</t>
  </si>
  <si>
    <t>1718178053.440</t>
  </si>
  <si>
    <t>1718178053.450</t>
  </si>
  <si>
    <t>1718178053.460</t>
  </si>
  <si>
    <t>1718178053.470</t>
  </si>
  <si>
    <t>1718178053.480</t>
  </si>
  <si>
    <t>1718178053.490</t>
  </si>
  <si>
    <t>1718178053.500</t>
  </si>
  <si>
    <t>1718178053.510</t>
  </si>
  <si>
    <t>1718178053.520</t>
  </si>
  <si>
    <t>1718178053.530</t>
  </si>
  <si>
    <t>1718178053.540</t>
  </si>
  <si>
    <t>1718178053.550</t>
  </si>
  <si>
    <t>1718178053.560</t>
  </si>
  <si>
    <t>1718178053.570</t>
  </si>
  <si>
    <t>1718178053.580</t>
  </si>
  <si>
    <t>1718178053.590</t>
  </si>
  <si>
    <t>1718178053.600</t>
  </si>
  <si>
    <t>1718178053.610</t>
  </si>
  <si>
    <t>1718178053.620</t>
  </si>
  <si>
    <t>1718178053.630</t>
  </si>
  <si>
    <t>1718178053.640</t>
  </si>
  <si>
    <t>1718178053.650</t>
  </si>
  <si>
    <t>1718178053.660</t>
  </si>
  <si>
    <t>1718178053.670</t>
  </si>
  <si>
    <t>1718178053.680</t>
  </si>
  <si>
    <t>1718178053.690</t>
  </si>
  <si>
    <t>1718178053.700</t>
  </si>
  <si>
    <t>1718178053.710</t>
  </si>
  <si>
    <t>1718178053.720</t>
  </si>
  <si>
    <t>1718178053.730</t>
  </si>
  <si>
    <t>1718178053.740</t>
  </si>
  <si>
    <t>1718178053.750</t>
  </si>
  <si>
    <t>1718178053.760</t>
  </si>
  <si>
    <t>1718178053.770</t>
  </si>
  <si>
    <t>1718178053.780</t>
  </si>
  <si>
    <t>1718178053.790</t>
  </si>
  <si>
    <t>1718178053.800</t>
  </si>
  <si>
    <t>1718178053.810</t>
  </si>
  <si>
    <t>1718178053.820</t>
  </si>
  <si>
    <t>1718178053.830</t>
  </si>
  <si>
    <t>1718178053.840</t>
  </si>
  <si>
    <t>1718178053.850</t>
  </si>
  <si>
    <t>1718178053.860</t>
  </si>
  <si>
    <t>1718178053.870</t>
  </si>
  <si>
    <t>1718178053.880</t>
  </si>
  <si>
    <t>1718178053.890</t>
  </si>
  <si>
    <t>1718178053.900</t>
  </si>
  <si>
    <t>1718178053.910</t>
  </si>
  <si>
    <t>1718178053.920</t>
  </si>
  <si>
    <t>1718178053.930</t>
  </si>
  <si>
    <t>1718178053.940</t>
  </si>
  <si>
    <t>1718178053.950</t>
  </si>
  <si>
    <t>1718178053.960</t>
  </si>
  <si>
    <t>1718178053.970</t>
  </si>
  <si>
    <t>1718178053.980</t>
  </si>
  <si>
    <t>1718178053.990</t>
  </si>
  <si>
    <t>1718178054.000</t>
  </si>
  <si>
    <t>1718178054.010</t>
  </si>
  <si>
    <t>1718178054.020</t>
  </si>
  <si>
    <t>1718178054.030</t>
  </si>
  <si>
    <t>1718178054.040</t>
  </si>
  <si>
    <t>1718178054.050</t>
  </si>
  <si>
    <t>1718178054.060</t>
  </si>
  <si>
    <t>1718178054.070</t>
  </si>
  <si>
    <t>1718178054.080</t>
  </si>
  <si>
    <t>1718178054.090</t>
  </si>
  <si>
    <t>1718178054.100</t>
  </si>
  <si>
    <t>1718178054.110</t>
  </si>
  <si>
    <t>1718178054.120</t>
  </si>
  <si>
    <t>1718178054.130</t>
  </si>
  <si>
    <t>1718178054.140</t>
  </si>
  <si>
    <t>1718178054.150</t>
  </si>
  <si>
    <t>1718178054.160</t>
  </si>
  <si>
    <t>1718178054.170</t>
  </si>
  <si>
    <t>1718178054.180</t>
  </si>
  <si>
    <t>1718178054.190</t>
  </si>
  <si>
    <t>1718178054.200</t>
  </si>
  <si>
    <t>1718178054.210</t>
  </si>
  <si>
    <t>1718178054.220</t>
  </si>
  <si>
    <t>1718178054.230</t>
  </si>
  <si>
    <t>1718178054.240</t>
  </si>
  <si>
    <t>1718178054.250</t>
  </si>
  <si>
    <t>1718178054.260</t>
  </si>
  <si>
    <t>1718178054.270</t>
  </si>
  <si>
    <t>1718178054.280</t>
  </si>
  <si>
    <t>1718178054.290</t>
  </si>
  <si>
    <t>1718178054.300</t>
  </si>
  <si>
    <t>1718178054.310</t>
  </si>
  <si>
    <t>1718178054.320</t>
  </si>
  <si>
    <t>1718178054.330</t>
  </si>
  <si>
    <t>1718178054.340</t>
  </si>
  <si>
    <t>1718178054.350</t>
  </si>
  <si>
    <t>1718178054.360</t>
  </si>
  <si>
    <t>1718178054.370</t>
  </si>
  <si>
    <t>1718178054.380</t>
  </si>
  <si>
    <t>1718178054.390</t>
  </si>
  <si>
    <t>1718178054.400</t>
  </si>
  <si>
    <t>1718178054.410</t>
  </si>
  <si>
    <t>1718178054.420</t>
  </si>
  <si>
    <t>1718178054.430</t>
  </si>
  <si>
    <t>1718178054.440</t>
  </si>
  <si>
    <t>1718178054.450</t>
  </si>
  <si>
    <t>1718178054.460</t>
  </si>
  <si>
    <t>1718178054.470</t>
  </si>
  <si>
    <t>1718178054.480</t>
  </si>
  <si>
    <t>1718178054.490</t>
  </si>
  <si>
    <t>1718178054.500</t>
  </si>
  <si>
    <t>1718178054.510</t>
  </si>
  <si>
    <t>1718178054.520</t>
  </si>
  <si>
    <t>1718178054.530</t>
  </si>
  <si>
    <t>1718178054.540</t>
  </si>
  <si>
    <t>1718178054.550</t>
  </si>
  <si>
    <t>1718178054.560</t>
  </si>
  <si>
    <t>1718178054.570</t>
  </si>
  <si>
    <t>1718178054.580</t>
  </si>
  <si>
    <t>1718178054.590</t>
  </si>
  <si>
    <t>1718178054.600</t>
  </si>
  <si>
    <t>1718178054.610</t>
  </si>
  <si>
    <t>1718178054.620</t>
  </si>
  <si>
    <t>1718178054.630</t>
  </si>
  <si>
    <t>1718178054.640</t>
  </si>
  <si>
    <t>1718178054.650</t>
  </si>
  <si>
    <t>1718178054.660</t>
  </si>
  <si>
    <t>1718178054.670</t>
  </si>
  <si>
    <t>1718178054.680</t>
  </si>
  <si>
    <t>1718178054.690</t>
  </si>
  <si>
    <t>1718178054.700</t>
  </si>
  <si>
    <t>1718178054.710</t>
  </si>
  <si>
    <t>1718178054.720</t>
  </si>
  <si>
    <t>1718178054.730</t>
  </si>
  <si>
    <t>1718178054.740</t>
  </si>
  <si>
    <t>1718178054.750</t>
  </si>
  <si>
    <t>1718178054.760</t>
  </si>
  <si>
    <t>1718178054.770</t>
  </si>
  <si>
    <t>1718178054.780</t>
  </si>
  <si>
    <t>1718178054.790</t>
  </si>
  <si>
    <t>1718178054.800</t>
  </si>
  <si>
    <t>1718178054.810</t>
  </si>
  <si>
    <t>1718178054.820</t>
  </si>
  <si>
    <t>1718178054.830</t>
  </si>
  <si>
    <t>1718178054.840</t>
  </si>
  <si>
    <t>1718178054.850</t>
  </si>
  <si>
    <t>1718178054.860</t>
  </si>
  <si>
    <t>1718178054.870</t>
  </si>
  <si>
    <t>1718178054.880</t>
  </si>
  <si>
    <t>1718178054.890</t>
  </si>
  <si>
    <t>1718178054.900</t>
  </si>
  <si>
    <t>1718178054.910</t>
  </si>
  <si>
    <t>1718178054.920</t>
  </si>
  <si>
    <t>1718178054.930</t>
  </si>
  <si>
    <t>1718178054.940</t>
  </si>
  <si>
    <t>1718178054.950</t>
  </si>
  <si>
    <t>1718178054.960</t>
  </si>
  <si>
    <t>1718178054.970</t>
  </si>
  <si>
    <t>1718178054.980</t>
  </si>
  <si>
    <t>1718178054.990</t>
  </si>
  <si>
    <t>1718178055.000</t>
  </si>
  <si>
    <t>1718178055.010</t>
  </si>
  <si>
    <t>1718178055.020</t>
  </si>
  <si>
    <t>1718178055.030</t>
  </si>
  <si>
    <t>1718178055.040</t>
  </si>
  <si>
    <t>1718178055.050</t>
  </si>
  <si>
    <t>1718178055.060</t>
  </si>
  <si>
    <t>1718178055.070</t>
  </si>
  <si>
    <t>1718178055.080</t>
  </si>
  <si>
    <t>1718178055.090</t>
  </si>
  <si>
    <t>1718178055.100</t>
  </si>
  <si>
    <t>1718178055.110</t>
  </si>
  <si>
    <t>1718178055.120</t>
  </si>
  <si>
    <t>1718178055.130</t>
  </si>
  <si>
    <t>1718178055.140</t>
  </si>
  <si>
    <t>1718178055.150</t>
  </si>
  <si>
    <t>1718178055.160</t>
  </si>
  <si>
    <t>1718178055.170</t>
  </si>
  <si>
    <t>1718178055.180</t>
  </si>
  <si>
    <t>1718178055.190</t>
  </si>
  <si>
    <t>1718178055.200</t>
  </si>
  <si>
    <t>1718178055.210</t>
  </si>
  <si>
    <t>1718178055.220</t>
  </si>
  <si>
    <t>1718178055.230</t>
  </si>
  <si>
    <t>1718178055.240</t>
  </si>
  <si>
    <t>1718178055.250</t>
  </si>
  <si>
    <t>1718178055.260</t>
  </si>
  <si>
    <t>1718178055.270</t>
  </si>
  <si>
    <t>1718178055.280</t>
  </si>
  <si>
    <t>1718178055.290</t>
  </si>
  <si>
    <t>1718178055.300</t>
  </si>
  <si>
    <t>1718178055.310</t>
  </si>
  <si>
    <t>1718178055.320</t>
  </si>
  <si>
    <t>1718178055.330</t>
  </si>
  <si>
    <t>1718178055.340</t>
  </si>
  <si>
    <t>1718178055.350</t>
  </si>
  <si>
    <t>1718178055.360</t>
  </si>
  <si>
    <t>1718178055.370</t>
  </si>
  <si>
    <t>1718178055.380</t>
  </si>
  <si>
    <t>1718178055.390</t>
  </si>
  <si>
    <t>1718178055.400</t>
  </si>
  <si>
    <t>1718178055.410</t>
  </si>
  <si>
    <t>1718178055.420</t>
  </si>
  <si>
    <t>1718178055.430</t>
  </si>
  <si>
    <t>1718178055.440</t>
  </si>
  <si>
    <t>1718178055.450</t>
  </si>
  <si>
    <t>1718178055.460</t>
  </si>
  <si>
    <t>1718178055.470</t>
  </si>
  <si>
    <t>1718178055.480</t>
  </si>
  <si>
    <t>1718178055.490</t>
  </si>
  <si>
    <t>1718178055.500</t>
  </si>
  <si>
    <t>1718178055.510</t>
  </si>
  <si>
    <t>1718178055.520</t>
  </si>
  <si>
    <t>1718178055.530</t>
  </si>
  <si>
    <t>1718178055.540</t>
  </si>
  <si>
    <t>1718178055.550</t>
  </si>
  <si>
    <t>1718178055.560</t>
  </si>
  <si>
    <t>1718178055.570</t>
  </si>
  <si>
    <t>1718178055.580</t>
  </si>
  <si>
    <t>1718178055.590</t>
  </si>
  <si>
    <t>1718178055.600</t>
  </si>
  <si>
    <t>1718178055.610</t>
  </si>
  <si>
    <t>1718178055.620</t>
  </si>
  <si>
    <t>1718178055.630</t>
  </si>
  <si>
    <t>1718178055.640</t>
  </si>
  <si>
    <t>1718178055.650</t>
  </si>
  <si>
    <t>1718178055.660</t>
  </si>
  <si>
    <t>1718178055.670</t>
  </si>
  <si>
    <t>1718178055.680</t>
  </si>
  <si>
    <t>1718178055.690</t>
  </si>
  <si>
    <t>1718178055.700</t>
  </si>
  <si>
    <t>1718178055.710</t>
  </si>
  <si>
    <t>1718178055.720</t>
  </si>
  <si>
    <t>1718178055.730</t>
  </si>
  <si>
    <t>1718178055.740</t>
  </si>
  <si>
    <t>1718178055.750</t>
  </si>
  <si>
    <t>1718178055.760</t>
  </si>
  <si>
    <t>1718178055.770</t>
  </si>
  <si>
    <t>1718178055.780</t>
  </si>
  <si>
    <t>1718178055.790</t>
  </si>
  <si>
    <t>1718178055.800</t>
  </si>
  <si>
    <t>1718178055.810</t>
  </si>
  <si>
    <t>1718178055.820</t>
  </si>
  <si>
    <t>1718178055.830</t>
  </si>
  <si>
    <t>1718178055.840</t>
  </si>
  <si>
    <t>1718178055.850</t>
  </si>
  <si>
    <t>1718178055.860</t>
  </si>
  <si>
    <t>1718178055.870</t>
  </si>
  <si>
    <t>1718178055.880</t>
  </si>
  <si>
    <t>1718178055.890</t>
  </si>
  <si>
    <t>1718178055.900</t>
  </si>
  <si>
    <t>1718178055.910</t>
  </si>
  <si>
    <t>1718178055.920</t>
  </si>
  <si>
    <t>1718178055.930</t>
  </si>
  <si>
    <t>1718178055.940</t>
  </si>
  <si>
    <t>1718178055.950</t>
  </si>
  <si>
    <t>1718178055.960</t>
  </si>
  <si>
    <t>1718178055.970</t>
  </si>
  <si>
    <t>1718178055.980</t>
  </si>
  <si>
    <t>1718178055.990</t>
  </si>
  <si>
    <t>1718178056.000</t>
  </si>
  <si>
    <t>1718178056.010</t>
  </si>
  <si>
    <t>1718178056.020</t>
  </si>
  <si>
    <t>1718178056.030</t>
  </si>
  <si>
    <t>1718178056.040</t>
  </si>
  <si>
    <t>1718178056.050</t>
  </si>
  <si>
    <t>1718178056.060</t>
  </si>
  <si>
    <t>1718178056.070</t>
  </si>
  <si>
    <t>1718178056.080</t>
  </si>
  <si>
    <t>1718178056.090</t>
  </si>
  <si>
    <t>1718178056.100</t>
  </si>
  <si>
    <t>1718178056.110</t>
  </si>
  <si>
    <t>1718178056.120</t>
  </si>
  <si>
    <t>1718178056.130</t>
  </si>
  <si>
    <t>1718178056.140</t>
  </si>
  <si>
    <t>1718178056.150</t>
  </si>
  <si>
    <t>1718178056.160</t>
  </si>
  <si>
    <t>1718178056.170</t>
  </si>
  <si>
    <t>1718178056.180</t>
  </si>
  <si>
    <t>1718178056.190</t>
  </si>
  <si>
    <t>1718178056.200</t>
  </si>
  <si>
    <t>1718178056.210</t>
  </si>
  <si>
    <t>1718178056.220</t>
  </si>
  <si>
    <t>1718178056.230</t>
  </si>
  <si>
    <t>1718178056.240</t>
  </si>
  <si>
    <t>1718178056.250</t>
  </si>
  <si>
    <t>1718178056.260</t>
  </si>
  <si>
    <t>1718178056.270</t>
  </si>
  <si>
    <t>1718178056.280</t>
  </si>
  <si>
    <t>1718178056.290</t>
  </si>
  <si>
    <t>1718178056.300</t>
  </si>
  <si>
    <t>1718178056.310</t>
  </si>
  <si>
    <t>1718178056.320</t>
  </si>
  <si>
    <t>1718178056.330</t>
  </si>
  <si>
    <t>1718178056.340</t>
  </si>
  <si>
    <t>1718178056.350</t>
  </si>
  <si>
    <t>1718178056.360</t>
  </si>
  <si>
    <t>1718178056.370</t>
  </si>
  <si>
    <t>1718178056.380</t>
  </si>
  <si>
    <t>1718178056.390</t>
  </si>
  <si>
    <t>1718178056.400</t>
  </si>
  <si>
    <t>1718178056.410</t>
  </si>
  <si>
    <t>1718178056.420</t>
  </si>
  <si>
    <t>1718178056.430</t>
  </si>
  <si>
    <t>1718178056.440</t>
  </si>
  <si>
    <t>1718178056.450</t>
  </si>
  <si>
    <t>1718178056.460</t>
  </si>
  <si>
    <t>1718178056.470</t>
  </si>
  <si>
    <t>1718178056.480</t>
  </si>
  <si>
    <t>1718178056.490</t>
  </si>
  <si>
    <t>1718178056.500</t>
  </si>
  <si>
    <t>1718178056.510</t>
  </si>
  <si>
    <t>1718178056.520</t>
  </si>
  <si>
    <t>1718178056.530</t>
  </si>
  <si>
    <t>1718178056.540</t>
  </si>
  <si>
    <t>1718178056.550</t>
  </si>
  <si>
    <t>1718178056.560</t>
  </si>
  <si>
    <t>1718178056.570</t>
  </si>
  <si>
    <t>1718178056.580</t>
  </si>
  <si>
    <t>1718178056.590</t>
  </si>
  <si>
    <t>1718178056.600</t>
  </si>
  <si>
    <t>1718178056.610</t>
  </si>
  <si>
    <t>1718178056.620</t>
  </si>
  <si>
    <t>1718178056.630</t>
  </si>
  <si>
    <t>1718178056.640</t>
  </si>
  <si>
    <t>1718178056.650</t>
  </si>
  <si>
    <t>1718178056.660</t>
  </si>
  <si>
    <t>1718178056.670</t>
  </si>
  <si>
    <t>1718178056.680</t>
  </si>
  <si>
    <t>1718178056.690</t>
  </si>
  <si>
    <t>1718178056.700</t>
  </si>
  <si>
    <t>1718178056.710</t>
  </si>
  <si>
    <t>1718178056.720</t>
  </si>
  <si>
    <t>1718178056.730</t>
  </si>
  <si>
    <t>1718178056.740</t>
  </si>
  <si>
    <t>1718178056.750</t>
  </si>
  <si>
    <t>1718178056.760</t>
  </si>
  <si>
    <t>1718178056.770</t>
  </si>
  <si>
    <t>1718178056.780</t>
  </si>
  <si>
    <t>1718178056.790</t>
  </si>
  <si>
    <t>1718178056.800</t>
  </si>
  <si>
    <t>1718178056.810</t>
  </si>
  <si>
    <t>1718178056.820</t>
  </si>
  <si>
    <t>1718178056.830</t>
  </si>
  <si>
    <t>1718178056.840</t>
  </si>
  <si>
    <t>1718178056.850</t>
  </si>
  <si>
    <t>1718178056.860</t>
  </si>
  <si>
    <t>1718178056.870</t>
  </si>
  <si>
    <t>1718178056.880</t>
  </si>
  <si>
    <t>1718178056.890</t>
  </si>
  <si>
    <t>1718178056.900</t>
  </si>
  <si>
    <t>1718178056.910</t>
  </si>
  <si>
    <t>1718178056.920</t>
  </si>
  <si>
    <t>1718178056.930</t>
  </si>
  <si>
    <t>1718178056.940</t>
  </si>
  <si>
    <t>1718178056.950</t>
  </si>
  <si>
    <t>1718178056.960</t>
  </si>
  <si>
    <t>1718178056.970</t>
  </si>
  <si>
    <t>1718178056.980</t>
  </si>
  <si>
    <t>1718178056.990</t>
  </si>
  <si>
    <t>1718178057.000</t>
  </si>
  <si>
    <t>1718178057.010</t>
  </si>
  <si>
    <t>1718178057.020</t>
  </si>
  <si>
    <t>1718178057.030</t>
  </si>
  <si>
    <t>1718178057.040</t>
  </si>
  <si>
    <t>1718178057.050</t>
  </si>
  <si>
    <t>1718178057.060</t>
  </si>
  <si>
    <t>1718178057.070</t>
  </si>
  <si>
    <t>1718178057.080</t>
  </si>
  <si>
    <t>1718178057.090</t>
  </si>
  <si>
    <t>1718178057.100</t>
  </si>
  <si>
    <t>1718178057.110</t>
  </si>
  <si>
    <t>1718178057.120</t>
  </si>
  <si>
    <t>1718178057.130</t>
  </si>
  <si>
    <t>1718178057.140</t>
  </si>
  <si>
    <t>1718178057.150</t>
  </si>
  <si>
    <t>1718178057.160</t>
  </si>
  <si>
    <t>1718178057.170</t>
  </si>
  <si>
    <t>1718178057.180</t>
  </si>
  <si>
    <t>1718178057.190</t>
  </si>
  <si>
    <t>1718178057.200</t>
  </si>
  <si>
    <t>1718178057.210</t>
  </si>
  <si>
    <t>1718178057.220</t>
  </si>
  <si>
    <t>1718178057.230</t>
  </si>
  <si>
    <t>1718178057.240</t>
  </si>
  <si>
    <t>1718178057.250</t>
  </si>
  <si>
    <t>1718178057.260</t>
  </si>
  <si>
    <t>1718178057.270</t>
  </si>
  <si>
    <t>1718178057.280</t>
  </si>
  <si>
    <t>1718178057.290</t>
  </si>
  <si>
    <t>1718178057.300</t>
  </si>
  <si>
    <t>1718178057.310</t>
  </si>
  <si>
    <t>1718178057.320</t>
  </si>
  <si>
    <t>1718178057.330</t>
  </si>
  <si>
    <t>1718178057.340</t>
  </si>
  <si>
    <t>1718178057.350</t>
  </si>
  <si>
    <t>1718178057.360</t>
  </si>
  <si>
    <t>1718178057.370</t>
  </si>
  <si>
    <t>1718178057.380</t>
  </si>
  <si>
    <t>1718178057.390</t>
  </si>
  <si>
    <t>1718178057.400</t>
  </si>
  <si>
    <t>1718178057.410</t>
  </si>
  <si>
    <t>1718178057.420</t>
  </si>
  <si>
    <t>1718178057.430</t>
  </si>
  <si>
    <t>1718178057.440</t>
  </si>
  <si>
    <t>1718178057.450</t>
  </si>
  <si>
    <t>1718178057.460</t>
  </si>
  <si>
    <t>1718178057.470</t>
  </si>
  <si>
    <t>1718178057.480</t>
  </si>
  <si>
    <t>1718178057.490</t>
  </si>
  <si>
    <t>1718178057.500</t>
  </si>
  <si>
    <t>1718178057.510</t>
  </si>
  <si>
    <t>1718178057.520</t>
  </si>
  <si>
    <t>1718178057.530</t>
  </si>
  <si>
    <t>1718178057.540</t>
  </si>
  <si>
    <t>1718178057.550</t>
  </si>
  <si>
    <t>1718178057.560</t>
  </si>
  <si>
    <t>1718178057.570</t>
  </si>
  <si>
    <t>1718178057.580</t>
  </si>
  <si>
    <t>1718178057.590</t>
  </si>
  <si>
    <t>1718178057.600</t>
  </si>
  <si>
    <t>1718178057.610</t>
  </si>
  <si>
    <t>1718178057.620</t>
  </si>
  <si>
    <t>1718178057.630</t>
  </si>
  <si>
    <t>1718178057.640</t>
  </si>
  <si>
    <t>1718178057.650</t>
  </si>
  <si>
    <t>1718178057.660</t>
  </si>
  <si>
    <t>1718178057.670</t>
  </si>
  <si>
    <t>1718178057.680</t>
  </si>
  <si>
    <t>1718178057.690</t>
  </si>
  <si>
    <t>1718178057.700</t>
  </si>
  <si>
    <t>1718178057.710</t>
  </si>
  <si>
    <t>1718178057.720</t>
  </si>
  <si>
    <t>1718178057.730</t>
  </si>
  <si>
    <t>1718178057.740</t>
  </si>
  <si>
    <t>1718178057.750</t>
  </si>
  <si>
    <t>1718178057.760</t>
  </si>
  <si>
    <t>1718178057.770</t>
  </si>
  <si>
    <t>1718178057.780</t>
  </si>
  <si>
    <t>1718178057.790</t>
  </si>
  <si>
    <t>1718178057.800</t>
  </si>
  <si>
    <t>1718178057.810</t>
  </si>
  <si>
    <t>1718178057.820</t>
  </si>
  <si>
    <t>1718178057.830</t>
  </si>
  <si>
    <t>1718178057.840</t>
  </si>
  <si>
    <t>1718178057.850</t>
  </si>
  <si>
    <t>1718178057.860</t>
  </si>
  <si>
    <t>1718178057.870</t>
  </si>
  <si>
    <t>1718178057.880</t>
  </si>
  <si>
    <t>1718178057.890</t>
  </si>
  <si>
    <t>1718178057.900</t>
  </si>
  <si>
    <t>1718178057.910</t>
  </si>
  <si>
    <t>1718178057.920</t>
  </si>
  <si>
    <t>1718178057.930</t>
  </si>
  <si>
    <t>1718178057.940</t>
  </si>
  <si>
    <t>1718178057.950</t>
  </si>
  <si>
    <t>1718178057.960</t>
  </si>
  <si>
    <t>1718178057.970</t>
  </si>
  <si>
    <t>1718178057.980</t>
  </si>
  <si>
    <t>1718178057.990</t>
  </si>
  <si>
    <t>1718178058.000</t>
  </si>
  <si>
    <t>1718178058.010</t>
  </si>
  <si>
    <t>1718178058.020</t>
  </si>
  <si>
    <t>1718178058.030</t>
  </si>
  <si>
    <t>1718178058.040</t>
  </si>
  <si>
    <t>1718178058.050</t>
  </si>
  <si>
    <t>1718178058.060</t>
  </si>
  <si>
    <t>1718178058.070</t>
  </si>
  <si>
    <t>1718178058.080</t>
  </si>
  <si>
    <t>1718178058.090</t>
  </si>
  <si>
    <t>1718178058.100</t>
  </si>
  <si>
    <t>1718178058.110</t>
  </si>
  <si>
    <t>1718178058.120</t>
  </si>
  <si>
    <t>1718178058.130</t>
  </si>
  <si>
    <t>1718178058.140</t>
  </si>
  <si>
    <t>1718178058.150</t>
  </si>
  <si>
    <t>1718178058.160</t>
  </si>
  <si>
    <t>1718178058.170</t>
  </si>
  <si>
    <t>1718178058.180</t>
  </si>
  <si>
    <t>1718178058.190</t>
  </si>
  <si>
    <t>1718178058.200</t>
  </si>
  <si>
    <t>1718178058.210</t>
  </si>
  <si>
    <t>1718178058.220</t>
  </si>
  <si>
    <t>1718178058.230</t>
  </si>
  <si>
    <t>1718178058.240</t>
  </si>
  <si>
    <t>1718178058.250</t>
  </si>
  <si>
    <t>1718178058.260</t>
  </si>
  <si>
    <t>1718178058.270</t>
  </si>
  <si>
    <t>1718178058.280</t>
  </si>
  <si>
    <t>1718178058.290</t>
  </si>
  <si>
    <t>1718178058.300</t>
  </si>
  <si>
    <t>1718178058.310</t>
  </si>
  <si>
    <t>1718178058.320</t>
  </si>
  <si>
    <t>1718178058.330</t>
  </si>
  <si>
    <t>1718178058.340</t>
  </si>
  <si>
    <t>1718178058.350</t>
  </si>
  <si>
    <t>1718178058.360</t>
  </si>
  <si>
    <t>1718178058.370</t>
  </si>
  <si>
    <t>1718178058.380</t>
  </si>
  <si>
    <t>1718178058.390</t>
  </si>
  <si>
    <t>1718178058.400</t>
  </si>
  <si>
    <t>1718178058.410</t>
  </si>
  <si>
    <t>1718178058.420</t>
  </si>
  <si>
    <t>1718178058.430</t>
  </si>
  <si>
    <t>1718178058.440</t>
  </si>
  <si>
    <t>1718178058.450</t>
  </si>
  <si>
    <t>1718178058.460</t>
  </si>
  <si>
    <t>1718178058.470</t>
  </si>
  <si>
    <t>1718178058.480</t>
  </si>
  <si>
    <t>1718178058.490</t>
  </si>
  <si>
    <t>1718178058.500</t>
  </si>
  <si>
    <t>1718178058.510</t>
  </si>
  <si>
    <t>1718178058.520</t>
  </si>
  <si>
    <t>1718178058.530</t>
  </si>
  <si>
    <t>1718178058.540</t>
  </si>
  <si>
    <t>1718178058.550</t>
  </si>
  <si>
    <t>1718178058.560</t>
  </si>
  <si>
    <t>1718178058.570</t>
  </si>
  <si>
    <t>1718178058.580</t>
  </si>
  <si>
    <t>1718178058.590</t>
  </si>
  <si>
    <t>1718178058.600</t>
  </si>
  <si>
    <t>1718178058.610</t>
  </si>
  <si>
    <t>1718178058.620</t>
  </si>
  <si>
    <t>1718178058.630</t>
  </si>
  <si>
    <t>1718178058.640</t>
  </si>
  <si>
    <t>1718178058.650</t>
  </si>
  <si>
    <t>1718178058.660</t>
  </si>
  <si>
    <t>1718178058.670</t>
  </si>
  <si>
    <t>1718178058.680</t>
  </si>
  <si>
    <t>1718178058.690</t>
  </si>
  <si>
    <t>1718178058.700</t>
  </si>
  <si>
    <t>1718178058.710</t>
  </si>
  <si>
    <t>1718178058.720</t>
  </si>
  <si>
    <t>1718178058.730</t>
  </si>
  <si>
    <t>1718178058.740</t>
  </si>
  <si>
    <t>1718178058.750</t>
  </si>
  <si>
    <t>1718178058.760</t>
  </si>
  <si>
    <t>1718178058.770</t>
  </si>
  <si>
    <t>1718178058.780</t>
  </si>
  <si>
    <t>1718178058.790</t>
  </si>
  <si>
    <t>1718178058.800</t>
  </si>
  <si>
    <t>1718178058.810</t>
  </si>
  <si>
    <t>1718178058.820</t>
  </si>
  <si>
    <t>1718178058.830</t>
  </si>
  <si>
    <t>1718178058.840</t>
  </si>
  <si>
    <t>1718178058.850</t>
  </si>
  <si>
    <t>1718178058.860</t>
  </si>
  <si>
    <t>1718178058.870</t>
  </si>
  <si>
    <t>1718178058.880</t>
  </si>
  <si>
    <t>1718178058.890</t>
  </si>
  <si>
    <t>1718178058.900</t>
  </si>
  <si>
    <t>1718178058.910</t>
  </si>
  <si>
    <t>1718178058.920</t>
  </si>
  <si>
    <t>1718178058.930</t>
  </si>
  <si>
    <t>1718178058.940</t>
  </si>
  <si>
    <t>1718178058.950</t>
  </si>
  <si>
    <t>1718178058.960</t>
  </si>
  <si>
    <t>1718178058.970</t>
  </si>
  <si>
    <t>1718178058.980</t>
  </si>
  <si>
    <t>1718178058.990</t>
  </si>
  <si>
    <t>1718178059.000</t>
  </si>
  <si>
    <t>1718178059.010</t>
  </si>
  <si>
    <t>1718178059.020</t>
  </si>
  <si>
    <t>1718178059.030</t>
  </si>
  <si>
    <t>1718178059.040</t>
  </si>
  <si>
    <t>1718178059.050</t>
  </si>
  <si>
    <t>1718178059.060</t>
  </si>
  <si>
    <t>1718178059.070</t>
  </si>
  <si>
    <t>1718178059.080</t>
  </si>
  <si>
    <t>1718178059.090</t>
  </si>
  <si>
    <t>1718178059.100</t>
  </si>
  <si>
    <t>1718178059.110</t>
  </si>
  <si>
    <t>1718178059.120</t>
  </si>
  <si>
    <t>1718178059.130</t>
  </si>
  <si>
    <t>1718178059.140</t>
  </si>
  <si>
    <t>1718178059.150</t>
  </si>
  <si>
    <t>1718178059.160</t>
  </si>
  <si>
    <t>1718178059.170</t>
  </si>
  <si>
    <t>1718178059.180</t>
  </si>
  <si>
    <t>1718178059.190</t>
  </si>
  <si>
    <t>1718178059.200</t>
  </si>
  <si>
    <t>1718178059.210</t>
  </si>
  <si>
    <t>1718178059.220</t>
  </si>
  <si>
    <t>1718178059.230</t>
  </si>
  <si>
    <t>1718178059.240</t>
  </si>
  <si>
    <t>1718178059.250</t>
  </si>
  <si>
    <t>1718178059.260</t>
  </si>
  <si>
    <t>1718178059.270</t>
  </si>
  <si>
    <t>1718178059.280</t>
  </si>
  <si>
    <t>1718178059.290</t>
  </si>
  <si>
    <t>1718178059.300</t>
  </si>
  <si>
    <t>1718178059.310</t>
  </si>
  <si>
    <t>1718178059.320</t>
  </si>
  <si>
    <t>1718178059.330</t>
  </si>
  <si>
    <t>1718178059.340</t>
  </si>
  <si>
    <t>1718178059.350</t>
  </si>
  <si>
    <t>1718178059.360</t>
  </si>
  <si>
    <t>1718178059.370</t>
  </si>
  <si>
    <t>1718178059.380</t>
  </si>
  <si>
    <t>1718178059.390</t>
  </si>
  <si>
    <t>1718178059.400</t>
  </si>
  <si>
    <t>1718178059.410</t>
  </si>
  <si>
    <t>1718178059.420</t>
  </si>
  <si>
    <t>1718178059.430</t>
  </si>
  <si>
    <t>1718178059.440</t>
  </si>
  <si>
    <t>1718178059.450</t>
  </si>
  <si>
    <t>1718178059.460</t>
  </si>
  <si>
    <t>1718178059.470</t>
  </si>
  <si>
    <t>1718178059.480</t>
  </si>
  <si>
    <t>1718178059.490</t>
  </si>
  <si>
    <t>1718178059.500</t>
  </si>
  <si>
    <t>1718178059.510</t>
  </si>
  <si>
    <t>1718178059.520</t>
  </si>
  <si>
    <t>1718178059.530</t>
  </si>
  <si>
    <t>1718178059.540</t>
  </si>
  <si>
    <t>1718178059.550</t>
  </si>
  <si>
    <t>1718178059.560</t>
  </si>
  <si>
    <t>1718178059.570</t>
  </si>
  <si>
    <t>1718178059.580</t>
  </si>
  <si>
    <t>1718178059.590</t>
  </si>
  <si>
    <t>1718178059.600</t>
  </si>
  <si>
    <t>1718178059.610</t>
  </si>
  <si>
    <t>1718178059.620</t>
  </si>
  <si>
    <t>1718178059.630</t>
  </si>
  <si>
    <t>1718178059.640</t>
  </si>
  <si>
    <t>1718178059.650</t>
  </si>
  <si>
    <t>1718178059.660</t>
  </si>
  <si>
    <t>1718178059.670</t>
  </si>
  <si>
    <t>1718178059.680</t>
  </si>
  <si>
    <t>1718178059.690</t>
  </si>
  <si>
    <t>1718178059.700</t>
  </si>
  <si>
    <t>1718178059.710</t>
  </si>
  <si>
    <t>1718178059.720</t>
  </si>
  <si>
    <t>1718178059.730</t>
  </si>
  <si>
    <t>1718178059.740</t>
  </si>
  <si>
    <t>1718178059.750</t>
  </si>
  <si>
    <t>1718178059.760</t>
  </si>
  <si>
    <t>1718178059.770</t>
  </si>
  <si>
    <t>1718178059.780</t>
  </si>
  <si>
    <t>1718178059.790</t>
  </si>
  <si>
    <t>1718178059.800</t>
  </si>
  <si>
    <t>1718178059.810</t>
  </si>
  <si>
    <t>1718178059.820</t>
  </si>
  <si>
    <t>1718178059.830</t>
  </si>
  <si>
    <t>1718178059.840</t>
  </si>
  <si>
    <t>1718178059.850</t>
  </si>
  <si>
    <t>1718178059.860</t>
  </si>
  <si>
    <t>1718178059.870</t>
  </si>
  <si>
    <t>1718178059.880</t>
  </si>
  <si>
    <t>1718178059.890</t>
  </si>
  <si>
    <t>1718178059.900</t>
  </si>
  <si>
    <t>1718178059.910</t>
  </si>
  <si>
    <t>1718178059.920</t>
  </si>
  <si>
    <t>1718178059.930</t>
  </si>
  <si>
    <t>1718178059.940</t>
  </si>
  <si>
    <t>1718178059.950</t>
  </si>
  <si>
    <t>1718178059.960</t>
  </si>
  <si>
    <t>1718178059.970</t>
  </si>
  <si>
    <t>1718178059.980</t>
  </si>
  <si>
    <t>1718178059.990</t>
  </si>
  <si>
    <t>1718178060.000</t>
  </si>
  <si>
    <t>1718178060.010</t>
  </si>
  <si>
    <t>1718178060.020</t>
  </si>
  <si>
    <t>1718178060.030</t>
  </si>
  <si>
    <t>1718178060.040</t>
  </si>
  <si>
    <t>1718178060.050</t>
  </si>
  <si>
    <t>1718178060.060</t>
  </si>
  <si>
    <t>1718178060.070</t>
  </si>
  <si>
    <t>1718178060.080</t>
  </si>
  <si>
    <t>1718178060.090</t>
  </si>
  <si>
    <t>1718178060.100</t>
  </si>
  <si>
    <t>1718178060.110</t>
  </si>
  <si>
    <t>1718178060.120</t>
  </si>
  <si>
    <t>1718178060.130</t>
  </si>
  <si>
    <t>1718178060.140</t>
  </si>
  <si>
    <t>1718178060.150</t>
  </si>
  <si>
    <t>1718178060.160</t>
  </si>
  <si>
    <t>1718178060.170</t>
  </si>
  <si>
    <t>1718178060.180</t>
  </si>
  <si>
    <t>1718178060.190</t>
  </si>
  <si>
    <t>1718178060.200</t>
  </si>
  <si>
    <t>1718178060.210</t>
  </si>
  <si>
    <t>1718178060.220</t>
  </si>
  <si>
    <t>1718178060.230</t>
  </si>
  <si>
    <t>1718178060.240</t>
  </si>
  <si>
    <t>1718178060.250</t>
  </si>
  <si>
    <t>1718178060.260</t>
  </si>
  <si>
    <t>1718178060.270</t>
  </si>
  <si>
    <t>1718178060.280</t>
  </si>
  <si>
    <t>1718178060.290</t>
  </si>
  <si>
    <t>1718178060.300</t>
  </si>
  <si>
    <t>1718178060.310</t>
  </si>
  <si>
    <t>1718178060.320</t>
  </si>
  <si>
    <t>1718178060.330</t>
  </si>
  <si>
    <t>1718178060.340</t>
  </si>
  <si>
    <t>1718178060.350</t>
  </si>
  <si>
    <t>1718178060.360</t>
  </si>
  <si>
    <t>1718178060.370</t>
  </si>
  <si>
    <t>1718178060.380</t>
  </si>
  <si>
    <t>1718178060.390</t>
  </si>
  <si>
    <t>1718178060.400</t>
  </si>
  <si>
    <t>1718178060.410</t>
  </si>
  <si>
    <t>1718178060.420</t>
  </si>
  <si>
    <t>1718178060.430</t>
  </si>
  <si>
    <t>1718178060.440</t>
  </si>
  <si>
    <t>1718178060.450</t>
  </si>
  <si>
    <t>1718178060.460</t>
  </si>
  <si>
    <t>1718178060.470</t>
  </si>
  <si>
    <t>1718178060.480</t>
  </si>
  <si>
    <t>1718178060.490</t>
  </si>
  <si>
    <t>1718178060.500</t>
  </si>
  <si>
    <t>1718178060.510</t>
  </si>
  <si>
    <t>1718178060.520</t>
  </si>
  <si>
    <t>1718178060.530</t>
  </si>
  <si>
    <t>1718178060.540</t>
  </si>
  <si>
    <t>1718178060.550</t>
  </si>
  <si>
    <t>1718178060.560</t>
  </si>
  <si>
    <t>1718178060.570</t>
  </si>
  <si>
    <t>1718178060.580</t>
  </si>
  <si>
    <t>1718178060.590</t>
  </si>
  <si>
    <t>1718178060.600</t>
  </si>
  <si>
    <t>1718178060.610</t>
  </si>
  <si>
    <t>1718178060.620</t>
  </si>
  <si>
    <t>1718178060.630</t>
  </si>
  <si>
    <t>1718178060.640</t>
  </si>
  <si>
    <t>1718178060.650</t>
  </si>
  <si>
    <t>1718178060.660</t>
  </si>
  <si>
    <t>1718178060.670</t>
  </si>
  <si>
    <t>1718178060.680</t>
  </si>
  <si>
    <t>1718178060.690</t>
  </si>
  <si>
    <t>1718178060.700</t>
  </si>
  <si>
    <t>1718178060.710</t>
  </si>
  <si>
    <t>1718178060.720</t>
  </si>
  <si>
    <t>1718178060.730</t>
  </si>
  <si>
    <t>1718178060.740</t>
  </si>
  <si>
    <t>1718178060.750</t>
  </si>
  <si>
    <t>1718178060.760</t>
  </si>
  <si>
    <t>1718178060.770</t>
  </si>
  <si>
    <t>1718178060.780</t>
  </si>
  <si>
    <t>1718178060.790</t>
  </si>
  <si>
    <t>1718178060.800</t>
  </si>
  <si>
    <t>1718178060.810</t>
  </si>
  <si>
    <t>1718178060.820</t>
  </si>
  <si>
    <t>1718178060.830</t>
  </si>
  <si>
    <t>1718178060.840</t>
  </si>
  <si>
    <t>1718178060.850</t>
  </si>
  <si>
    <t>1718178060.860</t>
  </si>
  <si>
    <t>1718178060.870</t>
  </si>
  <si>
    <t>1718178060.880</t>
  </si>
  <si>
    <t>1718178060.890</t>
  </si>
  <si>
    <t>1718178060.900</t>
  </si>
  <si>
    <t>1718178060.910</t>
  </si>
  <si>
    <t>1718178060.920</t>
  </si>
  <si>
    <t>1718178060.930</t>
  </si>
  <si>
    <t>1718178060.940</t>
  </si>
  <si>
    <t>1718178060.950</t>
  </si>
  <si>
    <t>1718178060.960</t>
  </si>
  <si>
    <t>1718178060.970</t>
  </si>
  <si>
    <t>1718178060.980</t>
  </si>
  <si>
    <t>1718178060.990</t>
  </si>
  <si>
    <t>1718178061.000</t>
  </si>
  <si>
    <t>1718178061.010</t>
  </si>
  <si>
    <t>1718178061.020</t>
  </si>
  <si>
    <t>1718178061.030</t>
  </si>
  <si>
    <t>1718178061.040</t>
  </si>
  <si>
    <t>1718178061.050</t>
  </si>
  <si>
    <t>1718178061.060</t>
  </si>
  <si>
    <t>1718178061.070</t>
  </si>
  <si>
    <t>1718178061.080</t>
  </si>
  <si>
    <t>1718178061.090</t>
  </si>
  <si>
    <t>1718178061.100</t>
  </si>
  <si>
    <t>1718178061.110</t>
  </si>
  <si>
    <t>1718178061.120</t>
  </si>
  <si>
    <t>1718178061.130</t>
  </si>
  <si>
    <t>1718178061.140</t>
  </si>
  <si>
    <t>1718178061.150</t>
  </si>
  <si>
    <t>1718178061.160</t>
  </si>
  <si>
    <t>1718178061.170</t>
  </si>
  <si>
    <t>1718178061.180</t>
  </si>
  <si>
    <t>1718178061.190</t>
  </si>
  <si>
    <t>1718178061.200</t>
  </si>
  <si>
    <t>1718178061.210</t>
  </si>
  <si>
    <t>1718178061.220</t>
  </si>
  <si>
    <t>1718178061.230</t>
  </si>
  <si>
    <t>1718178061.240</t>
  </si>
  <si>
    <t>1718178061.250</t>
  </si>
  <si>
    <t>1718178061.260</t>
  </si>
  <si>
    <t>1718178061.270</t>
  </si>
  <si>
    <t>1718178061.280</t>
  </si>
  <si>
    <t>1718178061.290</t>
  </si>
  <si>
    <t>1718178061.300</t>
  </si>
  <si>
    <t>1718178061.310</t>
  </si>
  <si>
    <t>1718178061.320</t>
  </si>
  <si>
    <t>1718178061.330</t>
  </si>
  <si>
    <t>1718178061.340</t>
  </si>
  <si>
    <t>1718178061.350</t>
  </si>
  <si>
    <t>1718178061.360</t>
  </si>
  <si>
    <t>1718178061.370</t>
  </si>
  <si>
    <t>1718178061.380</t>
  </si>
  <si>
    <t>1718178061.390</t>
  </si>
  <si>
    <t>1718178061.400</t>
  </si>
  <si>
    <t>1718178061.410</t>
  </si>
  <si>
    <t>1718178061.420</t>
  </si>
  <si>
    <t>1718178061.430</t>
  </si>
  <si>
    <t>1718178061.440</t>
  </si>
  <si>
    <t>1718178061.450</t>
  </si>
  <si>
    <t>1718178061.460</t>
  </si>
  <si>
    <t>1718178061.470</t>
  </si>
  <si>
    <t>1718178061.480</t>
  </si>
  <si>
    <t>1718178061.490</t>
  </si>
  <si>
    <t>1718178061.500</t>
  </si>
  <si>
    <t>1718178061.510</t>
  </si>
  <si>
    <t>1718178061.520</t>
  </si>
  <si>
    <t>1718178061.530</t>
  </si>
  <si>
    <t>1718178061.540</t>
  </si>
  <si>
    <t>1718178061.550</t>
  </si>
  <si>
    <t>1718178061.560</t>
  </si>
  <si>
    <t>1718178061.570</t>
  </si>
  <si>
    <t>1718178061.580</t>
  </si>
  <si>
    <t>1718178061.590</t>
  </si>
  <si>
    <t>1718178061.600</t>
  </si>
  <si>
    <t>1718178061.610</t>
  </si>
  <si>
    <t>1718178061.620</t>
  </si>
  <si>
    <t>1718178061.630</t>
  </si>
  <si>
    <t>1718178061.640</t>
  </si>
  <si>
    <t>1718178061.650</t>
  </si>
  <si>
    <t>1718178061.660</t>
  </si>
  <si>
    <t>1718178061.670</t>
  </si>
  <si>
    <t>1718178061.680</t>
  </si>
  <si>
    <t>1718178061.690</t>
  </si>
  <si>
    <t>1718178061.700</t>
  </si>
  <si>
    <t>1718178061.710</t>
  </si>
  <si>
    <t>1718178061.720</t>
  </si>
  <si>
    <t>1718178061.730</t>
  </si>
  <si>
    <t>1718178061.740</t>
  </si>
  <si>
    <t>1718178061.750</t>
  </si>
  <si>
    <t>1718178061.760</t>
  </si>
  <si>
    <t>1718178061.770</t>
  </si>
  <si>
    <t>1718178061.780</t>
  </si>
  <si>
    <t>1718178061.790</t>
  </si>
  <si>
    <t>1718178061.800</t>
  </si>
  <si>
    <t>1718178061.810</t>
  </si>
  <si>
    <t>1718178061.820</t>
  </si>
  <si>
    <t>1718178061.830</t>
  </si>
  <si>
    <t>1718178061.840</t>
  </si>
  <si>
    <t>1718178061.850</t>
  </si>
  <si>
    <t>1718178061.860</t>
  </si>
  <si>
    <t>1718178061.870</t>
  </si>
  <si>
    <t>1718178061.880</t>
  </si>
  <si>
    <t>1718178061.890</t>
  </si>
  <si>
    <t>1718178061.900</t>
  </si>
  <si>
    <t>1718178061.910</t>
  </si>
  <si>
    <t>1718178061.920</t>
  </si>
  <si>
    <t>1718178061.930</t>
  </si>
  <si>
    <t>1718178061.940</t>
  </si>
  <si>
    <t>1718178061.950</t>
  </si>
  <si>
    <t>1718178061.960</t>
  </si>
  <si>
    <t>1718178061.970</t>
  </si>
  <si>
    <t>1718178061.980</t>
  </si>
  <si>
    <t>1718178061.990</t>
  </si>
  <si>
    <t>1718178062.000</t>
  </si>
  <si>
    <t>1718178062.010</t>
  </si>
  <si>
    <t>1718178062.020</t>
  </si>
  <si>
    <t>1718178062.030</t>
  </si>
  <si>
    <t>1718178062.040</t>
  </si>
  <si>
    <t>1718178062.050</t>
  </si>
  <si>
    <t>1718178062.060</t>
  </si>
  <si>
    <t>1718178062.070</t>
  </si>
  <si>
    <t>1718178062.080</t>
  </si>
  <si>
    <t>1718178062.090</t>
  </si>
  <si>
    <t>1718178062.100</t>
  </si>
  <si>
    <t>1718178062.110</t>
  </si>
  <si>
    <t>1718178062.120</t>
  </si>
  <si>
    <t>1718178062.130</t>
  </si>
  <si>
    <t>1718178062.140</t>
  </si>
  <si>
    <t>1718178062.150</t>
  </si>
  <si>
    <t>1718178062.160</t>
  </si>
  <si>
    <t>1718178062.170</t>
  </si>
  <si>
    <t>1718178062.180</t>
  </si>
  <si>
    <t>1718178062.190</t>
  </si>
  <si>
    <t>1718178062.200</t>
  </si>
  <si>
    <t>1718178062.210</t>
  </si>
  <si>
    <t>1718178062.220</t>
  </si>
  <si>
    <t>1718178062.230</t>
  </si>
  <si>
    <t>1718178062.240</t>
  </si>
  <si>
    <t>1718178062.250</t>
  </si>
  <si>
    <t>1718178062.260</t>
  </si>
  <si>
    <t>1718178062.270</t>
  </si>
  <si>
    <t>1718178062.280</t>
  </si>
  <si>
    <t>1718178062.290</t>
  </si>
  <si>
    <t>1718178062.300</t>
  </si>
  <si>
    <t>1718178062.310</t>
  </si>
  <si>
    <t>1718178062.320</t>
  </si>
  <si>
    <t>1718178062.330</t>
  </si>
  <si>
    <t>1718178062.340</t>
  </si>
  <si>
    <t>1718178062.350</t>
  </si>
  <si>
    <t>1718178062.360</t>
  </si>
  <si>
    <t>1718178062.370</t>
  </si>
  <si>
    <t>1718178062.380</t>
  </si>
  <si>
    <t>1718178062.390</t>
  </si>
  <si>
    <t>1718178062.400</t>
  </si>
  <si>
    <t>1718178062.410</t>
  </si>
  <si>
    <t>1718178062.420</t>
  </si>
  <si>
    <t>1718178062.430</t>
  </si>
  <si>
    <t>1718178062.440</t>
  </si>
  <si>
    <t>1718178062.450</t>
  </si>
  <si>
    <t>1718178062.460</t>
  </si>
  <si>
    <t>1718178062.470</t>
  </si>
  <si>
    <t>1718178062.480</t>
  </si>
  <si>
    <t>1718178062.490</t>
  </si>
  <si>
    <t>1718178062.500</t>
  </si>
  <si>
    <t>1718178062.510</t>
  </si>
  <si>
    <t>1718178062.520</t>
  </si>
  <si>
    <t>1718178062.530</t>
  </si>
  <si>
    <t>1718178062.540</t>
  </si>
  <si>
    <t>1718178062.550</t>
  </si>
  <si>
    <t>1718178062.560</t>
  </si>
  <si>
    <t>1718178062.570</t>
  </si>
  <si>
    <t>1718178062.580</t>
  </si>
  <si>
    <t>1718178062.590</t>
  </si>
  <si>
    <t>1718178062.600</t>
  </si>
  <si>
    <t>1718178062.610</t>
  </si>
  <si>
    <t>1718178062.620</t>
  </si>
  <si>
    <t>1718178062.630</t>
  </si>
  <si>
    <t>1718178062.640</t>
  </si>
  <si>
    <t>1718178062.650</t>
  </si>
  <si>
    <t>1718178062.660</t>
  </si>
  <si>
    <t>1718178062.670</t>
  </si>
  <si>
    <t>1718178062.680</t>
  </si>
  <si>
    <t>1718178062.690</t>
  </si>
  <si>
    <t>1718178062.700</t>
  </si>
  <si>
    <t>1718178062.710</t>
  </si>
  <si>
    <t>1718178062.720</t>
  </si>
  <si>
    <t>1718178062.730</t>
  </si>
  <si>
    <t>1718178062.740</t>
  </si>
  <si>
    <t>1718178062.750</t>
  </si>
  <si>
    <t>1718178062.760</t>
  </si>
  <si>
    <t>1718178062.770</t>
  </si>
  <si>
    <t>1718178062.780</t>
  </si>
  <si>
    <t>1718178062.790</t>
  </si>
  <si>
    <t>1718178062.800</t>
  </si>
  <si>
    <t>1718178062.810</t>
  </si>
  <si>
    <t>1718178062.820</t>
  </si>
  <si>
    <t>1718178062.830</t>
  </si>
  <si>
    <t>1718178062.840</t>
  </si>
  <si>
    <t>1718178062.850</t>
  </si>
  <si>
    <t>1718178062.860</t>
  </si>
  <si>
    <t>1718178062.870</t>
  </si>
  <si>
    <t>1718178062.880</t>
  </si>
  <si>
    <t>1718178062.890</t>
  </si>
  <si>
    <t>1718178062.900</t>
  </si>
  <si>
    <t>1718178062.910</t>
  </si>
  <si>
    <t>1718178062.920</t>
  </si>
  <si>
    <t>1718178062.930</t>
  </si>
  <si>
    <t>1718178062.940</t>
  </si>
  <si>
    <t>1718178062.950</t>
  </si>
  <si>
    <t>1718178062.960</t>
  </si>
  <si>
    <t>1718178062.970</t>
  </si>
  <si>
    <t>1718178062.980</t>
  </si>
  <si>
    <t>1718178062.990</t>
  </si>
  <si>
    <t>1718178063.000</t>
  </si>
  <si>
    <t>1718178063.010</t>
  </si>
  <si>
    <t>1718178063.020</t>
  </si>
  <si>
    <t>1718178063.030</t>
  </si>
  <si>
    <t>1718178063.040</t>
  </si>
  <si>
    <t>1718178063.050</t>
  </si>
  <si>
    <t>1718178063.060</t>
  </si>
  <si>
    <t>1718178063.070</t>
  </si>
  <si>
    <t>1718178063.080</t>
  </si>
  <si>
    <t>1718178063.090</t>
  </si>
  <si>
    <t>1718178063.100</t>
  </si>
  <si>
    <t>1718178063.110</t>
  </si>
  <si>
    <t>1718178063.120</t>
  </si>
  <si>
    <t>1718178063.130</t>
  </si>
  <si>
    <t>1718178063.140</t>
  </si>
  <si>
    <t>1718178063.150</t>
  </si>
  <si>
    <t>1718178063.160</t>
  </si>
  <si>
    <t>1718178063.170</t>
  </si>
  <si>
    <t>1718178063.180</t>
  </si>
  <si>
    <t>1718178063.190</t>
  </si>
  <si>
    <t>1718178063.200</t>
  </si>
  <si>
    <t>1718178063.210</t>
  </si>
  <si>
    <t>1718178063.220</t>
  </si>
  <si>
    <t>1718178063.230</t>
  </si>
  <si>
    <t>1718178063.240</t>
  </si>
  <si>
    <t>1718178063.250</t>
  </si>
  <si>
    <t>1718178063.260</t>
  </si>
  <si>
    <t>1718178063.270</t>
  </si>
  <si>
    <t>1718178063.280</t>
  </si>
  <si>
    <t>1718178063.290</t>
  </si>
  <si>
    <t>1718178063.300</t>
  </si>
  <si>
    <t>1718178063.310</t>
  </si>
  <si>
    <t>1718178063.320</t>
  </si>
  <si>
    <t>1718178063.330</t>
  </si>
  <si>
    <t>1718178063.340</t>
  </si>
  <si>
    <t>1718178063.350</t>
  </si>
  <si>
    <t>1718178063.360</t>
  </si>
  <si>
    <t>1718178063.370</t>
  </si>
  <si>
    <t>1718178063.380</t>
  </si>
  <si>
    <t>1718178063.390</t>
  </si>
  <si>
    <t>1718178063.400</t>
  </si>
  <si>
    <t>1718178063.410</t>
  </si>
  <si>
    <t>1718178063.420</t>
  </si>
  <si>
    <t>1718178063.430</t>
  </si>
  <si>
    <t>1718178063.440</t>
  </si>
  <si>
    <t>1718178063.450</t>
  </si>
  <si>
    <t>1718178063.460</t>
  </si>
  <si>
    <t>1718178063.470</t>
  </si>
  <si>
    <t>1718178063.480</t>
  </si>
  <si>
    <t>1718178063.490</t>
  </si>
  <si>
    <t>1718178063.500</t>
  </si>
  <si>
    <t>1718178063.510</t>
  </si>
  <si>
    <t>1718178063.520</t>
  </si>
  <si>
    <t>1718178063.530</t>
  </si>
  <si>
    <t>1718178063.540</t>
  </si>
  <si>
    <t>1718178063.550</t>
  </si>
  <si>
    <t>1718178063.560</t>
  </si>
  <si>
    <t>1718178063.570</t>
  </si>
  <si>
    <t>1718178063.580</t>
  </si>
  <si>
    <t>1718178063.590</t>
  </si>
  <si>
    <t>1718178063.600</t>
  </si>
  <si>
    <t>1718178063.610</t>
  </si>
  <si>
    <t>1718178063.620</t>
  </si>
  <si>
    <t>1718178063.630</t>
  </si>
  <si>
    <t>1718178063.640</t>
  </si>
  <si>
    <t>1718178063.650</t>
  </si>
  <si>
    <t>1718178063.660</t>
  </si>
  <si>
    <t>1718178063.670</t>
  </si>
  <si>
    <t>1718178063.680</t>
  </si>
  <si>
    <t>1718178063.690</t>
  </si>
  <si>
    <t>1718178063.700</t>
  </si>
  <si>
    <t>1718178063.710</t>
  </si>
  <si>
    <t>1718178063.720</t>
  </si>
  <si>
    <t>1718178063.730</t>
  </si>
  <si>
    <t>1718178063.740</t>
  </si>
  <si>
    <t>1718178063.750</t>
  </si>
  <si>
    <t>1718178063.760</t>
  </si>
  <si>
    <t>1718178063.770</t>
  </si>
  <si>
    <t>1718178063.780</t>
  </si>
  <si>
    <t>1718178063.790</t>
  </si>
  <si>
    <t>1718178063.800</t>
  </si>
  <si>
    <t>1718178063.810</t>
  </si>
  <si>
    <t>1718178063.820</t>
  </si>
  <si>
    <t>1718178063.830</t>
  </si>
  <si>
    <t>1718178063.840</t>
  </si>
  <si>
    <t>1718178063.850</t>
  </si>
  <si>
    <t>1718178063.860</t>
  </si>
  <si>
    <t>1718178063.870</t>
  </si>
  <si>
    <t>1718178063.880</t>
  </si>
  <si>
    <t>1718178063.890</t>
  </si>
  <si>
    <t>1718178063.900</t>
  </si>
  <si>
    <t>1718178063.910</t>
  </si>
  <si>
    <t>1718178063.920</t>
  </si>
  <si>
    <t>1718178063.930</t>
  </si>
  <si>
    <t>1718178063.940</t>
  </si>
  <si>
    <t>1718178063.950</t>
  </si>
  <si>
    <t>1718178063.960</t>
  </si>
  <si>
    <t>1718178063.970</t>
  </si>
  <si>
    <t>1718178063.980</t>
  </si>
  <si>
    <t>1718178063.990</t>
  </si>
  <si>
    <t>1718178064.000</t>
  </si>
  <si>
    <t>1718178064.010</t>
  </si>
  <si>
    <t>1718178064.020</t>
  </si>
  <si>
    <t>1718178064.030</t>
  </si>
  <si>
    <t>1718178064.040</t>
  </si>
  <si>
    <t>1718178064.050</t>
  </si>
  <si>
    <t>1718178064.060</t>
  </si>
  <si>
    <t>1718178064.070</t>
  </si>
  <si>
    <t>1718178064.080</t>
  </si>
  <si>
    <t>1718178064.090</t>
  </si>
  <si>
    <t>1718178064.100</t>
  </si>
  <si>
    <t>1718178064.110</t>
  </si>
  <si>
    <t>1718178064.120</t>
  </si>
  <si>
    <t>1718178064.130</t>
  </si>
  <si>
    <t>1718178064.140</t>
  </si>
  <si>
    <t>1718178064.150</t>
  </si>
  <si>
    <t>1718178064.160</t>
  </si>
  <si>
    <t>1718178064.170</t>
  </si>
  <si>
    <t>1718178064.180</t>
  </si>
  <si>
    <t>1718178064.190</t>
  </si>
  <si>
    <t>1718178064.200</t>
  </si>
  <si>
    <t>1718178064.210</t>
  </si>
  <si>
    <t>1718178064.220</t>
  </si>
  <si>
    <t>1718178064.230</t>
  </si>
  <si>
    <t>1718178064.240</t>
  </si>
  <si>
    <t>1718178064.250</t>
  </si>
  <si>
    <t>1718178064.260</t>
  </si>
  <si>
    <t>1718178064.270</t>
  </si>
  <si>
    <t>1718178064.280</t>
  </si>
  <si>
    <t>1718178064.290</t>
  </si>
  <si>
    <t>1718178064.300</t>
  </si>
  <si>
    <t>1718178064.310</t>
  </si>
  <si>
    <t>1718178064.320</t>
  </si>
  <si>
    <t>1718178064.330</t>
  </si>
  <si>
    <t>1718178064.340</t>
  </si>
  <si>
    <t>1718178064.350</t>
  </si>
  <si>
    <t>1718178064.360</t>
  </si>
  <si>
    <t>1718178064.370</t>
  </si>
  <si>
    <t>1718178064.380</t>
  </si>
  <si>
    <t>1718178064.390</t>
  </si>
  <si>
    <t>1718178064.400</t>
  </si>
  <si>
    <t>1718178064.410</t>
  </si>
  <si>
    <t>1718178064.420</t>
  </si>
  <si>
    <t>1718178064.430</t>
  </si>
  <si>
    <t>1718178064.440</t>
  </si>
  <si>
    <t>1718178064.450</t>
  </si>
  <si>
    <t>1718178064.460</t>
  </si>
  <si>
    <t>1718178064.470</t>
  </si>
  <si>
    <t>1718178064.480</t>
  </si>
  <si>
    <t>1718178064.490</t>
  </si>
  <si>
    <t>1718178064.500</t>
  </si>
  <si>
    <t>1718178064.510</t>
  </si>
  <si>
    <t>1718178064.520</t>
  </si>
  <si>
    <t>1718178064.530</t>
  </si>
  <si>
    <t>1718178064.540</t>
  </si>
  <si>
    <t>1718178064.550</t>
  </si>
  <si>
    <t>1718178064.560</t>
  </si>
  <si>
    <t>1718178064.570</t>
  </si>
  <si>
    <t>1718178064.580</t>
  </si>
  <si>
    <t>1718178064.590</t>
  </si>
  <si>
    <t>1718178064.600</t>
  </si>
  <si>
    <t>1718178064.610</t>
  </si>
  <si>
    <t>1718178064.620</t>
  </si>
  <si>
    <t>1718178064.630</t>
  </si>
  <si>
    <t>1718178064.640</t>
  </si>
  <si>
    <t>1718178064.650</t>
  </si>
  <si>
    <t>1718178064.660</t>
  </si>
  <si>
    <t>1718178064.670</t>
  </si>
  <si>
    <t>1718178064.680</t>
  </si>
  <si>
    <t>1718178064.690</t>
  </si>
  <si>
    <t>1718178064.700</t>
  </si>
  <si>
    <t>1718178064.710</t>
  </si>
  <si>
    <t>1718178064.720</t>
  </si>
  <si>
    <t>1718178064.730</t>
  </si>
  <si>
    <t>1718178064.740</t>
  </si>
  <si>
    <t>1718178064.750</t>
  </si>
  <si>
    <t>1718178064.760</t>
  </si>
  <si>
    <t>1718178064.770</t>
  </si>
  <si>
    <t>1718178064.780</t>
  </si>
  <si>
    <t>1718178064.790</t>
  </si>
  <si>
    <t>1718178064.800</t>
  </si>
  <si>
    <t>1718178064.810</t>
  </si>
  <si>
    <t>1718178064.820</t>
  </si>
  <si>
    <t>1718178064.830</t>
  </si>
  <si>
    <t>1718178064.840</t>
  </si>
  <si>
    <t>1718178064.850</t>
  </si>
  <si>
    <t>1718178064.860</t>
  </si>
  <si>
    <t>1718178064.870</t>
  </si>
  <si>
    <t>1718178064.880</t>
  </si>
  <si>
    <t>1718178064.890</t>
  </si>
  <si>
    <t>1718178064.900</t>
  </si>
  <si>
    <t>1718178064.910</t>
  </si>
  <si>
    <t>1718178064.920</t>
  </si>
  <si>
    <t>1718178064.930</t>
  </si>
  <si>
    <t>1718178064.940</t>
  </si>
  <si>
    <t>1718178064.950</t>
  </si>
  <si>
    <t>1718178064.960</t>
  </si>
  <si>
    <t>1718178064.970</t>
  </si>
  <si>
    <t>1718178064.980</t>
  </si>
  <si>
    <t>1718178064.990</t>
  </si>
  <si>
    <t>1718178065.000</t>
  </si>
  <si>
    <t>1718178065.010</t>
  </si>
  <si>
    <t>1718178065.020</t>
  </si>
  <si>
    <t>1718178065.030</t>
  </si>
  <si>
    <t>1718178065.040</t>
  </si>
  <si>
    <t>1718178065.050</t>
  </si>
  <si>
    <t>1718178065.060</t>
  </si>
  <si>
    <t>1718178065.070</t>
  </si>
  <si>
    <t>1718178065.080</t>
  </si>
  <si>
    <t>1718178065.090</t>
  </si>
  <si>
    <t>1718178065.100</t>
  </si>
  <si>
    <t>1718178065.110</t>
  </si>
  <si>
    <t>1718178065.120</t>
  </si>
  <si>
    <t>1718178065.130</t>
  </si>
  <si>
    <t>1718178065.140</t>
  </si>
  <si>
    <t>1718178065.150</t>
  </si>
  <si>
    <t>1718178065.160</t>
  </si>
  <si>
    <t>1718178065.170</t>
  </si>
  <si>
    <t>1718178065.180</t>
  </si>
  <si>
    <t>1718178065.190</t>
  </si>
  <si>
    <t>1718178065.200</t>
  </si>
  <si>
    <t>1718178065.210</t>
  </si>
  <si>
    <t>1718178065.220</t>
  </si>
  <si>
    <t>1718178065.230</t>
  </si>
  <si>
    <t>1718178065.240</t>
  </si>
  <si>
    <t>1718178065.250</t>
  </si>
  <si>
    <t>1718178065.260</t>
  </si>
  <si>
    <t>1718178065.270</t>
  </si>
  <si>
    <t>1718178065.280</t>
  </si>
  <si>
    <t>1718178065.290</t>
  </si>
  <si>
    <t>1718178065.300</t>
  </si>
  <si>
    <t>1718178065.310</t>
  </si>
  <si>
    <t>1718178065.320</t>
  </si>
  <si>
    <t>1718178065.330</t>
  </si>
  <si>
    <t>1718178065.340</t>
  </si>
  <si>
    <t>1718178065.350</t>
  </si>
  <si>
    <t>1718178065.360</t>
  </si>
  <si>
    <t>1718178065.370</t>
  </si>
  <si>
    <t>1718178065.380</t>
  </si>
  <si>
    <t>1718178065.390</t>
  </si>
  <si>
    <t>1718178065.400</t>
  </si>
  <si>
    <t>1718178065.410</t>
  </si>
  <si>
    <t>1718178065.420</t>
  </si>
  <si>
    <t>1718178065.430</t>
  </si>
  <si>
    <t>1718178065.440</t>
  </si>
  <si>
    <t>1718178065.450</t>
  </si>
  <si>
    <t>1718178065.460</t>
  </si>
  <si>
    <t>1718178065.470</t>
  </si>
  <si>
    <t>1718178065.480</t>
  </si>
  <si>
    <t>1718178065.490</t>
  </si>
  <si>
    <t>1718178065.500</t>
  </si>
  <si>
    <t>1718178065.510</t>
  </si>
  <si>
    <t>1718178065.520</t>
  </si>
  <si>
    <t>1718178065.530</t>
  </si>
  <si>
    <t>1718178065.540</t>
  </si>
  <si>
    <t>1718178065.550</t>
  </si>
  <si>
    <t>1718178065.560</t>
  </si>
  <si>
    <t>1718178065.570</t>
  </si>
  <si>
    <t>1718178065.580</t>
  </si>
  <si>
    <t>1718178065.590</t>
  </si>
  <si>
    <t>1718178065.600</t>
  </si>
  <si>
    <t>1718178065.610</t>
  </si>
  <si>
    <t>1718178065.620</t>
  </si>
  <si>
    <t>1718178065.630</t>
  </si>
  <si>
    <t>1718178065.640</t>
  </si>
  <si>
    <t>1718178065.650</t>
  </si>
  <si>
    <t>1718178065.660</t>
  </si>
  <si>
    <t>1718178065.670</t>
  </si>
  <si>
    <t>1718178065.680</t>
  </si>
  <si>
    <t>1718178065.690</t>
  </si>
  <si>
    <t>1718178065.700</t>
  </si>
  <si>
    <t>1718178065.710</t>
  </si>
  <si>
    <t>1718178065.720</t>
  </si>
  <si>
    <t>1718178065.730</t>
  </si>
  <si>
    <t>1718178065.740</t>
  </si>
  <si>
    <t>1718178065.750</t>
  </si>
  <si>
    <t>1718178065.760</t>
  </si>
  <si>
    <t>1718178065.770</t>
  </si>
  <si>
    <t>1718178065.780</t>
  </si>
  <si>
    <t>1718178065.790</t>
  </si>
  <si>
    <t>1718178065.800</t>
  </si>
  <si>
    <t>1718178065.810</t>
  </si>
  <si>
    <t>1718178065.820</t>
  </si>
  <si>
    <t>1718178065.830</t>
  </si>
  <si>
    <t>1718178065.840</t>
  </si>
  <si>
    <t>1718178065.850</t>
  </si>
  <si>
    <t>1718178065.860</t>
  </si>
  <si>
    <t>1718178065.870</t>
  </si>
  <si>
    <t>1718178065.880</t>
  </si>
  <si>
    <t>1718178065.890</t>
  </si>
  <si>
    <t>1718178065.900</t>
  </si>
  <si>
    <t>1718178065.910</t>
  </si>
  <si>
    <t>1718178065.920</t>
  </si>
  <si>
    <t>1718178065.930</t>
  </si>
  <si>
    <t>1718178065.940</t>
  </si>
  <si>
    <t>1718178065.950</t>
  </si>
  <si>
    <t>1718178065.960</t>
  </si>
  <si>
    <t>1718178065.970</t>
  </si>
  <si>
    <t>1718178065.980</t>
  </si>
  <si>
    <t>1718178065.990</t>
  </si>
  <si>
    <t>1718178066.000</t>
  </si>
  <si>
    <t>1718178066.010</t>
  </si>
  <si>
    <t>1718178066.020</t>
  </si>
  <si>
    <t>1718178066.030</t>
  </si>
  <si>
    <t>1718178066.040</t>
  </si>
  <si>
    <t>1718178066.050</t>
  </si>
  <si>
    <t>1718178066.060</t>
  </si>
  <si>
    <t>1718178066.070</t>
  </si>
  <si>
    <t>1718178066.080</t>
  </si>
  <si>
    <t>1718178066.090</t>
  </si>
  <si>
    <t>1718178066.100</t>
  </si>
  <si>
    <t>1718178066.110</t>
  </si>
  <si>
    <t>1718178066.120</t>
  </si>
  <si>
    <t>1718178066.130</t>
  </si>
  <si>
    <t>1718178066.140</t>
  </si>
  <si>
    <t>1718178066.150</t>
  </si>
  <si>
    <t>1718178066.160</t>
  </si>
  <si>
    <t>1718178066.170</t>
  </si>
  <si>
    <t>1718178066.180</t>
  </si>
  <si>
    <t>1718178066.190</t>
  </si>
  <si>
    <t>1718178066.200</t>
  </si>
  <si>
    <t>1718178066.210</t>
  </si>
  <si>
    <t>1718178066.220</t>
  </si>
  <si>
    <t>1718178066.230</t>
  </si>
  <si>
    <t>1718178066.240</t>
  </si>
  <si>
    <t>1718178066.250</t>
  </si>
  <si>
    <t>1718178066.260</t>
  </si>
  <si>
    <t>1718178066.270</t>
  </si>
  <si>
    <t>1718178066.280</t>
  </si>
  <si>
    <t>1718178066.290</t>
  </si>
  <si>
    <t>1718178066.300</t>
  </si>
  <si>
    <t>1718178066.310</t>
  </si>
  <si>
    <t>1718178066.320</t>
  </si>
  <si>
    <t>1718178066.330</t>
  </si>
  <si>
    <t>1718178066.340</t>
  </si>
  <si>
    <t>1718178066.350</t>
  </si>
  <si>
    <t>1718178066.360</t>
  </si>
  <si>
    <t>1718178066.370</t>
  </si>
  <si>
    <t>1718178066.380</t>
  </si>
  <si>
    <t>1718178066.390</t>
  </si>
  <si>
    <t>1718178066.400</t>
  </si>
  <si>
    <t>1718178066.410</t>
  </si>
  <si>
    <t>1718178066.420</t>
  </si>
  <si>
    <t>1718178066.430</t>
  </si>
  <si>
    <t>1718178066.440</t>
  </si>
  <si>
    <t>1718178066.450</t>
  </si>
  <si>
    <t>1718178066.460</t>
  </si>
  <si>
    <t>1718178066.470</t>
  </si>
  <si>
    <t>1718178066.480</t>
  </si>
  <si>
    <t>1718178066.490</t>
  </si>
  <si>
    <t>1718178066.500</t>
  </si>
  <si>
    <t>1718178066.510</t>
  </si>
  <si>
    <t>1718178066.520</t>
  </si>
  <si>
    <t>1718178066.530</t>
  </si>
  <si>
    <t>1718178066.540</t>
  </si>
  <si>
    <t>1718178066.550</t>
  </si>
  <si>
    <t>1718178066.560</t>
  </si>
  <si>
    <t>1718178066.570</t>
  </si>
  <si>
    <t>1718178066.580</t>
  </si>
  <si>
    <t>1718178066.590</t>
  </si>
  <si>
    <t>1718178066.600</t>
  </si>
  <si>
    <t>1718178066.610</t>
  </si>
  <si>
    <t>1718178066.620</t>
  </si>
  <si>
    <t>1718178066.630</t>
  </si>
  <si>
    <t>1718178066.640</t>
  </si>
  <si>
    <t>1718178066.650</t>
  </si>
  <si>
    <t>1718178066.660</t>
  </si>
  <si>
    <t>1718178066.670</t>
  </si>
  <si>
    <t>1718178066.680</t>
  </si>
  <si>
    <t>1718178066.690</t>
  </si>
  <si>
    <t>1718178066.700</t>
  </si>
  <si>
    <t>1718178066.710</t>
  </si>
  <si>
    <t>1718178066.720</t>
  </si>
  <si>
    <t>1718178066.730</t>
  </si>
  <si>
    <t>1718178066.740</t>
  </si>
  <si>
    <t>1718178066.750</t>
  </si>
  <si>
    <t>1718178066.760</t>
  </si>
  <si>
    <t>1718178066.770</t>
  </si>
  <si>
    <t>1718178066.780</t>
  </si>
  <si>
    <t>1718178066.790</t>
  </si>
  <si>
    <t>1718178066.800</t>
  </si>
  <si>
    <t>1718178066.810</t>
  </si>
  <si>
    <t>1718178066.820</t>
  </si>
  <si>
    <t>1718178066.830</t>
  </si>
  <si>
    <t>1718178066.840</t>
  </si>
  <si>
    <t>1718178066.850</t>
  </si>
  <si>
    <t>1718178066.860</t>
  </si>
  <si>
    <t>1718178066.870</t>
  </si>
  <si>
    <t>1718178066.880</t>
  </si>
  <si>
    <t>1718178066.890</t>
  </si>
  <si>
    <t>1718178066.900</t>
  </si>
  <si>
    <t>1718178066.910</t>
  </si>
  <si>
    <t>1718178066.920</t>
  </si>
  <si>
    <t>1718178066.930</t>
  </si>
  <si>
    <t>1718178066.940</t>
  </si>
  <si>
    <t>1718178066.950</t>
  </si>
  <si>
    <t>1718178066.960</t>
  </si>
  <si>
    <t>1718178066.970</t>
  </si>
  <si>
    <t>1718178066.980</t>
  </si>
  <si>
    <t>1718178066.990</t>
  </si>
  <si>
    <t>1718178067.000</t>
  </si>
  <si>
    <t>1718178067.010</t>
  </si>
  <si>
    <t>1718178067.020</t>
  </si>
  <si>
    <t>1718178067.030</t>
  </si>
  <si>
    <t>1718178067.040</t>
  </si>
  <si>
    <t>1718178067.050</t>
  </si>
  <si>
    <t>1718178067.060</t>
  </si>
  <si>
    <t>1718178067.070</t>
  </si>
  <si>
    <t>1718178067.080</t>
  </si>
  <si>
    <t>1718178067.090</t>
  </si>
  <si>
    <t>1718178067.100</t>
  </si>
  <si>
    <t>1718178067.110</t>
  </si>
  <si>
    <t>1718178067.120</t>
  </si>
  <si>
    <t>1718178067.130</t>
  </si>
  <si>
    <t>1718178067.140</t>
  </si>
  <si>
    <t>1718178067.150</t>
  </si>
  <si>
    <t>1718178067.160</t>
  </si>
  <si>
    <t>1718178067.170</t>
  </si>
  <si>
    <t>1718178067.180</t>
  </si>
  <si>
    <t>1718178067.190</t>
  </si>
  <si>
    <t>1718178067.200</t>
  </si>
  <si>
    <t>1718178067.210</t>
  </si>
  <si>
    <t>1718178067.220</t>
  </si>
  <si>
    <t>1718178067.230</t>
  </si>
  <si>
    <t>1718178067.240</t>
  </si>
  <si>
    <t>1718178067.250</t>
  </si>
  <si>
    <t>1718178067.260</t>
  </si>
  <si>
    <t>1718178067.270</t>
  </si>
  <si>
    <t>1718178067.280</t>
  </si>
  <si>
    <t>1718178067.290</t>
  </si>
  <si>
    <t>1718178067.300</t>
  </si>
  <si>
    <t>1718178067.310</t>
  </si>
  <si>
    <t>1718178067.320</t>
  </si>
  <si>
    <t>1718178067.330</t>
  </si>
  <si>
    <t>1718178067.340</t>
  </si>
  <si>
    <t>1718178067.350</t>
  </si>
  <si>
    <t>1718178067.360</t>
  </si>
  <si>
    <t>1718178067.370</t>
  </si>
  <si>
    <t>1718178067.380</t>
  </si>
  <si>
    <t>1718178067.390</t>
  </si>
  <si>
    <t>1718178067.400</t>
  </si>
  <si>
    <t>1718178067.410</t>
  </si>
  <si>
    <t>1718178067.420</t>
  </si>
  <si>
    <t>1718178067.430</t>
  </si>
  <si>
    <t>1718178067.440</t>
  </si>
  <si>
    <t>1718178067.450</t>
  </si>
  <si>
    <t>1718178067.460</t>
  </si>
  <si>
    <t>1718178067.470</t>
  </si>
  <si>
    <t>1718178067.480</t>
  </si>
  <si>
    <t>1718178067.490</t>
  </si>
  <si>
    <t>1718178067.500</t>
  </si>
  <si>
    <t>1718178067.510</t>
  </si>
  <si>
    <t>1718178067.520</t>
  </si>
  <si>
    <t>1718178067.530</t>
  </si>
  <si>
    <t>1718178067.540</t>
  </si>
  <si>
    <t>1718178067.550</t>
  </si>
  <si>
    <t>1718178067.560</t>
  </si>
  <si>
    <t>1718178067.570</t>
  </si>
  <si>
    <t>1718178067.580</t>
  </si>
  <si>
    <t>1718178067.590</t>
  </si>
  <si>
    <t>1718178067.600</t>
  </si>
  <si>
    <t>1718178067.610</t>
  </si>
  <si>
    <t>1718178067.620</t>
  </si>
  <si>
    <t>1718178067.630</t>
  </si>
  <si>
    <t>1718178067.640</t>
  </si>
  <si>
    <t>1718178067.650</t>
  </si>
  <si>
    <t>1718178067.660</t>
  </si>
  <si>
    <t>1718178067.670</t>
  </si>
  <si>
    <t>1718178067.680</t>
  </si>
  <si>
    <t>1718178067.690</t>
  </si>
  <si>
    <t>1718178067.700</t>
  </si>
  <si>
    <t>1718178067.710</t>
  </si>
  <si>
    <t>1718178067.720</t>
  </si>
  <si>
    <t>1718178067.730</t>
  </si>
  <si>
    <t>1718178067.740</t>
  </si>
  <si>
    <t>1718178067.750</t>
  </si>
  <si>
    <t>1718178067.760</t>
  </si>
  <si>
    <t>1718178067.770</t>
  </si>
  <si>
    <t>1718178067.780</t>
  </si>
  <si>
    <t>1718178067.790</t>
  </si>
  <si>
    <t>1718178067.800</t>
  </si>
  <si>
    <t>1718178067.810</t>
  </si>
  <si>
    <t>1718178067.820</t>
  </si>
  <si>
    <t>1718178067.830</t>
  </si>
  <si>
    <t>1718178067.840</t>
  </si>
  <si>
    <t>1718178067.850</t>
  </si>
  <si>
    <t>1718178067.860</t>
  </si>
  <si>
    <t>1718178067.870</t>
  </si>
  <si>
    <t>1718178067.880</t>
  </si>
  <si>
    <t>1718178067.890</t>
  </si>
  <si>
    <t>1718178067.900</t>
  </si>
  <si>
    <t>1718178067.910</t>
  </si>
  <si>
    <t>1718178067.920</t>
  </si>
  <si>
    <t>1718178067.930</t>
  </si>
  <si>
    <t>1718178067.940</t>
  </si>
  <si>
    <t>1718178067.950</t>
  </si>
  <si>
    <t>1718178067.960</t>
  </si>
  <si>
    <t>1718178067.970</t>
  </si>
  <si>
    <t>1718178067.980</t>
  </si>
  <si>
    <t>1718178067.990</t>
  </si>
  <si>
    <t>1718178068.000</t>
  </si>
  <si>
    <t>1718178068.010</t>
  </si>
  <si>
    <t>1718178068.020</t>
  </si>
  <si>
    <t>1718178068.030</t>
  </si>
  <si>
    <t>1718178068.040</t>
  </si>
  <si>
    <t>1718178068.050</t>
  </si>
  <si>
    <t>1718178068.060</t>
  </si>
  <si>
    <t>1718178068.070</t>
  </si>
  <si>
    <t>1718178068.080</t>
  </si>
  <si>
    <t>1718178068.090</t>
  </si>
  <si>
    <t>1718178068.100</t>
  </si>
  <si>
    <t>1718178068.110</t>
  </si>
  <si>
    <t>1718178068.120</t>
  </si>
  <si>
    <t>1718178068.130</t>
  </si>
  <si>
    <t>1718178068.140</t>
  </si>
  <si>
    <t>1718178068.150</t>
  </si>
  <si>
    <t>1718178068.160</t>
  </si>
  <si>
    <t>1718178068.170</t>
  </si>
  <si>
    <t>1718178068.180</t>
  </si>
  <si>
    <t>1718178068.190</t>
  </si>
  <si>
    <t>1718178068.200</t>
  </si>
  <si>
    <t>1718178068.210</t>
  </si>
  <si>
    <t>1718178068.220</t>
  </si>
  <si>
    <t>1718178068.230</t>
  </si>
  <si>
    <t>1718178068.240</t>
  </si>
  <si>
    <t>1718178068.250</t>
  </si>
  <si>
    <t>1718178068.260</t>
  </si>
  <si>
    <t>1718178068.270</t>
  </si>
  <si>
    <t>1718178068.280</t>
  </si>
  <si>
    <t>1718178068.290</t>
  </si>
  <si>
    <t>1718178068.300</t>
  </si>
  <si>
    <t>1718178068.310</t>
  </si>
  <si>
    <t>1718178068.320</t>
  </si>
  <si>
    <t>1718178068.330</t>
  </si>
  <si>
    <t>1718178068.340</t>
  </si>
  <si>
    <t>1718178068.350</t>
  </si>
  <si>
    <t>1718178068.360</t>
  </si>
  <si>
    <t>1718178068.370</t>
  </si>
  <si>
    <t>1718178068.380</t>
  </si>
  <si>
    <t>1718178068.390</t>
  </si>
  <si>
    <t>1718178068.400</t>
  </si>
  <si>
    <t>1718178068.410</t>
  </si>
  <si>
    <t>1718178068.420</t>
  </si>
  <si>
    <t>1718178068.430</t>
  </si>
  <si>
    <t>1718178068.440</t>
  </si>
  <si>
    <t>1718178068.450</t>
  </si>
  <si>
    <t>1718178068.460</t>
  </si>
  <si>
    <t>1718178068.470</t>
  </si>
  <si>
    <t>1718178068.480</t>
  </si>
  <si>
    <t>1718178068.490</t>
  </si>
  <si>
    <t>1718178068.500</t>
  </si>
  <si>
    <t>1718178068.510</t>
  </si>
  <si>
    <t>1718178068.520</t>
  </si>
  <si>
    <t>1718178068.530</t>
  </si>
  <si>
    <t>1718178068.540</t>
  </si>
  <si>
    <t>1718178068.550</t>
  </si>
  <si>
    <t>1718178068.560</t>
  </si>
  <si>
    <t>1718178068.570</t>
  </si>
  <si>
    <t>1718178068.580</t>
  </si>
  <si>
    <t>1718178068.590</t>
  </si>
  <si>
    <t>1718178068.600</t>
  </si>
  <si>
    <t>1718178068.610</t>
  </si>
  <si>
    <t>1718178068.620</t>
  </si>
  <si>
    <t>1718178068.630</t>
  </si>
  <si>
    <t>1718178068.640</t>
  </si>
  <si>
    <t>1718178068.650</t>
  </si>
  <si>
    <t>1718178068.660</t>
  </si>
  <si>
    <t>1718178068.670</t>
  </si>
  <si>
    <t>1718178068.680</t>
  </si>
  <si>
    <t>1718178068.690</t>
  </si>
  <si>
    <t>1718178068.700</t>
  </si>
  <si>
    <t>1718178068.710</t>
  </si>
  <si>
    <t>1718178068.720</t>
  </si>
  <si>
    <t>1718178068.730</t>
  </si>
  <si>
    <t>1718178068.740</t>
  </si>
  <si>
    <t>1718178068.750</t>
  </si>
  <si>
    <t>1718178068.760</t>
  </si>
  <si>
    <t>1718178068.770</t>
  </si>
  <si>
    <t>1718178068.780</t>
  </si>
  <si>
    <t>1718178068.790</t>
  </si>
  <si>
    <t>1718178068.800</t>
  </si>
  <si>
    <t>1718178068.810</t>
  </si>
  <si>
    <t>1718178068.820</t>
  </si>
  <si>
    <t>1718178068.830</t>
  </si>
  <si>
    <t>1718178068.840</t>
  </si>
  <si>
    <t>1718178068.850</t>
  </si>
  <si>
    <t>1718178068.860</t>
  </si>
  <si>
    <t>1718178068.870</t>
  </si>
  <si>
    <t>1718178068.880</t>
  </si>
  <si>
    <t>1718178068.890</t>
  </si>
  <si>
    <t>1718178068.900</t>
  </si>
  <si>
    <t>1718178068.910</t>
  </si>
  <si>
    <t>1718178068.920</t>
  </si>
  <si>
    <t>1718178068.930</t>
  </si>
  <si>
    <t>1718178068.940</t>
  </si>
  <si>
    <t>1718178068.950</t>
  </si>
  <si>
    <t>1718178068.960</t>
  </si>
  <si>
    <t>1718178068.970</t>
  </si>
  <si>
    <t>1718178068.980</t>
  </si>
  <si>
    <t>1718178068.990</t>
  </si>
  <si>
    <t>1718178069.000</t>
  </si>
  <si>
    <t>1718178069.010</t>
  </si>
  <si>
    <t>1718178069.020</t>
  </si>
  <si>
    <t>1718178069.030</t>
  </si>
  <si>
    <t>1718178069.040</t>
  </si>
  <si>
    <t>1718178069.050</t>
  </si>
  <si>
    <t>1718178069.060</t>
  </si>
  <si>
    <t>1718178069.070</t>
  </si>
  <si>
    <t>1718178069.080</t>
  </si>
  <si>
    <t>1718178069.090</t>
  </si>
  <si>
    <t>1718178069.100</t>
  </si>
  <si>
    <t>1718178069.110</t>
  </si>
  <si>
    <t>1718178069.120</t>
  </si>
  <si>
    <t>1718178069.130</t>
  </si>
  <si>
    <t>1718178069.140</t>
  </si>
  <si>
    <t>1718178069.150</t>
  </si>
  <si>
    <t>1718178069.160</t>
  </si>
  <si>
    <t>1718178069.170</t>
  </si>
  <si>
    <t>1718178069.180</t>
  </si>
  <si>
    <t>1718178069.190</t>
  </si>
  <si>
    <t>1718178069.200</t>
  </si>
  <si>
    <t>1718178069.210</t>
  </si>
  <si>
    <t>1718178069.220</t>
  </si>
  <si>
    <t>1718178069.230</t>
  </si>
  <si>
    <t>1718178069.240</t>
  </si>
  <si>
    <t>1718178069.250</t>
  </si>
  <si>
    <t>1718178069.260</t>
  </si>
  <si>
    <t>1718178069.270</t>
  </si>
  <si>
    <t>1718178069.280</t>
  </si>
  <si>
    <t>1718178069.290</t>
  </si>
  <si>
    <t>1718178069.300</t>
  </si>
  <si>
    <t>1718178069.310</t>
  </si>
  <si>
    <t>1718178069.320</t>
  </si>
  <si>
    <t>1718178069.330</t>
  </si>
  <si>
    <t>1718178069.340</t>
  </si>
  <si>
    <t>1718178069.350</t>
  </si>
  <si>
    <t>1718178069.360</t>
  </si>
  <si>
    <t>1718178069.370</t>
  </si>
  <si>
    <t>1718178069.380</t>
  </si>
  <si>
    <t>1718178069.390</t>
  </si>
  <si>
    <t>1718178069.400</t>
  </si>
  <si>
    <t>1718178069.410</t>
  </si>
  <si>
    <t>1718178069.420</t>
  </si>
  <si>
    <t>1718178069.430</t>
  </si>
  <si>
    <t>1718178069.440</t>
  </si>
  <si>
    <t>1718178069.450</t>
  </si>
  <si>
    <t>1718178069.460</t>
  </si>
  <si>
    <t>1718178069.470</t>
  </si>
  <si>
    <t>1718178069.480</t>
  </si>
  <si>
    <t>1718178069.490</t>
  </si>
  <si>
    <t>1718178069.500</t>
  </si>
  <si>
    <t>1718178069.510</t>
  </si>
  <si>
    <t>1718178069.520</t>
  </si>
  <si>
    <t>1718178069.530</t>
  </si>
  <si>
    <t>1718178069.540</t>
  </si>
  <si>
    <t>1718178069.550</t>
  </si>
  <si>
    <t>1718178069.560</t>
  </si>
  <si>
    <t>1718178069.570</t>
  </si>
  <si>
    <t>1718178069.580</t>
  </si>
  <si>
    <t>1718178069.590</t>
  </si>
  <si>
    <t>1718178069.600</t>
  </si>
  <si>
    <t>1718178069.610</t>
  </si>
  <si>
    <t>1718178069.620</t>
  </si>
  <si>
    <t>1718178069.630</t>
  </si>
  <si>
    <t>1718178069.640</t>
  </si>
  <si>
    <t>1718178069.650</t>
  </si>
  <si>
    <t>1718178069.660</t>
  </si>
  <si>
    <t>1718178069.670</t>
  </si>
  <si>
    <t>1718178069.680</t>
  </si>
  <si>
    <t>1718178069.690</t>
  </si>
  <si>
    <t>1718178069.700</t>
  </si>
  <si>
    <t>1718178069.710</t>
  </si>
  <si>
    <t>1718178069.720</t>
  </si>
  <si>
    <t>1718178069.730</t>
  </si>
  <si>
    <t>1718178069.740</t>
  </si>
  <si>
    <t>1718178069.750</t>
  </si>
  <si>
    <t>1718178069.760</t>
  </si>
  <si>
    <t>1718178069.770</t>
  </si>
  <si>
    <t>1718178069.780</t>
  </si>
  <si>
    <t>1718178069.790</t>
  </si>
  <si>
    <t>1718178069.800</t>
  </si>
  <si>
    <t>1718178069.810</t>
  </si>
  <si>
    <t>1718178069.820</t>
  </si>
  <si>
    <t>1718178069.830</t>
  </si>
  <si>
    <t>1718178069.840</t>
  </si>
  <si>
    <t>1718178069.850</t>
  </si>
  <si>
    <t>1718178069.860</t>
  </si>
  <si>
    <t>1718178069.870</t>
  </si>
  <si>
    <t>1718178069.880</t>
  </si>
  <si>
    <t>1718178069.890</t>
  </si>
  <si>
    <t>1718178069.900</t>
  </si>
  <si>
    <t>1718178069.910</t>
  </si>
  <si>
    <t>1718178069.920</t>
  </si>
  <si>
    <t>1718178069.930</t>
  </si>
  <si>
    <t>1718178069.940</t>
  </si>
  <si>
    <t>1718178069.950</t>
  </si>
  <si>
    <t>1718178069.960</t>
  </si>
  <si>
    <t>1718178069.970</t>
  </si>
  <si>
    <t>1718178069.980</t>
  </si>
  <si>
    <t>1718178069.990</t>
  </si>
  <si>
    <t>1718178070.000</t>
  </si>
  <si>
    <t>1718178070.010</t>
  </si>
  <si>
    <t>1718178070.020</t>
  </si>
  <si>
    <t>1718178070.030</t>
  </si>
  <si>
    <t>1718178070.040</t>
  </si>
  <si>
    <t>1718178070.050</t>
  </si>
  <si>
    <t>1718178070.060</t>
  </si>
  <si>
    <t>1718178070.070</t>
  </si>
  <si>
    <t>1718178070.080</t>
  </si>
  <si>
    <t>1718178070.090</t>
  </si>
  <si>
    <t>1718178070.100</t>
  </si>
  <si>
    <t>1718178070.110</t>
  </si>
  <si>
    <t>1718178070.120</t>
  </si>
  <si>
    <t>1718178070.130</t>
  </si>
  <si>
    <t>1718178070.140</t>
  </si>
  <si>
    <t>1718178070.150</t>
  </si>
  <si>
    <t>1718178070.160</t>
  </si>
  <si>
    <t>1718178070.170</t>
  </si>
  <si>
    <t>1718178070.180</t>
  </si>
  <si>
    <t>1718178070.190</t>
  </si>
  <si>
    <t>1718178070.200</t>
  </si>
  <si>
    <t>1718178070.210</t>
  </si>
  <si>
    <t>1718178070.220</t>
  </si>
  <si>
    <t>1718178070.230</t>
  </si>
  <si>
    <t>1718178070.240</t>
  </si>
  <si>
    <t>1718178070.250</t>
  </si>
  <si>
    <t>1718178070.260</t>
  </si>
  <si>
    <t>1718178070.270</t>
  </si>
  <si>
    <t>1718178070.280</t>
  </si>
  <si>
    <t>1718178070.290</t>
  </si>
  <si>
    <t>1718178070.300</t>
  </si>
  <si>
    <t>1718178070.310</t>
  </si>
  <si>
    <t>1718178070.320</t>
  </si>
  <si>
    <t>1718178070.330</t>
  </si>
  <si>
    <t>1718178070.340</t>
  </si>
  <si>
    <t>1718178070.350</t>
  </si>
  <si>
    <t>1718178070.360</t>
  </si>
  <si>
    <t>1718178070.370</t>
  </si>
  <si>
    <t>1718178070.380</t>
  </si>
  <si>
    <t>1718178070.390</t>
  </si>
  <si>
    <t>1718178070.400</t>
  </si>
  <si>
    <t>1718178070.410</t>
  </si>
  <si>
    <t>1718178070.420</t>
  </si>
  <si>
    <t>1718178070.430</t>
  </si>
  <si>
    <t>1718178070.440</t>
  </si>
  <si>
    <t>1718178070.450</t>
  </si>
  <si>
    <t>1718178070.460</t>
  </si>
  <si>
    <t>1718178070.470</t>
  </si>
  <si>
    <t>1718178070.480</t>
  </si>
  <si>
    <t>1718178070.490</t>
  </si>
  <si>
    <t>1718178070.500</t>
  </si>
  <si>
    <t>1718178070.510</t>
  </si>
  <si>
    <t>1718178070.520</t>
  </si>
  <si>
    <t>1718178070.530</t>
  </si>
  <si>
    <t>1718178070.540</t>
  </si>
  <si>
    <t>1718178070.550</t>
  </si>
  <si>
    <t>1718178070.560</t>
  </si>
  <si>
    <t>1718178070.570</t>
  </si>
  <si>
    <t>1718178070.580</t>
  </si>
  <si>
    <t>1718178070.590</t>
  </si>
  <si>
    <t>1718178070.600</t>
  </si>
  <si>
    <t>1718178070.610</t>
  </si>
  <si>
    <t>1718178070.620</t>
  </si>
  <si>
    <t>1718178070.630</t>
  </si>
  <si>
    <t>1718178070.640</t>
  </si>
  <si>
    <t>1718178070.650</t>
  </si>
  <si>
    <t>1718178070.660</t>
  </si>
  <si>
    <t>1718178070.670</t>
  </si>
  <si>
    <t>1718178070.680</t>
  </si>
  <si>
    <t>1718178070.690</t>
  </si>
  <si>
    <t>1718178070.700</t>
  </si>
  <si>
    <t>1718178070.710</t>
  </si>
  <si>
    <t>1718178070.720</t>
  </si>
  <si>
    <t>1718178070.730</t>
  </si>
  <si>
    <t>1718178070.740</t>
  </si>
  <si>
    <t>1718178070.750</t>
  </si>
  <si>
    <t>1718178070.760</t>
  </si>
  <si>
    <t>1718178070.770</t>
  </si>
  <si>
    <t>1718178070.780</t>
  </si>
  <si>
    <t>1718178070.790</t>
  </si>
  <si>
    <t>1718178070.800</t>
  </si>
  <si>
    <t>1718178070.810</t>
  </si>
  <si>
    <t>1718178070.820</t>
  </si>
  <si>
    <t>1718178070.830</t>
  </si>
  <si>
    <t>1718178070.840</t>
  </si>
  <si>
    <t>1718178070.850</t>
  </si>
  <si>
    <t>1718178070.860</t>
  </si>
  <si>
    <t>1718178070.870</t>
  </si>
  <si>
    <t>1718178070.880</t>
  </si>
  <si>
    <t>1718178070.890</t>
  </si>
  <si>
    <t>1718178070.900</t>
  </si>
  <si>
    <t>1718178070.910</t>
  </si>
  <si>
    <t>1718178070.920</t>
  </si>
  <si>
    <t>1718178070.930</t>
  </si>
  <si>
    <t>1718178070.940</t>
  </si>
  <si>
    <t>1718178070.950</t>
  </si>
  <si>
    <t>1718178070.960</t>
  </si>
  <si>
    <t>1718178070.970</t>
  </si>
  <si>
    <t>1718178070.980</t>
  </si>
  <si>
    <t>1718178070.990</t>
  </si>
  <si>
    <t>1718178071.000</t>
  </si>
  <si>
    <t>1718178071.010</t>
  </si>
  <si>
    <t>1718178071.020</t>
  </si>
  <si>
    <t>1718178071.030</t>
  </si>
  <si>
    <t>1718178071.040</t>
  </si>
  <si>
    <t>1718178071.050</t>
  </si>
  <si>
    <t>1718178071.060</t>
  </si>
  <si>
    <t>1718178071.070</t>
  </si>
  <si>
    <t>1718178071.080</t>
  </si>
  <si>
    <t>1718178071.090</t>
  </si>
  <si>
    <t>1718178071.100</t>
  </si>
  <si>
    <t>1718178071.110</t>
  </si>
  <si>
    <t>1718178071.120</t>
  </si>
  <si>
    <t>1718178071.130</t>
  </si>
  <si>
    <t>1718178071.140</t>
  </si>
  <si>
    <t>1718178071.150</t>
  </si>
  <si>
    <t>1718178071.160</t>
  </si>
  <si>
    <t>1718178071.170</t>
  </si>
  <si>
    <t>1718178071.180</t>
  </si>
  <si>
    <t>1718178071.190</t>
  </si>
  <si>
    <t>1718178071.200</t>
  </si>
  <si>
    <t>1718178071.210</t>
  </si>
  <si>
    <t>1718178071.220</t>
  </si>
  <si>
    <t>1718178071.230</t>
  </si>
  <si>
    <t>1718178071.240</t>
  </si>
  <si>
    <t>1718178071.250</t>
  </si>
  <si>
    <t>1718178071.260</t>
  </si>
  <si>
    <t>1718178071.270</t>
  </si>
  <si>
    <t>1718178071.280</t>
  </si>
  <si>
    <t>1718178071.290</t>
  </si>
  <si>
    <t>1718178071.300</t>
  </si>
  <si>
    <t>1718178071.310</t>
  </si>
  <si>
    <t>1718178071.320</t>
  </si>
  <si>
    <t>1718178071.330</t>
  </si>
  <si>
    <t>1718178071.340</t>
  </si>
  <si>
    <t>1718178071.350</t>
  </si>
  <si>
    <t>1718178071.360</t>
  </si>
  <si>
    <t>1718178071.370</t>
  </si>
  <si>
    <t>1718178071.380</t>
  </si>
  <si>
    <t>1718178071.390</t>
  </si>
  <si>
    <t>1718178071.400</t>
  </si>
  <si>
    <t>1718178071.410</t>
  </si>
  <si>
    <t>1718178071.420</t>
  </si>
  <si>
    <t>1718178071.430</t>
  </si>
  <si>
    <t>1718178071.440</t>
  </si>
  <si>
    <t>1718178071.450</t>
  </si>
  <si>
    <t>1718178071.460</t>
  </si>
  <si>
    <t>1718178071.470</t>
  </si>
  <si>
    <t>1718178071.480</t>
  </si>
  <si>
    <t>1718178071.490</t>
  </si>
  <si>
    <t>1718178071.500</t>
  </si>
  <si>
    <t>1718178071.510</t>
  </si>
  <si>
    <t>1718178071.520</t>
  </si>
  <si>
    <t>1718178071.530</t>
  </si>
  <si>
    <t>1718178071.540</t>
  </si>
  <si>
    <t>1718178071.550</t>
  </si>
  <si>
    <t>1718178071.560</t>
  </si>
  <si>
    <t>1718178071.570</t>
  </si>
  <si>
    <t>1718178071.580</t>
  </si>
  <si>
    <t>1718178071.590</t>
  </si>
  <si>
    <t>1718178071.600</t>
  </si>
  <si>
    <t>1718178071.610</t>
  </si>
  <si>
    <t>1718178071.620</t>
  </si>
  <si>
    <t>1718178071.630</t>
  </si>
  <si>
    <t>1718178071.640</t>
  </si>
  <si>
    <t>1718178071.650</t>
  </si>
  <si>
    <t>1718178071.660</t>
  </si>
  <si>
    <t>1718178071.670</t>
  </si>
  <si>
    <t>1718178071.680</t>
  </si>
  <si>
    <t>1718178071.690</t>
  </si>
  <si>
    <t>1718178071.700</t>
  </si>
  <si>
    <t>1718178071.710</t>
  </si>
  <si>
    <t>1718178071.720</t>
  </si>
  <si>
    <t>1718178071.730</t>
  </si>
  <si>
    <t>1718178071.740</t>
  </si>
  <si>
    <t>1718178071.750</t>
  </si>
  <si>
    <t>1718178071.760</t>
  </si>
  <si>
    <t>1718178071.770</t>
  </si>
  <si>
    <t>1718178071.780</t>
  </si>
  <si>
    <t>1718178071.790</t>
  </si>
  <si>
    <t>1718178071.800</t>
  </si>
  <si>
    <t>1718178071.810</t>
  </si>
  <si>
    <t>1718178071.820</t>
  </si>
  <si>
    <t>1718178071.830</t>
  </si>
  <si>
    <t>1718178071.840</t>
  </si>
  <si>
    <t>1718178071.850</t>
  </si>
  <si>
    <t>1718178071.860</t>
  </si>
  <si>
    <t>1718178071.870</t>
  </si>
  <si>
    <t>1718178071.880</t>
  </si>
  <si>
    <t>1718178071.890</t>
  </si>
  <si>
    <t>1718178071.900</t>
  </si>
  <si>
    <t>1718178071.910</t>
  </si>
  <si>
    <t>1718178071.920</t>
  </si>
  <si>
    <t>1718178071.930</t>
  </si>
  <si>
    <t>1718178071.940</t>
  </si>
  <si>
    <t>1718178071.950</t>
  </si>
  <si>
    <t>1718178071.960</t>
  </si>
  <si>
    <t>1718178071.970</t>
  </si>
  <si>
    <t>1718178071.980</t>
  </si>
  <si>
    <t>1718178071.990</t>
  </si>
  <si>
    <t>1718178072.000</t>
  </si>
  <si>
    <t>1718178072.010</t>
  </si>
  <si>
    <t>1718178072.020</t>
  </si>
  <si>
    <t>1718178072.030</t>
  </si>
  <si>
    <t>1718178072.040</t>
  </si>
  <si>
    <t>1718178072.050</t>
  </si>
  <si>
    <t>1718178072.060</t>
  </si>
  <si>
    <t>1718178072.070</t>
  </si>
  <si>
    <t>1718178072.080</t>
  </si>
  <si>
    <t>1718178072.090</t>
  </si>
  <si>
    <t>1718178072.100</t>
  </si>
  <si>
    <t>1718178072.110</t>
  </si>
  <si>
    <t>1718178072.120</t>
  </si>
  <si>
    <t>1718178072.130</t>
  </si>
  <si>
    <t>1718178072.140</t>
  </si>
  <si>
    <t>1718178072.150</t>
  </si>
  <si>
    <t>1718178072.160</t>
  </si>
  <si>
    <t>1718178072.170</t>
  </si>
  <si>
    <t>1718178072.180</t>
  </si>
  <si>
    <t>1718178072.190</t>
  </si>
  <si>
    <t>1718178072.200</t>
  </si>
  <si>
    <t>1718178072.210</t>
  </si>
  <si>
    <t>1718178072.220</t>
  </si>
  <si>
    <t>1718178072.230</t>
  </si>
  <si>
    <t>1718178072.240</t>
  </si>
  <si>
    <t>1718178072.250</t>
  </si>
  <si>
    <t>1718178072.260</t>
  </si>
  <si>
    <t>1718178072.270</t>
  </si>
  <si>
    <t>1718178072.280</t>
  </si>
  <si>
    <t>1718178072.290</t>
  </si>
  <si>
    <t>1718178072.300</t>
  </si>
  <si>
    <t>1718178072.310</t>
  </si>
  <si>
    <t>1718178072.320</t>
  </si>
  <si>
    <t>1718178072.330</t>
  </si>
  <si>
    <t>1718178072.340</t>
  </si>
  <si>
    <t>1718178072.350</t>
  </si>
  <si>
    <t>1718178072.360</t>
  </si>
  <si>
    <t>1718178072.370</t>
  </si>
  <si>
    <t>1718178072.380</t>
  </si>
  <si>
    <t>1718178072.390</t>
  </si>
  <si>
    <t>1718178072.400</t>
  </si>
  <si>
    <t>1718178072.410</t>
  </si>
  <si>
    <t>1718178072.420</t>
  </si>
  <si>
    <t>1718178072.430</t>
  </si>
  <si>
    <t>1718178072.440</t>
  </si>
  <si>
    <t>1718178072.450</t>
  </si>
  <si>
    <t>1718178072.460</t>
  </si>
  <si>
    <t>1718178072.470</t>
  </si>
  <si>
    <t>1718178072.480</t>
  </si>
  <si>
    <t>1718178072.490</t>
  </si>
  <si>
    <t>1718178072.500</t>
  </si>
  <si>
    <t>1718178072.510</t>
  </si>
  <si>
    <t>1718178072.520</t>
  </si>
  <si>
    <t>1718178072.530</t>
  </si>
  <si>
    <t>1718178072.540</t>
  </si>
  <si>
    <t>1718178072.550</t>
  </si>
  <si>
    <t>1718178072.560</t>
  </si>
  <si>
    <t>1718178072.570</t>
  </si>
  <si>
    <t>1718178072.580</t>
  </si>
  <si>
    <t>1718178072.590</t>
  </si>
  <si>
    <t>1718178072.600</t>
  </si>
  <si>
    <t>1718178072.610</t>
  </si>
  <si>
    <t>1718178072.620</t>
  </si>
  <si>
    <t>1718178072.630</t>
  </si>
  <si>
    <t>1718178072.640</t>
  </si>
  <si>
    <t>1718178072.650</t>
  </si>
  <si>
    <t>1718178072.660</t>
  </si>
  <si>
    <t>1718178072.670</t>
  </si>
  <si>
    <t>1718178072.680</t>
  </si>
  <si>
    <t>1718178072.690</t>
  </si>
  <si>
    <t>1718178072.700</t>
  </si>
  <si>
    <t>1718178072.710</t>
  </si>
  <si>
    <t>1718178072.720</t>
  </si>
  <si>
    <t>1718178072.730</t>
  </si>
  <si>
    <t>1718178072.740</t>
  </si>
  <si>
    <t>1718178072.750</t>
  </si>
  <si>
    <t>1718178072.760</t>
  </si>
  <si>
    <t>1718178072.770</t>
  </si>
  <si>
    <t>1718178072.780</t>
  </si>
  <si>
    <t>1718178072.790</t>
  </si>
  <si>
    <t>1718178072.800</t>
  </si>
  <si>
    <t>1718178072.810</t>
  </si>
  <si>
    <t>1718178072.820</t>
  </si>
  <si>
    <t>1718178072.830</t>
  </si>
  <si>
    <t>1718178072.840</t>
  </si>
  <si>
    <t>1718178072.850</t>
  </si>
  <si>
    <t>1718178072.860</t>
  </si>
  <si>
    <t>1718178072.870</t>
  </si>
  <si>
    <t>1718178072.880</t>
  </si>
  <si>
    <t>1718178072.890</t>
  </si>
  <si>
    <t>1718178072.900</t>
  </si>
  <si>
    <t>1718178072.910</t>
  </si>
  <si>
    <t>1718178072.920</t>
  </si>
  <si>
    <t>1718178072.930</t>
  </si>
  <si>
    <t>1718178072.940</t>
  </si>
  <si>
    <t>1718178072.950</t>
  </si>
  <si>
    <t>1718178072.960</t>
  </si>
  <si>
    <t>1718178072.970</t>
  </si>
  <si>
    <t>1718178072.980</t>
  </si>
  <si>
    <t>1718178072.990</t>
  </si>
  <si>
    <t>1718178073.000</t>
  </si>
  <si>
    <t>1718178073.010</t>
  </si>
  <si>
    <t>1718178073.020</t>
  </si>
  <si>
    <t>1718178073.030</t>
  </si>
  <si>
    <t>1718178073.040</t>
  </si>
  <si>
    <t>1718178073.050</t>
  </si>
  <si>
    <t>1718178073.060</t>
  </si>
  <si>
    <t>1718178073.070</t>
  </si>
  <si>
    <t>1718178073.080</t>
  </si>
  <si>
    <t>1718178073.090</t>
  </si>
  <si>
    <t>1718178073.100</t>
  </si>
  <si>
    <t>1718178073.110</t>
  </si>
  <si>
    <t>1718178073.120</t>
  </si>
  <si>
    <t>1718178073.130</t>
  </si>
  <si>
    <t>1718178073.140</t>
  </si>
  <si>
    <t>1718178073.150</t>
  </si>
  <si>
    <t>1718178073.160</t>
  </si>
  <si>
    <t>1718178073.170</t>
  </si>
  <si>
    <t>1718178073.180</t>
  </si>
  <si>
    <t>1718178073.190</t>
  </si>
  <si>
    <t>1718178073.200</t>
  </si>
  <si>
    <t>1718178073.210</t>
  </si>
  <si>
    <t>1718178073.220</t>
  </si>
  <si>
    <t>1718178073.230</t>
  </si>
  <si>
    <t>1718178073.240</t>
  </si>
  <si>
    <t>1718178073.250</t>
  </si>
  <si>
    <t>1718178073.260</t>
  </si>
  <si>
    <t>1718178073.270</t>
  </si>
  <si>
    <t>1718178073.280</t>
  </si>
  <si>
    <t>1718178073.290</t>
  </si>
  <si>
    <t>1718178073.300</t>
  </si>
  <si>
    <t>1718178073.310</t>
  </si>
  <si>
    <t>1718178073.320</t>
  </si>
  <si>
    <t>1718178073.330</t>
  </si>
  <si>
    <t>1718178073.340</t>
  </si>
  <si>
    <t>1718178073.350</t>
  </si>
  <si>
    <t>1718178073.360</t>
  </si>
  <si>
    <t>1718178073.370</t>
  </si>
  <si>
    <t>1718178073.380</t>
  </si>
  <si>
    <t>1718178073.390</t>
  </si>
  <si>
    <t>1718178073.400</t>
  </si>
  <si>
    <t>1718178073.410</t>
  </si>
  <si>
    <t>1718178073.420</t>
  </si>
  <si>
    <t>1718178073.430</t>
  </si>
  <si>
    <t>1718178073.440</t>
  </si>
  <si>
    <t>1718178073.450</t>
  </si>
  <si>
    <t>1718178073.460</t>
  </si>
  <si>
    <t>1718178073.470</t>
  </si>
  <si>
    <t>1718178073.480</t>
  </si>
  <si>
    <t>1718178073.490</t>
  </si>
  <si>
    <t>1718178073.500</t>
  </si>
  <si>
    <t>1718178073.510</t>
  </si>
  <si>
    <t>1718178073.520</t>
  </si>
  <si>
    <t>1718178073.530</t>
  </si>
  <si>
    <t>1718178073.540</t>
  </si>
  <si>
    <t>1718178073.550</t>
  </si>
  <si>
    <t>1718178073.560</t>
  </si>
  <si>
    <t>1718178073.570</t>
  </si>
  <si>
    <t>1718178073.580</t>
  </si>
  <si>
    <t>1718178073.590</t>
  </si>
  <si>
    <t>1718178073.600</t>
  </si>
  <si>
    <t>1718178073.610</t>
  </si>
  <si>
    <t>1718178073.620</t>
  </si>
  <si>
    <t>1718178073.630</t>
  </si>
  <si>
    <t>1718178073.640</t>
  </si>
  <si>
    <t>1718178073.650</t>
  </si>
  <si>
    <t>1718178073.660</t>
  </si>
  <si>
    <t>1718178073.670</t>
  </si>
  <si>
    <t>1718178073.680</t>
  </si>
  <si>
    <t>1718178073.690</t>
  </si>
  <si>
    <t>1718178073.700</t>
  </si>
  <si>
    <t>1718178073.710</t>
  </si>
  <si>
    <t>1718178073.720</t>
  </si>
  <si>
    <t>1718178073.730</t>
  </si>
  <si>
    <t>1718178073.740</t>
  </si>
  <si>
    <t>1718178073.750</t>
  </si>
  <si>
    <t>1718178073.760</t>
  </si>
  <si>
    <t>1718178073.770</t>
  </si>
  <si>
    <t>1718178073.780</t>
  </si>
  <si>
    <t>1718178073.790</t>
  </si>
  <si>
    <t>1718178073.800</t>
  </si>
  <si>
    <t>1718178073.810</t>
  </si>
  <si>
    <t>1718178073.820</t>
  </si>
  <si>
    <t>1718178073.830</t>
  </si>
  <si>
    <t>1718178073.840</t>
  </si>
  <si>
    <t>1718178073.850</t>
  </si>
  <si>
    <t>1718178073.860</t>
  </si>
  <si>
    <t>1718178073.870</t>
  </si>
  <si>
    <t>1718178073.880</t>
  </si>
  <si>
    <t>1718178073.890</t>
  </si>
  <si>
    <t>1718178073.900</t>
  </si>
  <si>
    <t>1718178073.910</t>
  </si>
  <si>
    <t>1718178073.920</t>
  </si>
  <si>
    <t>1718178073.930</t>
  </si>
  <si>
    <t>1718178073.940</t>
  </si>
  <si>
    <t>1718178073.950</t>
  </si>
  <si>
    <t>1718178073.960</t>
  </si>
  <si>
    <t>1718178073.970</t>
  </si>
  <si>
    <t>1718178073.980</t>
  </si>
  <si>
    <t>1718178073.990</t>
  </si>
  <si>
    <t>1718178074.000</t>
  </si>
  <si>
    <t>1718178074.010</t>
  </si>
  <si>
    <t>1718178074.020</t>
  </si>
  <si>
    <t>1718178074.030</t>
  </si>
  <si>
    <t>1718178074.040</t>
  </si>
  <si>
    <t>1718178074.050</t>
  </si>
  <si>
    <t>1718178074.060</t>
  </si>
  <si>
    <t>1718178074.070</t>
  </si>
  <si>
    <t>1718178074.080</t>
  </si>
  <si>
    <t>1718178074.090</t>
  </si>
  <si>
    <t>1718178074.100</t>
  </si>
  <si>
    <t>1718178074.110</t>
  </si>
  <si>
    <t>1718178074.120</t>
  </si>
  <si>
    <t>1718178074.130</t>
  </si>
  <si>
    <t>1718178074.140</t>
  </si>
  <si>
    <t>1718178074.150</t>
  </si>
  <si>
    <t>1718178074.160</t>
  </si>
  <si>
    <t>1718178074.170</t>
  </si>
  <si>
    <t>1718178074.180</t>
  </si>
  <si>
    <t>1718178074.190</t>
  </si>
  <si>
    <t>1718178074.200</t>
  </si>
  <si>
    <t>1718178074.210</t>
  </si>
  <si>
    <t>1718178074.220</t>
  </si>
  <si>
    <t>1718178074.230</t>
  </si>
  <si>
    <t>1718178074.240</t>
  </si>
  <si>
    <t>1718178074.250</t>
  </si>
  <si>
    <t>1718178074.260</t>
  </si>
  <si>
    <t>1718178074.270</t>
  </si>
  <si>
    <t>1718178074.280</t>
  </si>
  <si>
    <t>1718178074.290</t>
  </si>
  <si>
    <t>1718178074.300</t>
  </si>
  <si>
    <t>1718178074.310</t>
  </si>
  <si>
    <t>1718178074.320</t>
  </si>
  <si>
    <t>1718178074.330</t>
  </si>
  <si>
    <t>1718178074.340</t>
  </si>
  <si>
    <t>1718178074.350</t>
  </si>
  <si>
    <t>1718178074.360</t>
  </si>
  <si>
    <t>1718178074.370</t>
  </si>
  <si>
    <t>1718178074.380</t>
  </si>
  <si>
    <t>1718178074.390</t>
  </si>
  <si>
    <t>1718178074.400</t>
  </si>
  <si>
    <t>1718178074.410</t>
  </si>
  <si>
    <t>1718178074.420</t>
  </si>
  <si>
    <t>1718178074.430</t>
  </si>
  <si>
    <t>1718178074.440</t>
  </si>
  <si>
    <t>1718178074.450</t>
  </si>
  <si>
    <t>1718178074.460</t>
  </si>
  <si>
    <t>1718178074.470</t>
  </si>
  <si>
    <t>1718178074.480</t>
  </si>
  <si>
    <t>1718178074.490</t>
  </si>
  <si>
    <t>1718178074.500</t>
  </si>
  <si>
    <t>1718178074.510</t>
  </si>
  <si>
    <t>1718178074.520</t>
  </si>
  <si>
    <t>1718178074.530</t>
  </si>
  <si>
    <t>1718178074.540</t>
  </si>
  <si>
    <t>1718178074.550</t>
  </si>
  <si>
    <t>1718178074.560</t>
  </si>
  <si>
    <t>1718178074.570</t>
  </si>
  <si>
    <t>1718178074.580</t>
  </si>
  <si>
    <t>1718178074.590</t>
  </si>
  <si>
    <t>1718178074.600</t>
  </si>
  <si>
    <t>1718178074.610</t>
  </si>
  <si>
    <t>1718178074.620</t>
  </si>
  <si>
    <t>1718178074.630</t>
  </si>
  <si>
    <t>1718178074.640</t>
  </si>
  <si>
    <t>1718178074.650</t>
  </si>
  <si>
    <t>1718178074.660</t>
  </si>
  <si>
    <t>1718178074.670</t>
  </si>
  <si>
    <t>1718178074.680</t>
  </si>
  <si>
    <t>1718178074.690</t>
  </si>
  <si>
    <t>1718178074.700</t>
  </si>
  <si>
    <t>1718178074.710</t>
  </si>
  <si>
    <t>1718178074.720</t>
  </si>
  <si>
    <t>1718178074.730</t>
  </si>
  <si>
    <t>1718178074.740</t>
  </si>
  <si>
    <t>1718178074.750</t>
  </si>
  <si>
    <t>1718178074.760</t>
  </si>
  <si>
    <t>1718178074.770</t>
  </si>
  <si>
    <t>1718178074.780</t>
  </si>
  <si>
    <t>1718178074.790</t>
  </si>
  <si>
    <t>1718178074.800</t>
  </si>
  <si>
    <t>1718178074.810</t>
  </si>
  <si>
    <t>1718178074.820</t>
  </si>
  <si>
    <t>1718178074.830</t>
  </si>
  <si>
    <t>1718178074.840</t>
  </si>
  <si>
    <t>1718178074.850</t>
  </si>
  <si>
    <t>1718178074.860</t>
  </si>
  <si>
    <t>1718178074.870</t>
  </si>
  <si>
    <t>1718178074.880</t>
  </si>
  <si>
    <t>1718178074.890</t>
  </si>
  <si>
    <t>1718178074.900</t>
  </si>
  <si>
    <t>1718178074.910</t>
  </si>
  <si>
    <t>1718178074.920</t>
  </si>
  <si>
    <t>1718178074.930</t>
  </si>
  <si>
    <t>1718178074.940</t>
  </si>
  <si>
    <t>1718178074.950</t>
  </si>
  <si>
    <t>1718178074.960</t>
  </si>
  <si>
    <t>1718178074.970</t>
  </si>
  <si>
    <t>1718178074.980</t>
  </si>
  <si>
    <t>1718178074.990</t>
  </si>
  <si>
    <t>1718178075.000</t>
  </si>
  <si>
    <t>1718178075.010</t>
  </si>
  <si>
    <t>1718178075.020</t>
  </si>
  <si>
    <t>1718178075.030</t>
  </si>
  <si>
    <t>1718178075.040</t>
  </si>
  <si>
    <t>1718178075.050</t>
  </si>
  <si>
    <t>1718178075.060</t>
  </si>
  <si>
    <t>1718178075.070</t>
  </si>
  <si>
    <t>1718178075.080</t>
  </si>
  <si>
    <t>1718178075.090</t>
  </si>
  <si>
    <t>1718178075.100</t>
  </si>
  <si>
    <t>1718178075.110</t>
  </si>
  <si>
    <t>1718178075.120</t>
  </si>
  <si>
    <t>1718178075.130</t>
  </si>
  <si>
    <t>1718178075.140</t>
  </si>
  <si>
    <t>1718178075.150</t>
  </si>
  <si>
    <t>1718178075.160</t>
  </si>
  <si>
    <t>1718178075.170</t>
  </si>
  <si>
    <t>1718178075.180</t>
  </si>
  <si>
    <t>1718178075.190</t>
  </si>
  <si>
    <t>1718178075.200</t>
  </si>
  <si>
    <t>1718178075.210</t>
  </si>
  <si>
    <t>1718178075.220</t>
  </si>
  <si>
    <t>1718178075.230</t>
  </si>
  <si>
    <t>1718178075.240</t>
  </si>
  <si>
    <t>1718178075.250</t>
  </si>
  <si>
    <t>1718178075.260</t>
  </si>
  <si>
    <t>1718178075.270</t>
  </si>
  <si>
    <t>1718178075.280</t>
  </si>
  <si>
    <t>1718178075.290</t>
  </si>
  <si>
    <t>1718178075.300</t>
  </si>
  <si>
    <t>1718178075.310</t>
  </si>
  <si>
    <t>1718178075.320</t>
  </si>
  <si>
    <t>1718178075.330</t>
  </si>
  <si>
    <t>1718178075.340</t>
  </si>
  <si>
    <t>1718178075.350</t>
  </si>
  <si>
    <t>1718178075.360</t>
  </si>
  <si>
    <t>1718178075.370</t>
  </si>
  <si>
    <t>1718178075.380</t>
  </si>
  <si>
    <t>1718178075.390</t>
  </si>
  <si>
    <t>1718178075.400</t>
  </si>
  <si>
    <t>1718178075.410</t>
  </si>
  <si>
    <t>1718178075.420</t>
  </si>
  <si>
    <t>1718178075.430</t>
  </si>
  <si>
    <t>1718178075.440</t>
  </si>
  <si>
    <t>1718178075.450</t>
  </si>
  <si>
    <t>1718178075.460</t>
  </si>
  <si>
    <t>1718178075.470</t>
  </si>
  <si>
    <t>1718178075.480</t>
  </si>
  <si>
    <t>1718178075.490</t>
  </si>
  <si>
    <t>1718178075.500</t>
  </si>
  <si>
    <t>1718178075.510</t>
  </si>
  <si>
    <t>1718178075.520</t>
  </si>
  <si>
    <t>1718178075.530</t>
  </si>
  <si>
    <t>1718178075.540</t>
  </si>
  <si>
    <t>1718178075.550</t>
  </si>
  <si>
    <t>1718178075.560</t>
  </si>
  <si>
    <t>1718178075.570</t>
  </si>
  <si>
    <t>1718178075.580</t>
  </si>
  <si>
    <t>1718178075.590</t>
  </si>
  <si>
    <t>1718178075.600</t>
  </si>
  <si>
    <t>1718178075.610</t>
  </si>
  <si>
    <t>1718178075.620</t>
  </si>
  <si>
    <t>1718178075.630</t>
  </si>
  <si>
    <t>1718178075.640</t>
  </si>
  <si>
    <t>1718178075.650</t>
  </si>
  <si>
    <t>1718178075.660</t>
  </si>
  <si>
    <t>1718178075.670</t>
  </si>
  <si>
    <t>1718178075.680</t>
  </si>
  <si>
    <t>1718178075.690</t>
  </si>
  <si>
    <t>1718178075.700</t>
  </si>
  <si>
    <t>1718178075.710</t>
  </si>
  <si>
    <t>1718178075.720</t>
  </si>
  <si>
    <t>1718178075.730</t>
  </si>
  <si>
    <t>1718178075.740</t>
  </si>
  <si>
    <t>1718178075.750</t>
  </si>
  <si>
    <t>1718178075.760</t>
  </si>
  <si>
    <t>1718178075.770</t>
  </si>
  <si>
    <t>1718178075.780</t>
  </si>
  <si>
    <t>1718178075.790</t>
  </si>
  <si>
    <t>1718178075.800</t>
  </si>
  <si>
    <t>1718178075.810</t>
  </si>
  <si>
    <t>1718178075.820</t>
  </si>
  <si>
    <t>1718178075.830</t>
  </si>
  <si>
    <t>1718178075.840</t>
  </si>
  <si>
    <t>1718178075.850</t>
  </si>
  <si>
    <t>1718178075.860</t>
  </si>
  <si>
    <t>1718178075.870</t>
  </si>
  <si>
    <t>1718178075.880</t>
  </si>
  <si>
    <t>1718178075.890</t>
  </si>
  <si>
    <t>1718178075.900</t>
  </si>
  <si>
    <t>1718178075.910</t>
  </si>
  <si>
    <t>1718178075.920</t>
  </si>
  <si>
    <t>1718178075.930</t>
  </si>
  <si>
    <t>1718178075.940</t>
  </si>
  <si>
    <t>1718178075.950</t>
  </si>
  <si>
    <t>1718178075.960</t>
  </si>
  <si>
    <t>1718178075.970</t>
  </si>
  <si>
    <t>1718178075.980</t>
  </si>
  <si>
    <t>1718178075.990</t>
  </si>
  <si>
    <t>1718178076.000</t>
  </si>
  <si>
    <t>1718178076.010</t>
  </si>
  <si>
    <t>1718178076.020</t>
  </si>
  <si>
    <t>1718178076.030</t>
  </si>
  <si>
    <t>1718178076.040</t>
  </si>
  <si>
    <t>1718178076.050</t>
  </si>
  <si>
    <t>1718178076.060</t>
  </si>
  <si>
    <t>1718178076.070</t>
  </si>
  <si>
    <t>1718178076.080</t>
  </si>
  <si>
    <t>1718178076.090</t>
  </si>
  <si>
    <t>1718178076.100</t>
  </si>
  <si>
    <t>1718178076.110</t>
  </si>
  <si>
    <t>1718178076.120</t>
  </si>
  <si>
    <t>1718178076.130</t>
  </si>
  <si>
    <t>1718178076.140</t>
  </si>
  <si>
    <t>1718178076.150</t>
  </si>
  <si>
    <t>1718178076.160</t>
  </si>
  <si>
    <t>1718178076.170</t>
  </si>
  <si>
    <t>1718178076.180</t>
  </si>
  <si>
    <t>1718178076.190</t>
  </si>
  <si>
    <t>1718178076.200</t>
  </si>
  <si>
    <t>1718178076.210</t>
  </si>
  <si>
    <t>1718178076.220</t>
  </si>
  <si>
    <t>1718178076.230</t>
  </si>
  <si>
    <t>1718178076.240</t>
  </si>
  <si>
    <t>1718178076.250</t>
  </si>
  <si>
    <t>1718178076.260</t>
  </si>
  <si>
    <t>1718178076.270</t>
  </si>
  <si>
    <t>1718178076.280</t>
  </si>
  <si>
    <t>1718178076.290</t>
  </si>
  <si>
    <t>1718178076.300</t>
  </si>
  <si>
    <t>1718178076.310</t>
  </si>
  <si>
    <t>1718178076.320</t>
  </si>
  <si>
    <t>1718178076.330</t>
  </si>
  <si>
    <t>1718178076.340</t>
  </si>
  <si>
    <t>1718178076.350</t>
  </si>
  <si>
    <t>1718178076.360</t>
  </si>
  <si>
    <t>1718178076.370</t>
  </si>
  <si>
    <t>1718178076.380</t>
  </si>
  <si>
    <t>1718178076.390</t>
  </si>
  <si>
    <t>1718178076.400</t>
  </si>
  <si>
    <t>1718178076.410</t>
  </si>
  <si>
    <t>1718178076.420</t>
  </si>
  <si>
    <t>1718178076.430</t>
  </si>
  <si>
    <t>1718178076.440</t>
  </si>
  <si>
    <t>1718178076.450</t>
  </si>
  <si>
    <t>1718178076.460</t>
  </si>
  <si>
    <t>1718178076.470</t>
  </si>
  <si>
    <t>1718178076.480</t>
  </si>
  <si>
    <t>1718178076.490</t>
  </si>
  <si>
    <t>1718178076.500</t>
  </si>
  <si>
    <t>1718178076.510</t>
  </si>
  <si>
    <t>1718178076.520</t>
  </si>
  <si>
    <t>1718178076.530</t>
  </si>
  <si>
    <t>1718178076.540</t>
  </si>
  <si>
    <t>1718178076.550</t>
  </si>
  <si>
    <t>1718178076.560</t>
  </si>
  <si>
    <t>1718178076.570</t>
  </si>
  <si>
    <t>1718178076.580</t>
  </si>
  <si>
    <t>1718178076.590</t>
  </si>
  <si>
    <t>1718178076.600</t>
  </si>
  <si>
    <t>1718178076.610</t>
  </si>
  <si>
    <t>1718178076.620</t>
  </si>
  <si>
    <t>1718178076.630</t>
  </si>
  <si>
    <t>1718178076.640</t>
  </si>
  <si>
    <t>1718178076.650</t>
  </si>
  <si>
    <t>1718178076.660</t>
  </si>
  <si>
    <t>1718178076.670</t>
  </si>
  <si>
    <t>1718178076.680</t>
  </si>
  <si>
    <t>1718178076.690</t>
  </si>
  <si>
    <t>1718178076.700</t>
  </si>
  <si>
    <t>1718178076.710</t>
  </si>
  <si>
    <t>1718178076.720</t>
  </si>
  <si>
    <t>1718178076.730</t>
  </si>
  <si>
    <t>1718178076.740</t>
  </si>
  <si>
    <t>1718178076.750</t>
  </si>
  <si>
    <t>1718178076.760</t>
  </si>
  <si>
    <t>1718178076.770</t>
  </si>
  <si>
    <t>1718178076.780</t>
  </si>
  <si>
    <t>1718178076.790</t>
  </si>
  <si>
    <t>1718178076.800</t>
  </si>
  <si>
    <t>1718178076.810</t>
  </si>
  <si>
    <t>1718178076.820</t>
  </si>
  <si>
    <t>1718178076.830</t>
  </si>
  <si>
    <t>1718178076.840</t>
  </si>
  <si>
    <t>1718178076.850</t>
  </si>
  <si>
    <t>1718178076.860</t>
  </si>
  <si>
    <t>1718178076.870</t>
  </si>
  <si>
    <t>1718178076.880</t>
  </si>
  <si>
    <t>1718178076.890</t>
  </si>
  <si>
    <t>1718178076.900</t>
  </si>
  <si>
    <t>1718178076.910</t>
  </si>
  <si>
    <t>1718178076.920</t>
  </si>
  <si>
    <t>1718178076.930</t>
  </si>
  <si>
    <t>1718178076.940</t>
  </si>
  <si>
    <t>1718178076.950</t>
  </si>
  <si>
    <t>1718178076.960</t>
  </si>
  <si>
    <t>1718178076.970</t>
  </si>
  <si>
    <t>1718178076.980</t>
  </si>
  <si>
    <t>1718178076.990</t>
  </si>
  <si>
    <t>1718178077.000</t>
  </si>
  <si>
    <t>1718178077.010</t>
  </si>
  <si>
    <t>1718178077.020</t>
  </si>
  <si>
    <t>1718178077.030</t>
  </si>
  <si>
    <t>1718178077.040</t>
  </si>
  <si>
    <t>1718178077.050</t>
  </si>
  <si>
    <t>1718178077.060</t>
  </si>
  <si>
    <t>1718178077.070</t>
  </si>
  <si>
    <t>1718178077.080</t>
  </si>
  <si>
    <t>1718178077.090</t>
  </si>
  <si>
    <t>1718178077.100</t>
  </si>
  <si>
    <t>1718178077.110</t>
  </si>
  <si>
    <t>1718178077.120</t>
  </si>
  <si>
    <t>1718178077.130</t>
  </si>
  <si>
    <t>1718178077.140</t>
  </si>
  <si>
    <t>1718178077.150</t>
  </si>
  <si>
    <t>1718178077.160</t>
  </si>
  <si>
    <t>1718178077.170</t>
  </si>
  <si>
    <t>1718178077.180</t>
  </si>
  <si>
    <t>1718178077.190</t>
  </si>
  <si>
    <t>1718178077.200</t>
  </si>
  <si>
    <t>1718178077.210</t>
  </si>
  <si>
    <t>1718178077.220</t>
  </si>
  <si>
    <t>1718178077.230</t>
  </si>
  <si>
    <t>1718178077.240</t>
  </si>
  <si>
    <t>1718178077.250</t>
  </si>
  <si>
    <t>1718178077.260</t>
  </si>
  <si>
    <t>1718178077.270</t>
  </si>
  <si>
    <t>1718178077.280</t>
  </si>
  <si>
    <t>1718178077.290</t>
  </si>
  <si>
    <t>1718178077.300</t>
  </si>
  <si>
    <t>1718178077.310</t>
  </si>
  <si>
    <t>1718178077.320</t>
  </si>
  <si>
    <t>1718178077.330</t>
  </si>
  <si>
    <t>1718178077.340</t>
  </si>
  <si>
    <t>1718178077.350</t>
  </si>
  <si>
    <t>1718178077.360</t>
  </si>
  <si>
    <t>1718178077.370</t>
  </si>
  <si>
    <t>1718178077.380</t>
  </si>
  <si>
    <t>1718178077.390</t>
  </si>
  <si>
    <t>1718178077.400</t>
  </si>
  <si>
    <t>1718178077.410</t>
  </si>
  <si>
    <t>1718178077.420</t>
  </si>
  <si>
    <t>1718178077.430</t>
  </si>
  <si>
    <t>1718178077.440</t>
  </si>
  <si>
    <t>1718178077.450</t>
  </si>
  <si>
    <t>1718178077.460</t>
  </si>
  <si>
    <t>1718178077.470</t>
  </si>
  <si>
    <t>1718178077.480</t>
  </si>
  <si>
    <t>1718178077.490</t>
  </si>
  <si>
    <t>1718178077.500</t>
  </si>
  <si>
    <t>1718178077.510</t>
  </si>
  <si>
    <t>1718178077.520</t>
  </si>
  <si>
    <t>1718178077.530</t>
  </si>
  <si>
    <t>1718178077.540</t>
  </si>
  <si>
    <t>1718178077.550</t>
  </si>
  <si>
    <t>1718178077.560</t>
  </si>
  <si>
    <t>1718178077.570</t>
  </si>
  <si>
    <t>1718178077.580</t>
  </si>
  <si>
    <t>1718178077.590</t>
  </si>
  <si>
    <t>1718178077.600</t>
  </si>
  <si>
    <t>1718178077.610</t>
  </si>
  <si>
    <t>1718178077.620</t>
  </si>
  <si>
    <t>1718178077.630</t>
  </si>
  <si>
    <t>1718178077.640</t>
  </si>
  <si>
    <t>1718178077.650</t>
  </si>
  <si>
    <t>1718178077.660</t>
  </si>
  <si>
    <t>1718178077.670</t>
  </si>
  <si>
    <t>1718178077.680</t>
  </si>
  <si>
    <t>1718178077.690</t>
  </si>
  <si>
    <t>1718178077.700</t>
  </si>
  <si>
    <t>1718178077.710</t>
  </si>
  <si>
    <t>1718178077.720</t>
  </si>
  <si>
    <t>1718178077.730</t>
  </si>
  <si>
    <t>1718178077.740</t>
  </si>
  <si>
    <t>1718178077.750</t>
  </si>
  <si>
    <t>1718178077.760</t>
  </si>
  <si>
    <t>1718178077.770</t>
  </si>
  <si>
    <t>1718178077.780</t>
  </si>
  <si>
    <t>1718178077.790</t>
  </si>
  <si>
    <t>1718178077.800</t>
  </si>
  <si>
    <t>1718178077.810</t>
  </si>
  <si>
    <t>1718178077.820</t>
  </si>
  <si>
    <t>1718178077.830</t>
  </si>
  <si>
    <t>1718178077.840</t>
  </si>
  <si>
    <t>1718178077.850</t>
  </si>
  <si>
    <t>1718178077.860</t>
  </si>
  <si>
    <t>1718178077.870</t>
  </si>
  <si>
    <t>1718178077.880</t>
  </si>
  <si>
    <t>1718178077.890</t>
  </si>
  <si>
    <t>1718178077.900</t>
  </si>
  <si>
    <t>1718178077.910</t>
  </si>
  <si>
    <t>1718178077.920</t>
  </si>
  <si>
    <t>1718178077.930</t>
  </si>
  <si>
    <t>1718178077.940</t>
  </si>
  <si>
    <t>1718178077.950</t>
  </si>
  <si>
    <t>1718178077.960</t>
  </si>
  <si>
    <t>1718178077.970</t>
  </si>
  <si>
    <t>1718178077.980</t>
  </si>
  <si>
    <t>1718178077.990</t>
  </si>
  <si>
    <t>1718178078.000</t>
  </si>
  <si>
    <t>1718178078.010</t>
  </si>
  <si>
    <t>1718178078.020</t>
  </si>
  <si>
    <t>1718178078.030</t>
  </si>
  <si>
    <t>1718178078.040</t>
  </si>
  <si>
    <t>1718178078.050</t>
  </si>
  <si>
    <t>1718178078.060</t>
  </si>
  <si>
    <t>1718178078.070</t>
  </si>
  <si>
    <t>1718178078.080</t>
  </si>
  <si>
    <t>1718178078.090</t>
  </si>
  <si>
    <t>1718178078.100</t>
  </si>
  <si>
    <t>1718178078.110</t>
  </si>
  <si>
    <t>1718178078.120</t>
  </si>
  <si>
    <t>1718178078.130</t>
  </si>
  <si>
    <t>1718178078.140</t>
  </si>
  <si>
    <t>1718178078.150</t>
  </si>
  <si>
    <t>1718178078.160</t>
  </si>
  <si>
    <t>1718178078.170</t>
  </si>
  <si>
    <t>1718178078.180</t>
  </si>
  <si>
    <t>1718178078.190</t>
  </si>
  <si>
    <t>1718178078.200</t>
  </si>
  <si>
    <t>1718178078.210</t>
  </si>
  <si>
    <t>1718178078.220</t>
  </si>
  <si>
    <t>1718178078.230</t>
  </si>
  <si>
    <t>1718178078.240</t>
  </si>
  <si>
    <t>1718178078.250</t>
  </si>
  <si>
    <t>1718178078.260</t>
  </si>
  <si>
    <t>1718178078.270</t>
  </si>
  <si>
    <t>1718178078.280</t>
  </si>
  <si>
    <t>1718178078.290</t>
  </si>
  <si>
    <t>1718178078.300</t>
  </si>
  <si>
    <t>1718178078.310</t>
  </si>
  <si>
    <t>1718178078.320</t>
  </si>
  <si>
    <t>1718178078.330</t>
  </si>
  <si>
    <t>1718178078.340</t>
  </si>
  <si>
    <t>1718178078.350</t>
  </si>
  <si>
    <t>1718178078.360</t>
  </si>
  <si>
    <t>1718178078.370</t>
  </si>
  <si>
    <t>1718178078.380</t>
  </si>
  <si>
    <t>1718178078.390</t>
  </si>
  <si>
    <t>1718178078.400</t>
  </si>
  <si>
    <t>1718178078.410</t>
  </si>
  <si>
    <t>1718178078.420</t>
  </si>
  <si>
    <t>1718178078.430</t>
  </si>
  <si>
    <t>1718178078.440</t>
  </si>
  <si>
    <t>1718178078.450</t>
  </si>
  <si>
    <t>1718178078.460</t>
  </si>
  <si>
    <t>1718178078.470</t>
  </si>
  <si>
    <t>1718178078.480</t>
  </si>
  <si>
    <t>1718178078.490</t>
  </si>
  <si>
    <t>1718178078.500</t>
  </si>
  <si>
    <t>1718178078.510</t>
  </si>
  <si>
    <t>1718178078.520</t>
  </si>
  <si>
    <t>1718178078.530</t>
  </si>
  <si>
    <t>1718178078.540</t>
  </si>
  <si>
    <t>1718178078.550</t>
  </si>
  <si>
    <t>1718178078.560</t>
  </si>
  <si>
    <t>1718178078.570</t>
  </si>
  <si>
    <t>1718178078.580</t>
  </si>
  <si>
    <t>1718178078.590</t>
  </si>
  <si>
    <t>1718178078.600</t>
  </si>
  <si>
    <t>1718178078.610</t>
  </si>
  <si>
    <t>1718178078.620</t>
  </si>
  <si>
    <t>1718178078.630</t>
  </si>
  <si>
    <t>1718178078.640</t>
  </si>
  <si>
    <t>1718178078.650</t>
  </si>
  <si>
    <t>1718178078.660</t>
  </si>
  <si>
    <t>1718178078.670</t>
  </si>
  <si>
    <t>1718178078.680</t>
  </si>
  <si>
    <t>1718178078.690</t>
  </si>
  <si>
    <t>1718178078.700</t>
  </si>
  <si>
    <t>1718178078.710</t>
  </si>
  <si>
    <t>1718178078.720</t>
  </si>
  <si>
    <t>1718178078.730</t>
  </si>
  <si>
    <t>1718178078.740</t>
  </si>
  <si>
    <t>1718178078.750</t>
  </si>
  <si>
    <t>1718178078.760</t>
  </si>
  <si>
    <t>1718178078.770</t>
  </si>
  <si>
    <t>1718178078.780</t>
  </si>
  <si>
    <t>1718178078.790</t>
  </si>
  <si>
    <t>1718178078.800</t>
  </si>
  <si>
    <t>1718178078.810</t>
  </si>
  <si>
    <t>1718178078.820</t>
  </si>
  <si>
    <t>1718178078.830</t>
  </si>
  <si>
    <t>1718178078.840</t>
  </si>
  <si>
    <t>1718178078.850</t>
  </si>
  <si>
    <t>1718178078.860</t>
  </si>
  <si>
    <t>1718178078.870</t>
  </si>
  <si>
    <t>1718178078.880</t>
  </si>
  <si>
    <t>1718178078.890</t>
  </si>
  <si>
    <t>1718178078.900</t>
  </si>
  <si>
    <t>1718178078.910</t>
  </si>
  <si>
    <t>1718178078.920</t>
  </si>
  <si>
    <t>1718178078.930</t>
  </si>
  <si>
    <t>1718178078.940</t>
  </si>
  <si>
    <t>1718178078.950</t>
  </si>
  <si>
    <t>1718178078.960</t>
  </si>
  <si>
    <t>1718178078.970</t>
  </si>
  <si>
    <t>1718178078.980</t>
  </si>
  <si>
    <t>1718178078.990</t>
  </si>
  <si>
    <t>1718178079.000</t>
  </si>
  <si>
    <t>1718178079.010</t>
  </si>
  <si>
    <t>1718178079.020</t>
  </si>
  <si>
    <t>1718178079.030</t>
  </si>
  <si>
    <t>1718178079.040</t>
  </si>
  <si>
    <t>1718178079.050</t>
  </si>
  <si>
    <t>1718178079.060</t>
  </si>
  <si>
    <t>1718178079.070</t>
  </si>
  <si>
    <t>1718178079.080</t>
  </si>
  <si>
    <t>1718178079.090</t>
  </si>
  <si>
    <t>1718178079.100</t>
  </si>
  <si>
    <t>1718178079.110</t>
  </si>
  <si>
    <t>1718178079.120</t>
  </si>
  <si>
    <t>1718178079.130</t>
  </si>
  <si>
    <t>1718178079.140</t>
  </si>
  <si>
    <t>1718178079.150</t>
  </si>
  <si>
    <t>1718178079.160</t>
  </si>
  <si>
    <t>1718178079.170</t>
  </si>
  <si>
    <t>1718178079.180</t>
  </si>
  <si>
    <t>1718178079.190</t>
  </si>
  <si>
    <t>1718178079.200</t>
  </si>
  <si>
    <t>1718178079.210</t>
  </si>
  <si>
    <t>1718178079.220</t>
  </si>
  <si>
    <t>1718178079.230</t>
  </si>
  <si>
    <t>1718178079.240</t>
  </si>
  <si>
    <t>1718178079.250</t>
  </si>
  <si>
    <t>1718178079.260</t>
  </si>
  <si>
    <t>1718178079.270</t>
  </si>
  <si>
    <t>1718178079.280</t>
  </si>
  <si>
    <t>1718178079.290</t>
  </si>
  <si>
    <t>1718178079.300</t>
  </si>
  <si>
    <t>1718178079.310</t>
  </si>
  <si>
    <t>1718178079.320</t>
  </si>
  <si>
    <t>1718178079.330</t>
  </si>
  <si>
    <t>1718178079.340</t>
  </si>
  <si>
    <t>1718178079.350</t>
  </si>
  <si>
    <t>1718178079.360</t>
  </si>
  <si>
    <t>1718178079.370</t>
  </si>
  <si>
    <t>1718178079.380</t>
  </si>
  <si>
    <t>1718178079.390</t>
  </si>
  <si>
    <t>1718178079.400</t>
  </si>
  <si>
    <t>1718178079.410</t>
  </si>
  <si>
    <t>1718178079.420</t>
  </si>
  <si>
    <t>1718178079.430</t>
  </si>
  <si>
    <t>1718178079.440</t>
  </si>
  <si>
    <t>1718178079.450</t>
  </si>
  <si>
    <t>1718178079.460</t>
  </si>
  <si>
    <t>1718178079.470</t>
  </si>
  <si>
    <t>1718178079.480</t>
  </si>
  <si>
    <t>1718178079.490</t>
  </si>
  <si>
    <t>1718178079.500</t>
  </si>
  <si>
    <t>1718178079.510</t>
  </si>
  <si>
    <t>1718178079.520</t>
  </si>
  <si>
    <t>1718178079.530</t>
  </si>
  <si>
    <t>1718178079.540</t>
  </si>
  <si>
    <t>1718178079.550</t>
  </si>
  <si>
    <t>1718178079.560</t>
  </si>
  <si>
    <t>1718178079.570</t>
  </si>
  <si>
    <t>1718178079.580</t>
  </si>
  <si>
    <t>1718178079.590</t>
  </si>
  <si>
    <t>1718178079.600</t>
  </si>
  <si>
    <t>1718178079.610</t>
  </si>
  <si>
    <t>1718178079.620</t>
  </si>
  <si>
    <t>1718178079.630</t>
  </si>
  <si>
    <t>1718178079.640</t>
  </si>
  <si>
    <t>1718178079.650</t>
  </si>
  <si>
    <t>1718178079.660</t>
  </si>
  <si>
    <t>1718178079.670</t>
  </si>
  <si>
    <t>1718178079.680</t>
  </si>
  <si>
    <t>1718178079.690</t>
  </si>
  <si>
    <t>1718178079.700</t>
  </si>
  <si>
    <t>1718178079.710</t>
  </si>
  <si>
    <t>1718178079.720</t>
  </si>
  <si>
    <t>1718178079.730</t>
  </si>
  <si>
    <t>1718178079.740</t>
  </si>
  <si>
    <t>1718178079.750</t>
  </si>
  <si>
    <t>1718178079.760</t>
  </si>
  <si>
    <t>1718178079.770</t>
  </si>
  <si>
    <t>1718178079.780</t>
  </si>
  <si>
    <t>1718178079.790</t>
  </si>
  <si>
    <t>1718178079.800</t>
  </si>
  <si>
    <t>1718178079.810</t>
  </si>
  <si>
    <t>1718178079.820</t>
  </si>
  <si>
    <t>1718178079.830</t>
  </si>
  <si>
    <t>1718178079.840</t>
  </si>
  <si>
    <t>1718178079.850</t>
  </si>
  <si>
    <t>1718178079.860</t>
  </si>
  <si>
    <t>1718178079.870</t>
  </si>
  <si>
    <t>1718178079.880</t>
  </si>
  <si>
    <t>1718178079.890</t>
  </si>
  <si>
    <t>1718178079.900</t>
  </si>
  <si>
    <t>1718178079.910</t>
  </si>
  <si>
    <t>1718178079.920</t>
  </si>
  <si>
    <t>1718178079.930</t>
  </si>
  <si>
    <t>1718178079.940</t>
  </si>
  <si>
    <t>1718178079.950</t>
  </si>
  <si>
    <t>1718178079.960</t>
  </si>
  <si>
    <t>1718178079.970</t>
  </si>
  <si>
    <t>1718178079.980</t>
  </si>
  <si>
    <t>1718178079.990</t>
  </si>
  <si>
    <t>1718178080.000</t>
  </si>
  <si>
    <t>1718178080.010</t>
  </si>
  <si>
    <t>1718178080.020</t>
  </si>
  <si>
    <t>1718178080.030</t>
  </si>
  <si>
    <t>1718178080.040</t>
  </si>
  <si>
    <t>1718178080.050</t>
  </si>
  <si>
    <t>1718178080.060</t>
  </si>
  <si>
    <t>1718178080.070</t>
  </si>
  <si>
    <t>1718178080.080</t>
  </si>
  <si>
    <t>1718178080.090</t>
  </si>
  <si>
    <t>1718178080.100</t>
  </si>
  <si>
    <t>1718178080.110</t>
  </si>
  <si>
    <t>1718178080.120</t>
  </si>
  <si>
    <t>1718178080.130</t>
  </si>
  <si>
    <t>1718178080.140</t>
  </si>
  <si>
    <t>1718178080.150</t>
  </si>
  <si>
    <t>1718178080.160</t>
  </si>
  <si>
    <t>1718178080.170</t>
  </si>
  <si>
    <t>1718178080.180</t>
  </si>
  <si>
    <t>1718178080.190</t>
  </si>
  <si>
    <t>1718178080.200</t>
  </si>
  <si>
    <t>1718178080.210</t>
  </si>
  <si>
    <t>1718178080.220</t>
  </si>
  <si>
    <t>1718178080.230</t>
  </si>
  <si>
    <t>1718178080.240</t>
  </si>
  <si>
    <t>1718178080.250</t>
  </si>
  <si>
    <t>1718178080.260</t>
  </si>
  <si>
    <t>1718178080.270</t>
  </si>
  <si>
    <t>1718178080.280</t>
  </si>
  <si>
    <t>1718178080.290</t>
  </si>
  <si>
    <t>1718178080.300</t>
  </si>
  <si>
    <t>1718178080.310</t>
  </si>
  <si>
    <t>1718178080.320</t>
  </si>
  <si>
    <t>1718178080.330</t>
  </si>
  <si>
    <t>1718178080.340</t>
  </si>
  <si>
    <t>1718178080.350</t>
  </si>
  <si>
    <t>1718178080.360</t>
  </si>
  <si>
    <t>1718178080.370</t>
  </si>
  <si>
    <t>1718178080.380</t>
  </si>
  <si>
    <t>1718178080.390</t>
  </si>
  <si>
    <t>1718178080.400</t>
  </si>
  <si>
    <t>1718178080.410</t>
  </si>
  <si>
    <t>1718178080.420</t>
  </si>
  <si>
    <t>1718178080.430</t>
  </si>
  <si>
    <t>1718178080.440</t>
  </si>
  <si>
    <t>1718178080.450</t>
  </si>
  <si>
    <t>1718178080.460</t>
  </si>
  <si>
    <t>1718178080.470</t>
  </si>
  <si>
    <t>1718178080.480</t>
  </si>
  <si>
    <t>1718178080.490</t>
  </si>
  <si>
    <t>1718178080.500</t>
  </si>
  <si>
    <t>1718178080.510</t>
  </si>
  <si>
    <t>1718178080.520</t>
  </si>
  <si>
    <t>1718178080.530</t>
  </si>
  <si>
    <t>1718178080.540</t>
  </si>
  <si>
    <t>1718178080.550</t>
  </si>
  <si>
    <t>1718178080.560</t>
  </si>
  <si>
    <t>1718178080.570</t>
  </si>
  <si>
    <t>1718178080.580</t>
  </si>
  <si>
    <t>1718178080.590</t>
  </si>
  <si>
    <t>1718178080.600</t>
  </si>
  <si>
    <t>1718178080.610</t>
  </si>
  <si>
    <t>1718178080.620</t>
  </si>
  <si>
    <t>1718178080.630</t>
  </si>
  <si>
    <t>1718178080.640</t>
  </si>
  <si>
    <t>1718178080.650</t>
  </si>
  <si>
    <t>1718178080.660</t>
  </si>
  <si>
    <t>1718178080.670</t>
  </si>
  <si>
    <t>1718178080.680</t>
  </si>
  <si>
    <t>1718178080.690</t>
  </si>
  <si>
    <t>1718178080.700</t>
  </si>
  <si>
    <t>1718178080.710</t>
  </si>
  <si>
    <t>1718178080.720</t>
  </si>
  <si>
    <t>1718178080.730</t>
  </si>
  <si>
    <t>1718178080.740</t>
  </si>
  <si>
    <t>1718178080.750</t>
  </si>
  <si>
    <t>1718178080.760</t>
  </si>
  <si>
    <t>1718178080.770</t>
  </si>
  <si>
    <t>1718178080.780</t>
  </si>
  <si>
    <t>1718178080.790</t>
  </si>
  <si>
    <t>1718178080.800</t>
  </si>
  <si>
    <t>1718178080.810</t>
  </si>
  <si>
    <t>1718178080.820</t>
  </si>
  <si>
    <t>1718178080.830</t>
  </si>
  <si>
    <t>1718178080.840</t>
  </si>
  <si>
    <t>1718178080.850</t>
  </si>
  <si>
    <t>1718178080.860</t>
  </si>
  <si>
    <t>1718178080.870</t>
  </si>
  <si>
    <t>1718178080.880</t>
  </si>
  <si>
    <t>1718178080.890</t>
  </si>
  <si>
    <t>1718178080.900</t>
  </si>
  <si>
    <t>1718178080.910</t>
  </si>
  <si>
    <t>1718178080.920</t>
  </si>
  <si>
    <t>1718178080.930</t>
  </si>
  <si>
    <t>1718178080.940</t>
  </si>
  <si>
    <t>1718178080.950</t>
  </si>
  <si>
    <t>1718178080.960</t>
  </si>
  <si>
    <t>1718178080.970</t>
  </si>
  <si>
    <t>1718178080.980</t>
  </si>
  <si>
    <t>1718178080.990</t>
  </si>
  <si>
    <t>1718178081.000</t>
  </si>
  <si>
    <t>1718178081.010</t>
  </si>
  <si>
    <t>1718178081.020</t>
  </si>
  <si>
    <t>1718178081.030</t>
  </si>
  <si>
    <t>1718178081.040</t>
  </si>
  <si>
    <t>1718178081.050</t>
  </si>
  <si>
    <t>1718178081.060</t>
  </si>
  <si>
    <t>1718178081.070</t>
  </si>
  <si>
    <t>1718178081.080</t>
  </si>
  <si>
    <t>1718178081.090</t>
  </si>
  <si>
    <t>1718178081.100</t>
  </si>
  <si>
    <t>1718178081.110</t>
  </si>
  <si>
    <t>1718178081.120</t>
  </si>
  <si>
    <t>1718178081.130</t>
  </si>
  <si>
    <t>1718178081.140</t>
  </si>
  <si>
    <t>1718178081.150</t>
  </si>
  <si>
    <t>1718178081.160</t>
  </si>
  <si>
    <t>1718178081.170</t>
  </si>
  <si>
    <t>1718178081.180</t>
  </si>
  <si>
    <t>1718178081.190</t>
  </si>
  <si>
    <t>1718178081.200</t>
  </si>
  <si>
    <t>1718178081.210</t>
  </si>
  <si>
    <t>1718178081.220</t>
  </si>
  <si>
    <t>1718178081.230</t>
  </si>
  <si>
    <t>1718178081.240</t>
  </si>
  <si>
    <t>1718178081.250</t>
  </si>
  <si>
    <t>1718178081.260</t>
  </si>
  <si>
    <t>1718178081.270</t>
  </si>
  <si>
    <t>1718178081.280</t>
  </si>
  <si>
    <t>1718178081.290</t>
  </si>
  <si>
    <t>1718178081.300</t>
  </si>
  <si>
    <t>1718178081.310</t>
  </si>
  <si>
    <t>1718178081.320</t>
  </si>
  <si>
    <t>1718178081.330</t>
  </si>
  <si>
    <t>1718178081.340</t>
  </si>
  <si>
    <t>1718178081.350</t>
  </si>
  <si>
    <t>1718178081.360</t>
  </si>
  <si>
    <t>1718178081.370</t>
  </si>
  <si>
    <t>1718178081.380</t>
  </si>
  <si>
    <t>1718178081.390</t>
  </si>
  <si>
    <t>1718178081.400</t>
  </si>
  <si>
    <t>1718178081.410</t>
  </si>
  <si>
    <t>1718178081.420</t>
  </si>
  <si>
    <t>1718178081.430</t>
  </si>
  <si>
    <t>1718178081.440</t>
  </si>
  <si>
    <t>1718178081.450</t>
  </si>
  <si>
    <t>1718178081.460</t>
  </si>
  <si>
    <t>1718178081.470</t>
  </si>
  <si>
    <t>1718178081.480</t>
  </si>
  <si>
    <t>1718178081.490</t>
  </si>
  <si>
    <t>1718178081.500</t>
  </si>
  <si>
    <t>1718178081.510</t>
  </si>
  <si>
    <t>1718178081.520</t>
  </si>
  <si>
    <t>1718178081.530</t>
  </si>
  <si>
    <t>1718178081.540</t>
  </si>
  <si>
    <t>1718178081.550</t>
  </si>
  <si>
    <t>1718178081.560</t>
  </si>
  <si>
    <t>1718178081.570</t>
  </si>
  <si>
    <t>1718178081.580</t>
  </si>
  <si>
    <t>1718178081.590</t>
  </si>
  <si>
    <t>1718178081.600</t>
  </si>
  <si>
    <t>1718178081.610</t>
  </si>
  <si>
    <t>1718178081.620</t>
  </si>
  <si>
    <t>1718178081.630</t>
  </si>
  <si>
    <t>1718178081.640</t>
  </si>
  <si>
    <t>1718178081.650</t>
  </si>
  <si>
    <t>1718178081.660</t>
  </si>
  <si>
    <t>1718178081.670</t>
  </si>
  <si>
    <t>1718178081.680</t>
  </si>
  <si>
    <t>1718178081.690</t>
  </si>
  <si>
    <t>1718178081.700</t>
  </si>
  <si>
    <t>1718178081.710</t>
  </si>
  <si>
    <t>1718178081.720</t>
  </si>
  <si>
    <t>1718178081.730</t>
  </si>
  <si>
    <t>1718178081.740</t>
  </si>
  <si>
    <t>1718178081.750</t>
  </si>
  <si>
    <t>1718178081.760</t>
  </si>
  <si>
    <t>1718178081.770</t>
  </si>
  <si>
    <t>1718178081.780</t>
  </si>
  <si>
    <t>1718178081.790</t>
  </si>
  <si>
    <t>1718178081.800</t>
  </si>
  <si>
    <t>1718178081.810</t>
  </si>
  <si>
    <t>1718178081.820</t>
  </si>
  <si>
    <t>1718178081.830</t>
  </si>
  <si>
    <t>1718178081.840</t>
  </si>
  <si>
    <t>1718178081.850</t>
  </si>
  <si>
    <t>1718178081.860</t>
  </si>
  <si>
    <t>1718178081.870</t>
  </si>
  <si>
    <t>1718178081.880</t>
  </si>
  <si>
    <t>1718178081.890</t>
  </si>
  <si>
    <t>1718178081.900</t>
  </si>
  <si>
    <t>1718178081.910</t>
  </si>
  <si>
    <t>1718178081.920</t>
  </si>
  <si>
    <t>1718178081.930</t>
  </si>
  <si>
    <t>1718178081.940</t>
  </si>
  <si>
    <t>1718178081.950</t>
  </si>
  <si>
    <t>1718178081.960</t>
  </si>
  <si>
    <t>1718178081.970</t>
  </si>
  <si>
    <t>1718178081.980</t>
  </si>
  <si>
    <t>1718178081.990</t>
  </si>
  <si>
    <t>1718178082.000</t>
  </si>
  <si>
    <t>1718178082.010</t>
  </si>
  <si>
    <t>1718178082.020</t>
  </si>
  <si>
    <t>1718178082.030</t>
  </si>
  <si>
    <t>1718178082.040</t>
  </si>
  <si>
    <t>1718178082.050</t>
  </si>
  <si>
    <t>1718178082.060</t>
  </si>
  <si>
    <t>1718178082.070</t>
  </si>
  <si>
    <t>1718178082.080</t>
  </si>
  <si>
    <t>1718178082.090</t>
  </si>
  <si>
    <t>1718178082.100</t>
  </si>
  <si>
    <t>1718178082.110</t>
  </si>
  <si>
    <t>1718178082.120</t>
  </si>
  <si>
    <t>1718178082.130</t>
  </si>
  <si>
    <t>1718178082.140</t>
  </si>
  <si>
    <t>1718178082.150</t>
  </si>
  <si>
    <t>1718178082.160</t>
  </si>
  <si>
    <t>1718178082.170</t>
  </si>
  <si>
    <t>1718178082.180</t>
  </si>
  <si>
    <t>1718178082.190</t>
  </si>
  <si>
    <t>1718178082.200</t>
  </si>
  <si>
    <t>1718178082.210</t>
  </si>
  <si>
    <t>1718178082.220</t>
  </si>
  <si>
    <t>1718178082.230</t>
  </si>
  <si>
    <t>1718178082.240</t>
  </si>
  <si>
    <t>1718178082.250</t>
  </si>
  <si>
    <t>1718178082.260</t>
  </si>
  <si>
    <t>1718178082.270</t>
  </si>
  <si>
    <t>1718178082.280</t>
  </si>
  <si>
    <t>1718178082.290</t>
  </si>
  <si>
    <t>1718178082.300</t>
  </si>
  <si>
    <t>1718178082.310</t>
  </si>
  <si>
    <t>1718178082.320</t>
  </si>
  <si>
    <t>1718178082.330</t>
  </si>
  <si>
    <t>1718178082.340</t>
  </si>
  <si>
    <t>1718178082.350</t>
  </si>
  <si>
    <t>1718178082.360</t>
  </si>
  <si>
    <t>1718178082.370</t>
  </si>
  <si>
    <t>1718178082.380</t>
  </si>
  <si>
    <t>1718178082.390</t>
  </si>
  <si>
    <t>1718178082.400</t>
  </si>
  <si>
    <t>1718178082.410</t>
  </si>
  <si>
    <t>1718178082.420</t>
  </si>
  <si>
    <t>1718178082.430</t>
  </si>
  <si>
    <t>1718178082.440</t>
  </si>
  <si>
    <t>1718178082.450</t>
  </si>
  <si>
    <t>1718178082.460</t>
  </si>
  <si>
    <t>1718178082.470</t>
  </si>
  <si>
    <t>1718178082.480</t>
  </si>
  <si>
    <t>1718178082.490</t>
  </si>
  <si>
    <t>1718178082.500</t>
  </si>
  <si>
    <t>1718178082.510</t>
  </si>
  <si>
    <t>1718178082.520</t>
  </si>
  <si>
    <t>1718178082.530</t>
  </si>
  <si>
    <t>1718178082.540</t>
  </si>
  <si>
    <t>1718178082.550</t>
  </si>
  <si>
    <t>1718178082.560</t>
  </si>
  <si>
    <t>1718178082.570</t>
  </si>
  <si>
    <t>1718178082.580</t>
  </si>
  <si>
    <t>1718178082.590</t>
  </si>
  <si>
    <t>1718178082.600</t>
  </si>
  <si>
    <t>1718178082.610</t>
  </si>
  <si>
    <t>1718178082.620</t>
  </si>
  <si>
    <t>1718178082.630</t>
  </si>
  <si>
    <t>1718178082.640</t>
  </si>
  <si>
    <t>1718178082.650</t>
  </si>
  <si>
    <t>1718178082.660</t>
  </si>
  <si>
    <t>1718178082.670</t>
  </si>
  <si>
    <t>1718178082.680</t>
  </si>
  <si>
    <t>1718178082.690</t>
  </si>
  <si>
    <t>1718178082.700</t>
  </si>
  <si>
    <t>1718178082.710</t>
  </si>
  <si>
    <t>1718178082.720</t>
  </si>
  <si>
    <t>1718178082.730</t>
  </si>
  <si>
    <t>1718178082.740</t>
  </si>
  <si>
    <t>1718178082.750</t>
  </si>
  <si>
    <t>1718178082.760</t>
  </si>
  <si>
    <t>1718178082.770</t>
  </si>
  <si>
    <t>1718178082.780</t>
  </si>
  <si>
    <t>1718178082.790</t>
  </si>
  <si>
    <t>1718178082.800</t>
  </si>
  <si>
    <t>1718178082.810</t>
  </si>
  <si>
    <t>1718178082.820</t>
  </si>
  <si>
    <t>1718178082.830</t>
  </si>
  <si>
    <t>1718178082.840</t>
  </si>
  <si>
    <t>1718178082.850</t>
  </si>
  <si>
    <t>1718178082.860</t>
  </si>
  <si>
    <t>1718178082.870</t>
  </si>
  <si>
    <t>1718178082.880</t>
  </si>
  <si>
    <t>1718178082.890</t>
  </si>
  <si>
    <t>1718178082.900</t>
  </si>
  <si>
    <t>1718178082.910</t>
  </si>
  <si>
    <t>1718178082.920</t>
  </si>
  <si>
    <t>1718178082.930</t>
  </si>
  <si>
    <t>1718178082.940</t>
  </si>
  <si>
    <t>1718178082.950</t>
  </si>
  <si>
    <t>1718178082.960</t>
  </si>
  <si>
    <t>1718178082.970</t>
  </si>
  <si>
    <t>1718178082.980</t>
  </si>
  <si>
    <t>1718178082.990</t>
  </si>
  <si>
    <t>1718178083.000</t>
  </si>
  <si>
    <t>1718178083.010</t>
  </si>
  <si>
    <t>1718178083.020</t>
  </si>
  <si>
    <t>1718178083.030</t>
  </si>
  <si>
    <t>1718178083.040</t>
  </si>
  <si>
    <t>1718178083.050</t>
  </si>
  <si>
    <t>1718178083.060</t>
  </si>
  <si>
    <t>1718178083.070</t>
  </si>
  <si>
    <t>1718178083.080</t>
  </si>
  <si>
    <t>1718178083.090</t>
  </si>
  <si>
    <t>1718178083.100</t>
  </si>
  <si>
    <t>1718178083.110</t>
  </si>
  <si>
    <t>1718178083.120</t>
  </si>
  <si>
    <t>1718178083.130</t>
  </si>
  <si>
    <t>1718178083.140</t>
  </si>
  <si>
    <t>1718178083.150</t>
  </si>
  <si>
    <t>1718178083.160</t>
  </si>
  <si>
    <t>1718178083.170</t>
  </si>
  <si>
    <t>1718178083.180</t>
  </si>
  <si>
    <t>1718178083.190</t>
  </si>
  <si>
    <t>1718178083.200</t>
  </si>
  <si>
    <t>1718178083.210</t>
  </si>
  <si>
    <t>1718178083.220</t>
  </si>
  <si>
    <t>1718178083.230</t>
  </si>
  <si>
    <t>1718178083.240</t>
  </si>
  <si>
    <t>1718178083.250</t>
  </si>
  <si>
    <t>1718178083.260</t>
  </si>
  <si>
    <t>1718178083.270</t>
  </si>
  <si>
    <t>1718178083.280</t>
  </si>
  <si>
    <t>1718178083.290</t>
  </si>
  <si>
    <t>1718178083.300</t>
  </si>
  <si>
    <t>1718178083.310</t>
  </si>
  <si>
    <t>1718178083.320</t>
  </si>
  <si>
    <t>1718178083.330</t>
  </si>
  <si>
    <t>1718178083.340</t>
  </si>
  <si>
    <t>1718178083.350</t>
  </si>
  <si>
    <t>1718178083.360</t>
  </si>
  <si>
    <t>1718178083.370</t>
  </si>
  <si>
    <t>1718178083.380</t>
  </si>
  <si>
    <t>1718178083.390</t>
  </si>
  <si>
    <t>1718178083.400</t>
  </si>
  <si>
    <t>1718178083.410</t>
  </si>
  <si>
    <t>1718178083.420</t>
  </si>
  <si>
    <t>1718178083.430</t>
  </si>
  <si>
    <t>1718178083.440</t>
  </si>
  <si>
    <t>1718178083.450</t>
  </si>
  <si>
    <t>1718178083.460</t>
  </si>
  <si>
    <t>1718178083.470</t>
  </si>
  <si>
    <t>1718178083.480</t>
  </si>
  <si>
    <t>1718178083.490</t>
  </si>
  <si>
    <t>1718178083.500</t>
  </si>
  <si>
    <t>1718178083.510</t>
  </si>
  <si>
    <t>1718178083.520</t>
  </si>
  <si>
    <t>1718178083.530</t>
  </si>
  <si>
    <t>1718178083.540</t>
  </si>
  <si>
    <t>1718178083.550</t>
  </si>
  <si>
    <t>1718178083.560</t>
  </si>
  <si>
    <t>1718178083.570</t>
  </si>
  <si>
    <t>1718178083.580</t>
  </si>
  <si>
    <t>1718178083.590</t>
  </si>
  <si>
    <t>1718178083.600</t>
  </si>
  <si>
    <t>1718178083.610</t>
  </si>
  <si>
    <t>1718178083.620</t>
  </si>
  <si>
    <t>1718178083.630</t>
  </si>
  <si>
    <t>1718178083.640</t>
  </si>
  <si>
    <t>1718178083.650</t>
  </si>
  <si>
    <t>1718178083.660</t>
  </si>
  <si>
    <t>1718178083.670</t>
  </si>
  <si>
    <t>1718178083.680</t>
  </si>
  <si>
    <t>1718178083.690</t>
  </si>
  <si>
    <t>1718178083.700</t>
  </si>
  <si>
    <t>1718178083.710</t>
  </si>
  <si>
    <t>1718178083.720</t>
  </si>
  <si>
    <t>1718178083.730</t>
  </si>
  <si>
    <t>1718178083.740</t>
  </si>
  <si>
    <t>1718178083.750</t>
  </si>
  <si>
    <t>1718178083.760</t>
  </si>
  <si>
    <t>1718178083.770</t>
  </si>
  <si>
    <t>1718178083.780</t>
  </si>
  <si>
    <t>1718178083.790</t>
  </si>
  <si>
    <t>1718178083.800</t>
  </si>
  <si>
    <t>1718178083.810</t>
  </si>
  <si>
    <t>1718178083.820</t>
  </si>
  <si>
    <t>1718178083.830</t>
  </si>
  <si>
    <t>1718178083.840</t>
  </si>
  <si>
    <t>1718178083.850</t>
  </si>
  <si>
    <t>1718178083.860</t>
  </si>
  <si>
    <t>1718178083.870</t>
  </si>
  <si>
    <t>1718178083.880</t>
  </si>
  <si>
    <t>1718178083.890</t>
  </si>
  <si>
    <t>1718178083.900</t>
  </si>
  <si>
    <t>1718178083.910</t>
  </si>
  <si>
    <t>1718178083.920</t>
  </si>
  <si>
    <t>1718178083.930</t>
  </si>
  <si>
    <t>1718178083.940</t>
  </si>
  <si>
    <t>1718178083.950</t>
  </si>
  <si>
    <t>1718178083.960</t>
  </si>
  <si>
    <t>1718178083.970</t>
  </si>
  <si>
    <t>1718178083.980</t>
  </si>
  <si>
    <t>1718178083.990</t>
  </si>
  <si>
    <t>1718178084.000</t>
  </si>
  <si>
    <t>1718178084.010</t>
  </si>
  <si>
    <t>1718178084.020</t>
  </si>
  <si>
    <t>1718178084.030</t>
  </si>
  <si>
    <t>1718178084.040</t>
  </si>
  <si>
    <t>1718178084.050</t>
  </si>
  <si>
    <t>1718178084.060</t>
  </si>
  <si>
    <t>1718178084.070</t>
  </si>
  <si>
    <t>1718178084.080</t>
  </si>
  <si>
    <t>1718178084.090</t>
  </si>
  <si>
    <t>1718178084.100</t>
  </si>
  <si>
    <t>1718178084.110</t>
  </si>
  <si>
    <t>1718178084.120</t>
  </si>
  <si>
    <t>1718178084.130</t>
  </si>
  <si>
    <t>1718178084.140</t>
  </si>
  <si>
    <t>1718178084.150</t>
  </si>
  <si>
    <t>1718178084.160</t>
  </si>
  <si>
    <t>1718178084.170</t>
  </si>
  <si>
    <t>1718178084.180</t>
  </si>
  <si>
    <t>1718178084.190</t>
  </si>
  <si>
    <t>1718178084.200</t>
  </si>
  <si>
    <t>1718178084.210</t>
  </si>
  <si>
    <t>1718178084.220</t>
  </si>
  <si>
    <t>1718178084.230</t>
  </si>
  <si>
    <t>1718178084.240</t>
  </si>
  <si>
    <t>1718178084.250</t>
  </si>
  <si>
    <t>1718178084.260</t>
  </si>
  <si>
    <t>1718178084.270</t>
  </si>
  <si>
    <t>1718178084.280</t>
  </si>
  <si>
    <t>1718178084.290</t>
  </si>
  <si>
    <t>1718178084.300</t>
  </si>
  <si>
    <t>1718178084.310</t>
  </si>
  <si>
    <t>1718178084.320</t>
  </si>
  <si>
    <t>1718178084.330</t>
  </si>
  <si>
    <t>1718178084.340</t>
  </si>
  <si>
    <t>1718178084.350</t>
  </si>
  <si>
    <t>1718178084.360</t>
  </si>
  <si>
    <t>1718178084.370</t>
  </si>
  <si>
    <t>1718178084.380</t>
  </si>
  <si>
    <t>1718178084.390</t>
  </si>
  <si>
    <t>1718178084.400</t>
  </si>
  <si>
    <t>1718178084.410</t>
  </si>
  <si>
    <t>1718178084.420</t>
  </si>
  <si>
    <t>1718178084.430</t>
  </si>
  <si>
    <t>1718178084.440</t>
  </si>
  <si>
    <t>1718178084.450</t>
  </si>
  <si>
    <t>1718178084.460</t>
  </si>
  <si>
    <t>1718178084.470</t>
  </si>
  <si>
    <t>1718178084.480</t>
  </si>
  <si>
    <t>1718178084.490</t>
  </si>
  <si>
    <t>1718178084.500</t>
  </si>
  <si>
    <t>1718178084.510</t>
  </si>
  <si>
    <t>1718178084.520</t>
  </si>
  <si>
    <t>1718178084.530</t>
  </si>
  <si>
    <t>1718178084.540</t>
  </si>
  <si>
    <t>1718178084.550</t>
  </si>
  <si>
    <t>1718178084.560</t>
  </si>
  <si>
    <t>1718178084.570</t>
  </si>
  <si>
    <t>1718178084.580</t>
  </si>
  <si>
    <t>1718178084.590</t>
  </si>
  <si>
    <t>1718178084.600</t>
  </si>
  <si>
    <t>1718178084.610</t>
  </si>
  <si>
    <t>1718178084.620</t>
  </si>
  <si>
    <t>1718178084.630</t>
  </si>
  <si>
    <t>1718178084.640</t>
  </si>
  <si>
    <t>1718178084.650</t>
  </si>
  <si>
    <t>1718178084.660</t>
  </si>
  <si>
    <t>1718178084.670</t>
  </si>
  <si>
    <t>1718178084.680</t>
  </si>
  <si>
    <t>1718178084.690</t>
  </si>
  <si>
    <t>1718178084.700</t>
  </si>
  <si>
    <t>1718178084.710</t>
  </si>
  <si>
    <t>1718178084.720</t>
  </si>
  <si>
    <t>1718178084.730</t>
  </si>
  <si>
    <t>1718178084.740</t>
  </si>
  <si>
    <t>1718178084.750</t>
  </si>
  <si>
    <t>1718178084.760</t>
  </si>
  <si>
    <t>1718178084.770</t>
  </si>
  <si>
    <t>1718178084.780</t>
  </si>
  <si>
    <t>1718178084.790</t>
  </si>
  <si>
    <t>1718178084.800</t>
  </si>
  <si>
    <t>1718178084.810</t>
  </si>
  <si>
    <t>1718178084.820</t>
  </si>
  <si>
    <t>1718178084.830</t>
  </si>
  <si>
    <t>1718178084.840</t>
  </si>
  <si>
    <t>1718178084.850</t>
  </si>
  <si>
    <t>1718178084.860</t>
  </si>
  <si>
    <t>1718178084.870</t>
  </si>
  <si>
    <t>1718178084.880</t>
  </si>
  <si>
    <t>1718178084.890</t>
  </si>
  <si>
    <t>1718178084.900</t>
  </si>
  <si>
    <t>1718178084.910</t>
  </si>
  <si>
    <t>1718178084.920</t>
  </si>
  <si>
    <t>1718178084.930</t>
  </si>
  <si>
    <t>1718178084.940</t>
  </si>
  <si>
    <t>1718178084.950</t>
  </si>
  <si>
    <t>1718178084.960</t>
  </si>
  <si>
    <t>1718178084.970</t>
  </si>
  <si>
    <t>1718178084.980</t>
  </si>
  <si>
    <t>1718178084.990</t>
  </si>
  <si>
    <t>1718178085.000</t>
  </si>
  <si>
    <t>1718178085.010</t>
  </si>
  <si>
    <t>1718178085.020</t>
  </si>
  <si>
    <t>1718178085.030</t>
  </si>
  <si>
    <t>1718178085.040</t>
  </si>
  <si>
    <t>1718178085.050</t>
  </si>
  <si>
    <t>1718178085.060</t>
  </si>
  <si>
    <t>1718178085.070</t>
  </si>
  <si>
    <t>1718178085.080</t>
  </si>
  <si>
    <t>1718178085.090</t>
  </si>
  <si>
    <t>1718178085.100</t>
  </si>
  <si>
    <t>1718178085.110</t>
  </si>
  <si>
    <t>1718178085.120</t>
  </si>
  <si>
    <t>1718178085.130</t>
  </si>
  <si>
    <t>1718178085.140</t>
  </si>
  <si>
    <t>1718178085.150</t>
  </si>
  <si>
    <t>1718178085.160</t>
  </si>
  <si>
    <t>1718178085.170</t>
  </si>
  <si>
    <t>1718178085.180</t>
  </si>
  <si>
    <t>1718178085.190</t>
  </si>
  <si>
    <t>1718178085.200</t>
  </si>
  <si>
    <t>1718178085.210</t>
  </si>
  <si>
    <t>1718178085.220</t>
  </si>
  <si>
    <t>1718178085.230</t>
  </si>
  <si>
    <t>1718178085.240</t>
  </si>
  <si>
    <t>1718178085.250</t>
  </si>
  <si>
    <t>1718178085.260</t>
  </si>
  <si>
    <t>1718178085.270</t>
  </si>
  <si>
    <t>1718178085.280</t>
  </si>
  <si>
    <t>1718178085.290</t>
  </si>
  <si>
    <t>1718178085.300</t>
  </si>
  <si>
    <t>1718178085.310</t>
  </si>
  <si>
    <t>1718178085.320</t>
  </si>
  <si>
    <t>1718178085.330</t>
  </si>
  <si>
    <t>1718178085.340</t>
  </si>
  <si>
    <t>1718178085.350</t>
  </si>
  <si>
    <t>1718178085.360</t>
  </si>
  <si>
    <t>1718178085.370</t>
  </si>
  <si>
    <t>1718178085.380</t>
  </si>
  <si>
    <t>1718178085.390</t>
  </si>
  <si>
    <t>1718178085.400</t>
  </si>
  <si>
    <t>1718178085.410</t>
  </si>
  <si>
    <t>1718178085.420</t>
  </si>
  <si>
    <t>1718178085.430</t>
  </si>
  <si>
    <t>1718178085.440</t>
  </si>
  <si>
    <t>1718178085.450</t>
  </si>
  <si>
    <t>1718178085.460</t>
  </si>
  <si>
    <t>1718178085.470</t>
  </si>
  <si>
    <t>1718178085.480</t>
  </si>
  <si>
    <t>1718178085.490</t>
  </si>
  <si>
    <t>1718178085.500</t>
  </si>
  <si>
    <t>1718178085.510</t>
  </si>
  <si>
    <t>1718178085.520</t>
  </si>
  <si>
    <t>1718178085.530</t>
  </si>
  <si>
    <t>1718178085.540</t>
  </si>
  <si>
    <t>1718178085.550</t>
  </si>
  <si>
    <t>1718178085.560</t>
  </si>
  <si>
    <t>1718178085.570</t>
  </si>
  <si>
    <t>1718178085.580</t>
  </si>
  <si>
    <t>1718178085.590</t>
  </si>
  <si>
    <t>1718178085.600</t>
  </si>
  <si>
    <t>1718178085.610</t>
  </si>
  <si>
    <t>1718178085.620</t>
  </si>
  <si>
    <t>1718178085.630</t>
  </si>
  <si>
    <t>1718178085.640</t>
  </si>
  <si>
    <t>1718178085.650</t>
  </si>
  <si>
    <t>1718178085.660</t>
  </si>
  <si>
    <t>1718178085.670</t>
  </si>
  <si>
    <t>1718178085.680</t>
  </si>
  <si>
    <t>1718178085.690</t>
  </si>
  <si>
    <t>1718178085.700</t>
  </si>
  <si>
    <t>1718178085.710</t>
  </si>
  <si>
    <t>1718178085.720</t>
  </si>
  <si>
    <t>1718178085.730</t>
  </si>
  <si>
    <t>1718178085.740</t>
  </si>
  <si>
    <t>1718178085.750</t>
  </si>
  <si>
    <t>1718178085.760</t>
  </si>
  <si>
    <t>1718178085.770</t>
  </si>
  <si>
    <t>1718178085.780</t>
  </si>
  <si>
    <t>1718178085.790</t>
  </si>
  <si>
    <t>1718178085.800</t>
  </si>
  <si>
    <t>1718178085.810</t>
  </si>
  <si>
    <t>1718178085.820</t>
  </si>
  <si>
    <t>1718178085.830</t>
  </si>
  <si>
    <t>1718178085.840</t>
  </si>
  <si>
    <t>1718178085.850</t>
  </si>
  <si>
    <t>1718178085.860</t>
  </si>
  <si>
    <t>1718178085.870</t>
  </si>
  <si>
    <t>1718178085.880</t>
  </si>
  <si>
    <t>1718178085.890</t>
  </si>
  <si>
    <t>1718178085.900</t>
  </si>
  <si>
    <t>1718178085.910</t>
  </si>
  <si>
    <t>1718178085.920</t>
  </si>
  <si>
    <t>1718178085.930</t>
  </si>
  <si>
    <t>1718178085.940</t>
  </si>
  <si>
    <t>1718178085.950</t>
  </si>
  <si>
    <t>1718178085.960</t>
  </si>
  <si>
    <t>1718178085.970</t>
  </si>
  <si>
    <t>1718178085.980</t>
  </si>
  <si>
    <t>1718178085.990</t>
  </si>
  <si>
    <t>1718178086.000</t>
  </si>
  <si>
    <t>1718178086.010</t>
  </si>
  <si>
    <t>1718178086.020</t>
  </si>
  <si>
    <t>1718178086.030</t>
  </si>
  <si>
    <t>1718178086.040</t>
  </si>
  <si>
    <t>1718178086.050</t>
  </si>
  <si>
    <t>1718178086.060</t>
  </si>
  <si>
    <t>1718178086.070</t>
  </si>
  <si>
    <t>1718178086.080</t>
  </si>
  <si>
    <t>1718178086.090</t>
  </si>
  <si>
    <t>1718178086.100</t>
  </si>
  <si>
    <t>1718178086.110</t>
  </si>
  <si>
    <t>1718178086.120</t>
  </si>
  <si>
    <t>1718178086.130</t>
  </si>
  <si>
    <t>1718178086.140</t>
  </si>
  <si>
    <t>1718178086.150</t>
  </si>
  <si>
    <t>1718178086.160</t>
  </si>
  <si>
    <t>1718178086.170</t>
  </si>
  <si>
    <t>1718178086.180</t>
  </si>
  <si>
    <t>1718178086.190</t>
  </si>
  <si>
    <t>1718178086.200</t>
  </si>
  <si>
    <t>1718178086.210</t>
  </si>
  <si>
    <t>1718178086.220</t>
  </si>
  <si>
    <t>1718178086.230</t>
  </si>
  <si>
    <t>1718178086.240</t>
  </si>
  <si>
    <t>1718178086.250</t>
  </si>
  <si>
    <t>1718178086.260</t>
  </si>
  <si>
    <t>1718178086.270</t>
  </si>
  <si>
    <t>1718178086.280</t>
  </si>
  <si>
    <t>1718178086.290</t>
  </si>
  <si>
    <t>1718178086.300</t>
  </si>
  <si>
    <t>1718178086.310</t>
  </si>
  <si>
    <t>1718178086.320</t>
  </si>
  <si>
    <t>1718178086.330</t>
  </si>
  <si>
    <t>1718178086.340</t>
  </si>
  <si>
    <t>1718178086.350</t>
  </si>
  <si>
    <t>1718178086.360</t>
  </si>
  <si>
    <t>1718178086.370</t>
  </si>
  <si>
    <t>1718178086.380</t>
  </si>
  <si>
    <t>1718178086.390</t>
  </si>
  <si>
    <t>1718178086.400</t>
  </si>
  <si>
    <t>1718178086.410</t>
  </si>
  <si>
    <t>1718178086.420</t>
  </si>
  <si>
    <t>1718178086.430</t>
  </si>
  <si>
    <t>1718178086.440</t>
  </si>
  <si>
    <t>1718178086.450</t>
  </si>
  <si>
    <t>1718178086.460</t>
  </si>
  <si>
    <t>1718178086.470</t>
  </si>
  <si>
    <t>1718178086.480</t>
  </si>
  <si>
    <t>1718178086.490</t>
  </si>
  <si>
    <t>1718178086.500</t>
  </si>
  <si>
    <t>1718178086.510</t>
  </si>
  <si>
    <t>1718178086.520</t>
  </si>
  <si>
    <t>1718178086.530</t>
  </si>
  <si>
    <t>1718178086.540</t>
  </si>
  <si>
    <t>1718178086.550</t>
  </si>
  <si>
    <t>1718178086.560</t>
  </si>
  <si>
    <t>1718178086.570</t>
  </si>
  <si>
    <t>1718178086.580</t>
  </si>
  <si>
    <t>1718178086.590</t>
  </si>
  <si>
    <t>1718178086.600</t>
  </si>
  <si>
    <t>1718178086.610</t>
  </si>
  <si>
    <t>1718178086.620</t>
  </si>
  <si>
    <t>1718178086.630</t>
  </si>
  <si>
    <t>1718178086.640</t>
  </si>
  <si>
    <t>1718178086.650</t>
  </si>
  <si>
    <t>1718178086.660</t>
  </si>
  <si>
    <t>1718178086.670</t>
  </si>
  <si>
    <t>1718178086.680</t>
  </si>
  <si>
    <t>1718178086.690</t>
  </si>
  <si>
    <t>1718178086.700</t>
  </si>
  <si>
    <t>1718178086.710</t>
  </si>
  <si>
    <t>1718178086.720</t>
  </si>
  <si>
    <t>1718178086.730</t>
  </si>
  <si>
    <t>1718178086.740</t>
  </si>
  <si>
    <t>1718178086.750</t>
  </si>
  <si>
    <t>1718178086.760</t>
  </si>
  <si>
    <t>1718178086.770</t>
  </si>
  <si>
    <t>1718178086.780</t>
  </si>
  <si>
    <t>1718178086.790</t>
  </si>
  <si>
    <t>1718178086.800</t>
  </si>
  <si>
    <t>1718178086.810</t>
  </si>
  <si>
    <t>1718178086.820</t>
  </si>
  <si>
    <t>1718178086.830</t>
  </si>
  <si>
    <t>1718178086.840</t>
  </si>
  <si>
    <t>1718178086.850</t>
  </si>
  <si>
    <t>1718178086.860</t>
  </si>
  <si>
    <t>1718178086.870</t>
  </si>
  <si>
    <t>1718178086.880</t>
  </si>
  <si>
    <t>1718178086.890</t>
  </si>
  <si>
    <t>1718178086.900</t>
  </si>
  <si>
    <t>1718178086.910</t>
  </si>
  <si>
    <t>1718178086.920</t>
  </si>
  <si>
    <t>1718178086.930</t>
  </si>
  <si>
    <t>1718178086.940</t>
  </si>
  <si>
    <t>1718178086.950</t>
  </si>
  <si>
    <t>1718178086.960</t>
  </si>
  <si>
    <t>1718178086.970</t>
  </si>
  <si>
    <t>1718178086.980</t>
  </si>
  <si>
    <t>1718178086.990</t>
  </si>
  <si>
    <t>1718178087.000</t>
  </si>
  <si>
    <t>1718178087.010</t>
  </si>
  <si>
    <t>1718178087.020</t>
  </si>
  <si>
    <t>1718178087.030</t>
  </si>
  <si>
    <t>1718178087.040</t>
  </si>
  <si>
    <t>1718178087.050</t>
  </si>
  <si>
    <t>1718178087.060</t>
  </si>
  <si>
    <t>1718178087.070</t>
  </si>
  <si>
    <t>1718178087.080</t>
  </si>
  <si>
    <t>1718178087.090</t>
  </si>
  <si>
    <t>1718178087.100</t>
  </si>
  <si>
    <t>1718178087.110</t>
  </si>
  <si>
    <t>1718178087.120</t>
  </si>
  <si>
    <t>1718178087.130</t>
  </si>
  <si>
    <t>1718178087.140</t>
  </si>
  <si>
    <t>1718178087.150</t>
  </si>
  <si>
    <t>1718178087.160</t>
  </si>
  <si>
    <t>1718178087.170</t>
  </si>
  <si>
    <t>1718178087.180</t>
  </si>
  <si>
    <t>1718178087.190</t>
  </si>
  <si>
    <t>1718178087.200</t>
  </si>
  <si>
    <t>1718178087.210</t>
  </si>
  <si>
    <t>1718178087.220</t>
  </si>
  <si>
    <t>1718178087.230</t>
  </si>
  <si>
    <t>1718178087.240</t>
  </si>
  <si>
    <t>1718178087.250</t>
  </si>
  <si>
    <t>1718178087.260</t>
  </si>
  <si>
    <t>1718178087.270</t>
  </si>
  <si>
    <t>1718178087.280</t>
  </si>
  <si>
    <t>1718178087.290</t>
  </si>
  <si>
    <t>1718178087.300</t>
  </si>
  <si>
    <t>1718178087.310</t>
  </si>
  <si>
    <t>1718178087.320</t>
  </si>
  <si>
    <t>1718178087.330</t>
  </si>
  <si>
    <t>1718178087.340</t>
  </si>
  <si>
    <t>1718178087.350</t>
  </si>
  <si>
    <t>1718178087.360</t>
  </si>
  <si>
    <t>1718178087.370</t>
  </si>
  <si>
    <t>1718178087.380</t>
  </si>
  <si>
    <t>1718178087.390</t>
  </si>
  <si>
    <t>1718178087.400</t>
  </si>
  <si>
    <t>1718178087.410</t>
  </si>
  <si>
    <t>1718178087.420</t>
  </si>
  <si>
    <t>1718178087.430</t>
  </si>
  <si>
    <t>1718178087.440</t>
  </si>
  <si>
    <t>1718178087.450</t>
  </si>
  <si>
    <t>1718178087.460</t>
  </si>
  <si>
    <t>1718178087.470</t>
  </si>
  <si>
    <t>1718178087.480</t>
  </si>
  <si>
    <t>1718178087.490</t>
  </si>
  <si>
    <t>1718178087.500</t>
  </si>
  <si>
    <t>1718178087.510</t>
  </si>
  <si>
    <t>1718178087.520</t>
  </si>
  <si>
    <t>1718178087.530</t>
  </si>
  <si>
    <t>1718178087.540</t>
  </si>
  <si>
    <t>1718178087.550</t>
  </si>
  <si>
    <t>1718178087.560</t>
  </si>
  <si>
    <t>1718178087.570</t>
  </si>
  <si>
    <t>1718178087.580</t>
  </si>
  <si>
    <t>1718178087.590</t>
  </si>
  <si>
    <t>1718178087.600</t>
  </si>
  <si>
    <t>1718178087.610</t>
  </si>
  <si>
    <t>1718178087.620</t>
  </si>
  <si>
    <t>1718178087.630</t>
  </si>
  <si>
    <t>1718178087.640</t>
  </si>
  <si>
    <t>1718178087.650</t>
  </si>
  <si>
    <t>1718178087.660</t>
  </si>
  <si>
    <t>1718178087.670</t>
  </si>
  <si>
    <t>1718178087.680</t>
  </si>
  <si>
    <t>1718178087.690</t>
  </si>
  <si>
    <t>1718178087.700</t>
  </si>
  <si>
    <t>1718178087.710</t>
  </si>
  <si>
    <t>1718178087.720</t>
  </si>
  <si>
    <t>1718178087.730</t>
  </si>
  <si>
    <t>1718178087.740</t>
  </si>
  <si>
    <t>1718178087.750</t>
  </si>
  <si>
    <t>1718178087.760</t>
  </si>
  <si>
    <t>1718178087.770</t>
  </si>
  <si>
    <t>1718178087.780</t>
  </si>
  <si>
    <t>1718178087.790</t>
  </si>
  <si>
    <t>1718178087.800</t>
  </si>
  <si>
    <t>1718178087.810</t>
  </si>
  <si>
    <t>1718178087.820</t>
  </si>
  <si>
    <t>1718178087.830</t>
  </si>
  <si>
    <t>1718178087.840</t>
  </si>
  <si>
    <t>1718178087.850</t>
  </si>
  <si>
    <t>1718178087.860</t>
  </si>
  <si>
    <t>1718178087.870</t>
  </si>
  <si>
    <t>1718178087.880</t>
  </si>
  <si>
    <t>1718178087.890</t>
  </si>
  <si>
    <t>1718178087.900</t>
  </si>
  <si>
    <t>1718178087.910</t>
  </si>
  <si>
    <t>1718178087.920</t>
  </si>
  <si>
    <t>1718178087.930</t>
  </si>
  <si>
    <t>1718178087.940</t>
  </si>
  <si>
    <t>1718178087.950</t>
  </si>
  <si>
    <t>1718178087.960</t>
  </si>
  <si>
    <t>1718178087.970</t>
  </si>
  <si>
    <t>1718178087.980</t>
  </si>
  <si>
    <t>1718178087.990</t>
  </si>
  <si>
    <t>1718178088.000</t>
  </si>
  <si>
    <t>1718178088.010</t>
  </si>
  <si>
    <t>1718178088.020</t>
  </si>
  <si>
    <t>1718178088.030</t>
  </si>
  <si>
    <t>1718178088.040</t>
  </si>
  <si>
    <t>1718178088.050</t>
  </si>
  <si>
    <t>1718178088.060</t>
  </si>
  <si>
    <t>1718178088.070</t>
  </si>
  <si>
    <t>1718178088.080</t>
  </si>
  <si>
    <t>1718178088.090</t>
  </si>
  <si>
    <t>1718178088.100</t>
  </si>
  <si>
    <t>1718178088.110</t>
  </si>
  <si>
    <t>1718178088.120</t>
  </si>
  <si>
    <t>1718178088.130</t>
  </si>
  <si>
    <t>1718178088.140</t>
  </si>
  <si>
    <t>1718178088.150</t>
  </si>
  <si>
    <t>1718178088.160</t>
  </si>
  <si>
    <t>1718178088.170</t>
  </si>
  <si>
    <t>1718178088.180</t>
  </si>
  <si>
    <t>1718178088.190</t>
  </si>
  <si>
    <t>1718178088.200</t>
  </si>
  <si>
    <t>1718178088.210</t>
  </si>
  <si>
    <t>1718178088.220</t>
  </si>
  <si>
    <t>1718178088.230</t>
  </si>
  <si>
    <t>1718178088.240</t>
  </si>
  <si>
    <t>1718178088.250</t>
  </si>
  <si>
    <t>1718178088.260</t>
  </si>
  <si>
    <t>1718178088.270</t>
  </si>
  <si>
    <t>1718178088.280</t>
  </si>
  <si>
    <t>1718178088.290</t>
  </si>
  <si>
    <t>1718178088.300</t>
  </si>
  <si>
    <t>1718178088.310</t>
  </si>
  <si>
    <t>1718178088.320</t>
  </si>
  <si>
    <t>1718178088.330</t>
  </si>
  <si>
    <t>1718178088.340</t>
  </si>
  <si>
    <t>1718178088.350</t>
  </si>
  <si>
    <t>1718178088.360</t>
  </si>
  <si>
    <t>1718178088.370</t>
  </si>
  <si>
    <t>1718178088.380</t>
  </si>
  <si>
    <t>1718178088.390</t>
  </si>
  <si>
    <t>1718178088.400</t>
  </si>
  <si>
    <t>1718178088.410</t>
  </si>
  <si>
    <t>1718178088.420</t>
  </si>
  <si>
    <t>1718178088.430</t>
  </si>
  <si>
    <t>1718178088.440</t>
  </si>
  <si>
    <t>1718178088.450</t>
  </si>
  <si>
    <t>1718178088.460</t>
  </si>
  <si>
    <t>1718178088.470</t>
  </si>
  <si>
    <t>1718178088.480</t>
  </si>
  <si>
    <t>1718178088.490</t>
  </si>
  <si>
    <t>1718178088.500</t>
  </si>
  <si>
    <t>1718178088.510</t>
  </si>
  <si>
    <t>1718178088.520</t>
  </si>
  <si>
    <t>1718178088.530</t>
  </si>
  <si>
    <t>1718178088.540</t>
  </si>
  <si>
    <t>1718178088.550</t>
  </si>
  <si>
    <t>1718178088.560</t>
  </si>
  <si>
    <t>1718178088.570</t>
  </si>
  <si>
    <t>1718178088.580</t>
  </si>
  <si>
    <t>1718178088.590</t>
  </si>
  <si>
    <t>1718178088.600</t>
  </si>
  <si>
    <t>1718178088.610</t>
  </si>
  <si>
    <t>1718178088.620</t>
  </si>
  <si>
    <t>1718178088.630</t>
  </si>
  <si>
    <t>1718178088.640</t>
  </si>
  <si>
    <t>1718178088.650</t>
  </si>
  <si>
    <t>1718178088.660</t>
  </si>
  <si>
    <t>1718178088.670</t>
  </si>
  <si>
    <t>1718178088.680</t>
  </si>
  <si>
    <t>1718178088.690</t>
  </si>
  <si>
    <t>1718178088.700</t>
  </si>
  <si>
    <t>1718178088.710</t>
  </si>
  <si>
    <t>1718178088.720</t>
  </si>
  <si>
    <t>1718178088.730</t>
  </si>
  <si>
    <t>1718178088.740</t>
  </si>
  <si>
    <t>1718178088.750</t>
  </si>
  <si>
    <t>1718178088.760</t>
  </si>
  <si>
    <t>1718178088.770</t>
  </si>
  <si>
    <t>1718178088.780</t>
  </si>
  <si>
    <t>1718178088.790</t>
  </si>
  <si>
    <t>1718178088.800</t>
  </si>
  <si>
    <t>1718178088.810</t>
  </si>
  <si>
    <t>1718178088.820</t>
  </si>
  <si>
    <t>1718178088.830</t>
  </si>
  <si>
    <t>1718178088.840</t>
  </si>
  <si>
    <t>1718178088.850</t>
  </si>
  <si>
    <t>1718178088.860</t>
  </si>
  <si>
    <t>1718178088.870</t>
  </si>
  <si>
    <t>1718178088.880</t>
  </si>
  <si>
    <t>1718178088.890</t>
  </si>
  <si>
    <t>1718178088.900</t>
  </si>
  <si>
    <t>1718178088.910</t>
  </si>
  <si>
    <t>1718178088.920</t>
  </si>
  <si>
    <t>1718178088.930</t>
  </si>
  <si>
    <t>1718178088.940</t>
  </si>
  <si>
    <t>1718178088.950</t>
  </si>
  <si>
    <t>1718178088.960</t>
  </si>
  <si>
    <t>1718178088.970</t>
  </si>
  <si>
    <t>1718178088.980</t>
  </si>
  <si>
    <t>1718178088.990</t>
  </si>
  <si>
    <t>1718178089.000</t>
  </si>
  <si>
    <t>1718178089.010</t>
  </si>
  <si>
    <t>1718178089.020</t>
  </si>
  <si>
    <t>1718178089.030</t>
  </si>
  <si>
    <t>1718178089.040</t>
  </si>
  <si>
    <t>1718178089.050</t>
  </si>
  <si>
    <t>1718178089.060</t>
  </si>
  <si>
    <t>1718178089.070</t>
  </si>
  <si>
    <t>1718178089.080</t>
  </si>
  <si>
    <t>1718178089.090</t>
  </si>
  <si>
    <t>1718178089.100</t>
  </si>
  <si>
    <t>1718178089.110</t>
  </si>
  <si>
    <t>1718178089.120</t>
  </si>
  <si>
    <t>1718178089.130</t>
  </si>
  <si>
    <t>1718178089.140</t>
  </si>
  <si>
    <t>1718178089.150</t>
  </si>
  <si>
    <t>1718178089.160</t>
  </si>
  <si>
    <t>1718178089.170</t>
  </si>
  <si>
    <t>1718178089.180</t>
  </si>
  <si>
    <t>1718178089.190</t>
  </si>
  <si>
    <t>1718178089.200</t>
  </si>
  <si>
    <t>1718178089.210</t>
  </si>
  <si>
    <t>1718178089.220</t>
  </si>
  <si>
    <t>1718178089.230</t>
  </si>
  <si>
    <t>1718178089.240</t>
  </si>
  <si>
    <t>1718178089.250</t>
  </si>
  <si>
    <t>1718178089.260</t>
  </si>
  <si>
    <t>1718178089.270</t>
  </si>
  <si>
    <t>1718178089.280</t>
  </si>
  <si>
    <t>1718178089.290</t>
  </si>
  <si>
    <t>1718178089.300</t>
  </si>
  <si>
    <t>1718178089.310</t>
  </si>
  <si>
    <t>1718178089.320</t>
  </si>
  <si>
    <t>1718178089.330</t>
  </si>
  <si>
    <t>1718178089.340</t>
  </si>
  <si>
    <t>1718178089.350</t>
  </si>
  <si>
    <t>1718178089.360</t>
  </si>
  <si>
    <t>1718178089.370</t>
  </si>
  <si>
    <t>1718178089.380</t>
  </si>
  <si>
    <t>1718178089.390</t>
  </si>
  <si>
    <t>1718178089.400</t>
  </si>
  <si>
    <t>1718178089.410</t>
  </si>
  <si>
    <t>1718178089.420</t>
  </si>
  <si>
    <t>1718178089.430</t>
  </si>
  <si>
    <t>1718178089.440</t>
  </si>
  <si>
    <t>1718178089.450</t>
  </si>
  <si>
    <t>1718178089.460</t>
  </si>
  <si>
    <t>1718178089.470</t>
  </si>
  <si>
    <t>1718178089.480</t>
  </si>
  <si>
    <t>1718178089.490</t>
  </si>
  <si>
    <t>1718178089.500</t>
  </si>
  <si>
    <t>1718178089.510</t>
  </si>
  <si>
    <t>1718178089.520</t>
  </si>
  <si>
    <t>1718178089.530</t>
  </si>
  <si>
    <t>1718178089.540</t>
  </si>
  <si>
    <t>1718178089.550</t>
  </si>
  <si>
    <t>1718178089.560</t>
  </si>
  <si>
    <t>1718178089.570</t>
  </si>
  <si>
    <t>1718178089.580</t>
  </si>
  <si>
    <t>1718178089.590</t>
  </si>
  <si>
    <t>1718178089.600</t>
  </si>
  <si>
    <t>1718178089.610</t>
  </si>
  <si>
    <t>1718178089.620</t>
  </si>
  <si>
    <t>1718178089.630</t>
  </si>
  <si>
    <t>1718178089.640</t>
  </si>
  <si>
    <t>1718178089.650</t>
  </si>
  <si>
    <t>1718178089.660</t>
  </si>
  <si>
    <t>1718178089.670</t>
  </si>
  <si>
    <t>1718178089.680</t>
  </si>
  <si>
    <t>1718178089.690</t>
  </si>
  <si>
    <t>1718178089.700</t>
  </si>
  <si>
    <t>1718178089.710</t>
  </si>
  <si>
    <t>1718178089.720</t>
  </si>
  <si>
    <t>1718178089.730</t>
  </si>
  <si>
    <t>1718178089.740</t>
  </si>
  <si>
    <t>1718178089.750</t>
  </si>
  <si>
    <t>1718178089.760</t>
  </si>
  <si>
    <t>1718178089.770</t>
  </si>
  <si>
    <t>1718178089.780</t>
  </si>
  <si>
    <t>1718178089.790</t>
  </si>
  <si>
    <t>1718178089.800</t>
  </si>
  <si>
    <t>1718178089.810</t>
  </si>
  <si>
    <t>1718178089.820</t>
  </si>
  <si>
    <t>1718178089.830</t>
  </si>
  <si>
    <t>1718178089.840</t>
  </si>
  <si>
    <t>1718178089.850</t>
  </si>
  <si>
    <t>1718178089.860</t>
  </si>
  <si>
    <t>1718178089.870</t>
  </si>
  <si>
    <t>1718178089.880</t>
  </si>
  <si>
    <t>1718178089.890</t>
  </si>
  <si>
    <t>1718178089.900</t>
  </si>
  <si>
    <t>1718178089.910</t>
  </si>
  <si>
    <t>1718178089.920</t>
  </si>
  <si>
    <t>1718178089.930</t>
  </si>
  <si>
    <t>1718178089.940</t>
  </si>
  <si>
    <t>1718178089.950</t>
  </si>
  <si>
    <t>1718178089.960</t>
  </si>
  <si>
    <t>1718178089.970</t>
  </si>
  <si>
    <t>1718178089.980</t>
  </si>
  <si>
    <t>1718178089.990</t>
  </si>
  <si>
    <t>1718178090.000</t>
  </si>
  <si>
    <t>1718178090.010</t>
  </si>
  <si>
    <t>1718178090.020</t>
  </si>
  <si>
    <t>1718178090.030</t>
  </si>
  <si>
    <t>1718178090.040</t>
  </si>
  <si>
    <t>1718178090.050</t>
  </si>
  <si>
    <t>1718178090.060</t>
  </si>
  <si>
    <t>1718178090.070</t>
  </si>
  <si>
    <t>1718178090.080</t>
  </si>
  <si>
    <t>1718178090.090</t>
  </si>
  <si>
    <t>1718178090.100</t>
  </si>
  <si>
    <t>1718178090.110</t>
  </si>
  <si>
    <t>1718178090.120</t>
  </si>
  <si>
    <t>1718178090.130</t>
  </si>
  <si>
    <t>1718178090.140</t>
  </si>
  <si>
    <t>1718178090.150</t>
  </si>
  <si>
    <t>1718178090.160</t>
  </si>
  <si>
    <t>1718178090.170</t>
  </si>
  <si>
    <t>1718178090.180</t>
  </si>
  <si>
    <t>1718178090.190</t>
  </si>
  <si>
    <t>1718178090.200</t>
  </si>
  <si>
    <t>1718178090.210</t>
  </si>
  <si>
    <t>1718178090.220</t>
  </si>
  <si>
    <t>1718178090.230</t>
  </si>
  <si>
    <t>1718178090.240</t>
  </si>
  <si>
    <t>1718178090.250</t>
  </si>
  <si>
    <t>1718178090.260</t>
  </si>
  <si>
    <t>1718178090.270</t>
  </si>
  <si>
    <t>1718178090.280</t>
  </si>
  <si>
    <t>1718178090.290</t>
  </si>
  <si>
    <t>1718178090.300</t>
  </si>
  <si>
    <t>1718178090.310</t>
  </si>
  <si>
    <t>1718178090.320</t>
  </si>
  <si>
    <t>1718178090.330</t>
  </si>
  <si>
    <t>1718178090.340</t>
  </si>
  <si>
    <t>1718178090.350</t>
  </si>
  <si>
    <t>1718178090.360</t>
  </si>
  <si>
    <t>1718178090.370</t>
  </si>
  <si>
    <t>1718178090.380</t>
  </si>
  <si>
    <t>1718178090.390</t>
  </si>
  <si>
    <t>1718178090.400</t>
  </si>
  <si>
    <t>1718178090.410</t>
  </si>
  <si>
    <t>1718178090.420</t>
  </si>
  <si>
    <t>1718178090.430</t>
  </si>
  <si>
    <t>1718178090.440</t>
  </si>
  <si>
    <t>1718178090.450</t>
  </si>
  <si>
    <t>1718178090.460</t>
  </si>
  <si>
    <t>1718178090.470</t>
  </si>
  <si>
    <t>1718178090.480</t>
  </si>
  <si>
    <t>1718178090.490</t>
  </si>
  <si>
    <t>1718178090.500</t>
  </si>
  <si>
    <t>1718178090.510</t>
  </si>
  <si>
    <t>1718178090.520</t>
  </si>
  <si>
    <t>1718178090.530</t>
  </si>
  <si>
    <t>1718178090.540</t>
  </si>
  <si>
    <t>1718178090.550</t>
  </si>
  <si>
    <t>1718178090.560</t>
  </si>
  <si>
    <t>1718178090.570</t>
  </si>
  <si>
    <t>1718178090.580</t>
  </si>
  <si>
    <t>1718178090.590</t>
  </si>
  <si>
    <t>1718178090.600</t>
  </si>
  <si>
    <t>1718178090.610</t>
  </si>
  <si>
    <t>1718178090.620</t>
  </si>
  <si>
    <t>1718178090.630</t>
  </si>
  <si>
    <t>1718178090.640</t>
  </si>
  <si>
    <t>1718178090.650</t>
  </si>
  <si>
    <t>1718178090.660</t>
  </si>
  <si>
    <t>1718178090.670</t>
  </si>
  <si>
    <t>1718178090.680</t>
  </si>
  <si>
    <t>1718178090.690</t>
  </si>
  <si>
    <t>1718178090.700</t>
  </si>
  <si>
    <t>1718178090.710</t>
  </si>
  <si>
    <t>1718178090.720</t>
  </si>
  <si>
    <t>1718178090.730</t>
  </si>
  <si>
    <t>1718178090.740</t>
  </si>
  <si>
    <t>1718178090.750</t>
  </si>
  <si>
    <t>1718178090.760</t>
  </si>
  <si>
    <t>1718178090.770</t>
  </si>
  <si>
    <t>1718178090.780</t>
  </si>
  <si>
    <t>1718178090.790</t>
  </si>
  <si>
    <t>1718178090.800</t>
  </si>
  <si>
    <t>1718178090.810</t>
  </si>
  <si>
    <t>1718178090.820</t>
  </si>
  <si>
    <t>1718178090.830</t>
  </si>
  <si>
    <t>1718178090.840</t>
  </si>
  <si>
    <t>1718178090.850</t>
  </si>
  <si>
    <t>1718178090.860</t>
  </si>
  <si>
    <t>1718178090.870</t>
  </si>
  <si>
    <t>1718178090.880</t>
  </si>
  <si>
    <t>1718178090.890</t>
  </si>
  <si>
    <t>1718178090.900</t>
  </si>
  <si>
    <t>1718178090.910</t>
  </si>
  <si>
    <t>1718178090.920</t>
  </si>
  <si>
    <t>1718178090.930</t>
  </si>
  <si>
    <t>1718178090.940</t>
  </si>
  <si>
    <t>1718178090.950</t>
  </si>
  <si>
    <t>1718178090.960</t>
  </si>
  <si>
    <t>1718178090.970</t>
  </si>
  <si>
    <t>1718178090.980</t>
  </si>
  <si>
    <t>1718178090.990</t>
  </si>
  <si>
    <t>1718178091.000</t>
  </si>
  <si>
    <t>1718178091.010</t>
  </si>
  <si>
    <t>1718178091.020</t>
  </si>
  <si>
    <t>1718178091.030</t>
  </si>
  <si>
    <t>1718178091.040</t>
  </si>
  <si>
    <t>1718178091.050</t>
  </si>
  <si>
    <t>1718178091.060</t>
  </si>
  <si>
    <t>1718178091.070</t>
  </si>
  <si>
    <t>1718178091.080</t>
  </si>
  <si>
    <t>1718178091.090</t>
  </si>
  <si>
    <t>1718178091.100</t>
  </si>
  <si>
    <t>1718178091.110</t>
  </si>
  <si>
    <t>1718178091.120</t>
  </si>
  <si>
    <t>1718178091.130</t>
  </si>
  <si>
    <t>1718178091.140</t>
  </si>
  <si>
    <t>1718178091.150</t>
  </si>
  <si>
    <t>1718178091.160</t>
  </si>
  <si>
    <t>1718178091.170</t>
  </si>
  <si>
    <t>1718178091.180</t>
  </si>
  <si>
    <t>1718178091.190</t>
  </si>
  <si>
    <t>1718178091.200</t>
  </si>
  <si>
    <t>1718178091.210</t>
  </si>
  <si>
    <t>1718178091.220</t>
  </si>
  <si>
    <t>1718178091.230</t>
  </si>
  <si>
    <t>1718178091.240</t>
  </si>
  <si>
    <t>1718178091.250</t>
  </si>
  <si>
    <t>1718178091.260</t>
  </si>
  <si>
    <t>1718178091.270</t>
  </si>
  <si>
    <t>1718178091.280</t>
  </si>
  <si>
    <t>1718178091.290</t>
  </si>
  <si>
    <t>1718178091.300</t>
  </si>
  <si>
    <t>1718178091.310</t>
  </si>
  <si>
    <t>1718178091.320</t>
  </si>
  <si>
    <t>1718178091.330</t>
  </si>
  <si>
    <t>1718178091.340</t>
  </si>
  <si>
    <t>1718178091.350</t>
  </si>
  <si>
    <t>1718178091.360</t>
  </si>
  <si>
    <t>1718178091.370</t>
  </si>
  <si>
    <t>1718178091.380</t>
  </si>
  <si>
    <t>1718178091.390</t>
  </si>
  <si>
    <t>1718178091.400</t>
  </si>
  <si>
    <t>1718178091.410</t>
  </si>
  <si>
    <t>1718178091.420</t>
  </si>
  <si>
    <t>1718178091.430</t>
  </si>
  <si>
    <t>1718178091.440</t>
  </si>
  <si>
    <t>1718178091.450</t>
  </si>
  <si>
    <t>1718178091.460</t>
  </si>
  <si>
    <t>1718178091.470</t>
  </si>
  <si>
    <t>1718178091.480</t>
  </si>
  <si>
    <t>1718178091.490</t>
  </si>
  <si>
    <t>1718178091.500</t>
  </si>
  <si>
    <t>1718178091.510</t>
  </si>
  <si>
    <t>1718178091.520</t>
  </si>
  <si>
    <t>1718178091.530</t>
  </si>
  <si>
    <t>1718178091.540</t>
  </si>
  <si>
    <t>1718178091.550</t>
  </si>
  <si>
    <t>1718178091.560</t>
  </si>
  <si>
    <t>1718178091.570</t>
  </si>
  <si>
    <t>1718178091.580</t>
  </si>
  <si>
    <t>1718178091.590</t>
  </si>
  <si>
    <t>1718178091.600</t>
  </si>
  <si>
    <t>1718178091.610</t>
  </si>
  <si>
    <t>1718178091.620</t>
  </si>
  <si>
    <t>1718178091.630</t>
  </si>
  <si>
    <t>1718178091.640</t>
  </si>
  <si>
    <t>1718178091.650</t>
  </si>
  <si>
    <t>1718178091.660</t>
  </si>
  <si>
    <t>1718178091.670</t>
  </si>
  <si>
    <t>1718178091.680</t>
  </si>
  <si>
    <t>1718178091.690</t>
  </si>
  <si>
    <t>1718178091.700</t>
  </si>
  <si>
    <t>1718178091.710</t>
  </si>
  <si>
    <t>1718178091.720</t>
  </si>
  <si>
    <t>1718178091.730</t>
  </si>
  <si>
    <t>1718178091.740</t>
  </si>
  <si>
    <t>1718178091.750</t>
  </si>
  <si>
    <t>1718178091.760</t>
  </si>
  <si>
    <t>1718178091.770</t>
  </si>
  <si>
    <t>1718178091.780</t>
  </si>
  <si>
    <t>1718178091.790</t>
  </si>
  <si>
    <t>1718178091.800</t>
  </si>
  <si>
    <t>1718178091.810</t>
  </si>
  <si>
    <t>1718178091.820</t>
  </si>
  <si>
    <t>1718178091.830</t>
  </si>
  <si>
    <t>1718178091.840</t>
  </si>
  <si>
    <t>1718178091.850</t>
  </si>
  <si>
    <t>1718178091.860</t>
  </si>
  <si>
    <t>1718178091.870</t>
  </si>
  <si>
    <t>1718178091.880</t>
  </si>
  <si>
    <t>1718178091.890</t>
  </si>
  <si>
    <t>1718178091.900</t>
  </si>
  <si>
    <t>1718178091.910</t>
  </si>
  <si>
    <t>1718178091.920</t>
  </si>
  <si>
    <t>1718178091.930</t>
  </si>
  <si>
    <t>1718178091.940</t>
  </si>
  <si>
    <t>1718178091.950</t>
  </si>
  <si>
    <t>1718178091.960</t>
  </si>
  <si>
    <t>1718178091.970</t>
  </si>
  <si>
    <t>1718178091.980</t>
  </si>
  <si>
    <t>1718178091.990</t>
  </si>
  <si>
    <t>1718178092.000</t>
  </si>
  <si>
    <t>1718178092.010</t>
  </si>
  <si>
    <t>1718178092.020</t>
  </si>
  <si>
    <t>1718178092.030</t>
  </si>
  <si>
    <t>1718178092.040</t>
  </si>
  <si>
    <t>1718178092.050</t>
  </si>
  <si>
    <t>1718178092.060</t>
  </si>
  <si>
    <t>1718178092.070</t>
  </si>
  <si>
    <t>1718178092.080</t>
  </si>
  <si>
    <t>1718178092.090</t>
  </si>
  <si>
    <t>1718178092.100</t>
  </si>
  <si>
    <t>1718178092.110</t>
  </si>
  <si>
    <t>1718178092.120</t>
  </si>
  <si>
    <t>1718178092.130</t>
  </si>
  <si>
    <t>1718178092.140</t>
  </si>
  <si>
    <t>1718178092.150</t>
  </si>
  <si>
    <t>1718178092.160</t>
  </si>
  <si>
    <t>1718178092.170</t>
  </si>
  <si>
    <t>1718178092.180</t>
  </si>
  <si>
    <t>1718178092.190</t>
  </si>
  <si>
    <t>1718178092.200</t>
  </si>
  <si>
    <t>1718178092.210</t>
  </si>
  <si>
    <t>1718178092.220</t>
  </si>
  <si>
    <t>1718178092.230</t>
  </si>
  <si>
    <t>1718178092.240</t>
  </si>
  <si>
    <t>1718178092.250</t>
  </si>
  <si>
    <t>1718178092.260</t>
  </si>
  <si>
    <t>1718178092.270</t>
  </si>
  <si>
    <t>1718178092.280</t>
  </si>
  <si>
    <t>1718178092.290</t>
  </si>
  <si>
    <t>1718178092.300</t>
  </si>
  <si>
    <t>1718178092.310</t>
  </si>
  <si>
    <t>1718178092.320</t>
  </si>
  <si>
    <t>1718178092.330</t>
  </si>
  <si>
    <t>1718178092.340</t>
  </si>
  <si>
    <t>1718178092.350</t>
  </si>
  <si>
    <t>1718178092.360</t>
  </si>
  <si>
    <t>1718178092.370</t>
  </si>
  <si>
    <t>1718178092.380</t>
  </si>
  <si>
    <t>1718178092.390</t>
  </si>
  <si>
    <t>1718178092.400</t>
  </si>
  <si>
    <t>1718178092.410</t>
  </si>
  <si>
    <t>1718178092.420</t>
  </si>
  <si>
    <t>1718178092.430</t>
  </si>
  <si>
    <t>1718178092.440</t>
  </si>
  <si>
    <t>1718178092.450</t>
  </si>
  <si>
    <t>1718178092.460</t>
  </si>
  <si>
    <t>1718178092.470</t>
  </si>
  <si>
    <t>1718178092.480</t>
  </si>
  <si>
    <t>1718178092.490</t>
  </si>
  <si>
    <t>1718178092.500</t>
  </si>
  <si>
    <t>1718178092.510</t>
  </si>
  <si>
    <t>1718178092.520</t>
  </si>
  <si>
    <t>1718178092.530</t>
  </si>
  <si>
    <t>1718178092.540</t>
  </si>
  <si>
    <t>1718178092.550</t>
  </si>
  <si>
    <t>1718178092.560</t>
  </si>
  <si>
    <t>1718178092.570</t>
  </si>
  <si>
    <t>1718178092.580</t>
  </si>
  <si>
    <t>1718178092.590</t>
  </si>
  <si>
    <t>1718178092.600</t>
  </si>
  <si>
    <t>1718178092.610</t>
  </si>
  <si>
    <t>1718178092.620</t>
  </si>
  <si>
    <t>1718178092.630</t>
  </si>
  <si>
    <t>1718178092.640</t>
  </si>
  <si>
    <t>1718178092.650</t>
  </si>
  <si>
    <t>1718178092.660</t>
  </si>
  <si>
    <t>1718178092.670</t>
  </si>
  <si>
    <t>1718178092.680</t>
  </si>
  <si>
    <t>1718178092.690</t>
  </si>
  <si>
    <t>1718178092.700</t>
  </si>
  <si>
    <t>1718178092.710</t>
  </si>
  <si>
    <t>1718178092.720</t>
  </si>
  <si>
    <t>1718178092.730</t>
  </si>
  <si>
    <t>1718178092.740</t>
  </si>
  <si>
    <t>1718178092.750</t>
  </si>
  <si>
    <t>1718178092.760</t>
  </si>
  <si>
    <t>1718178092.770</t>
  </si>
  <si>
    <t>1718178092.780</t>
  </si>
  <si>
    <t>1718178092.790</t>
  </si>
  <si>
    <t>1718178092.800</t>
  </si>
  <si>
    <t>1718178092.810</t>
  </si>
  <si>
    <t>1718178092.820</t>
  </si>
  <si>
    <t>1718178092.830</t>
  </si>
  <si>
    <t>1718178092.840</t>
  </si>
  <si>
    <t>1718178092.850</t>
  </si>
  <si>
    <t>1718178092.860</t>
  </si>
  <si>
    <t>1718178092.870</t>
  </si>
  <si>
    <t>1718178092.880</t>
  </si>
  <si>
    <t>1718178092.890</t>
  </si>
  <si>
    <t>1718178092.900</t>
  </si>
  <si>
    <t>1718178092.910</t>
  </si>
  <si>
    <t>1718178092.920</t>
  </si>
  <si>
    <t>1718178092.930</t>
  </si>
  <si>
    <t>1718178092.940</t>
  </si>
  <si>
    <t>1718178092.950</t>
  </si>
  <si>
    <t>1718178092.960</t>
  </si>
  <si>
    <t>1718178092.970</t>
  </si>
  <si>
    <t>1718178092.980</t>
  </si>
  <si>
    <t>1718178092.990</t>
  </si>
  <si>
    <t>1718178093.000</t>
  </si>
  <si>
    <t>1718178093.010</t>
  </si>
  <si>
    <t>1718178093.020</t>
  </si>
  <si>
    <t>1718178093.030</t>
  </si>
  <si>
    <t>1718178093.040</t>
  </si>
  <si>
    <t>1718178093.050</t>
  </si>
  <si>
    <t>1718178093.060</t>
  </si>
  <si>
    <t>1718178093.070</t>
  </si>
  <si>
    <t>1718178093.080</t>
  </si>
  <si>
    <t>1718178093.090</t>
  </si>
  <si>
    <t>1718178093.100</t>
  </si>
  <si>
    <t>1718178093.110</t>
  </si>
  <si>
    <t>1718178093.120</t>
  </si>
  <si>
    <t>1718178093.130</t>
  </si>
  <si>
    <t>1718178093.140</t>
  </si>
  <si>
    <t>1718178093.150</t>
  </si>
  <si>
    <t>1718178093.160</t>
  </si>
  <si>
    <t>1718178093.170</t>
  </si>
  <si>
    <t>1718178093.180</t>
  </si>
  <si>
    <t>1718178093.190</t>
  </si>
  <si>
    <t>1718178093.200</t>
  </si>
  <si>
    <t>1718178093.210</t>
  </si>
  <si>
    <t>1718178093.220</t>
  </si>
  <si>
    <t>1718178093.230</t>
  </si>
  <si>
    <t>1718178093.240</t>
  </si>
  <si>
    <t>1718178093.250</t>
  </si>
  <si>
    <t>1718178093.260</t>
  </si>
  <si>
    <t>1718178093.270</t>
  </si>
  <si>
    <t>1718178093.280</t>
  </si>
  <si>
    <t>1718178093.290</t>
  </si>
  <si>
    <t>1718178093.300</t>
  </si>
  <si>
    <t>1718178093.310</t>
  </si>
  <si>
    <t>1718178093.320</t>
  </si>
  <si>
    <t>1718178093.330</t>
  </si>
  <si>
    <t>1718178093.340</t>
  </si>
  <si>
    <t>1718178093.350</t>
  </si>
  <si>
    <t>1718178093.360</t>
  </si>
  <si>
    <t>1718178093.370</t>
  </si>
  <si>
    <t>1718178093.380</t>
  </si>
  <si>
    <t>1718178093.390</t>
  </si>
  <si>
    <t>1718178093.400</t>
  </si>
  <si>
    <t>1718178093.410</t>
  </si>
  <si>
    <t>1718178093.420</t>
  </si>
  <si>
    <t>1718178093.430</t>
  </si>
  <si>
    <t>1718178093.440</t>
  </si>
  <si>
    <t>1718178093.450</t>
  </si>
  <si>
    <t>1718178093.460</t>
  </si>
  <si>
    <t>1718178093.470</t>
  </si>
  <si>
    <t>1718178093.480</t>
  </si>
  <si>
    <t>1718178093.490</t>
  </si>
  <si>
    <t>1718178093.500</t>
  </si>
  <si>
    <t>1718178093.510</t>
  </si>
  <si>
    <t>1718178093.520</t>
  </si>
  <si>
    <t>1718178093.530</t>
  </si>
  <si>
    <t>1718178093.540</t>
  </si>
  <si>
    <t>1718178093.550</t>
  </si>
  <si>
    <t>1718178093.560</t>
  </si>
  <si>
    <t>1718178093.570</t>
  </si>
  <si>
    <t>1718178093.580</t>
  </si>
  <si>
    <t>1718178093.590</t>
  </si>
  <si>
    <t>1718178093.600</t>
  </si>
  <si>
    <t>1718178093.610</t>
  </si>
  <si>
    <t>1718178093.620</t>
  </si>
  <si>
    <t>1718178093.630</t>
  </si>
  <si>
    <t>1718178093.640</t>
  </si>
  <si>
    <t>1718178093.650</t>
  </si>
  <si>
    <t>1718178093.660</t>
  </si>
  <si>
    <t>1718178093.670</t>
  </si>
  <si>
    <t>1718178093.680</t>
  </si>
  <si>
    <t>1718178093.690</t>
  </si>
  <si>
    <t>1718178093.700</t>
  </si>
  <si>
    <t>1718178093.710</t>
  </si>
  <si>
    <t>1718178093.720</t>
  </si>
  <si>
    <t>1718178093.730</t>
  </si>
  <si>
    <t>1718178093.740</t>
  </si>
  <si>
    <t>1718178093.750</t>
  </si>
  <si>
    <t>1718178093.760</t>
  </si>
  <si>
    <t>1718178093.770</t>
  </si>
  <si>
    <t>1718178093.780</t>
  </si>
  <si>
    <t>1718178093.790</t>
  </si>
  <si>
    <t>1718178093.800</t>
  </si>
  <si>
    <t>1718178093.810</t>
  </si>
  <si>
    <t>1718178093.820</t>
  </si>
  <si>
    <t>1718178093.830</t>
  </si>
  <si>
    <t>1718178093.840</t>
  </si>
  <si>
    <t>1718178093.850</t>
  </si>
  <si>
    <t>1718178093.860</t>
  </si>
  <si>
    <t>1718178093.870</t>
  </si>
  <si>
    <t>1718178093.880</t>
  </si>
  <si>
    <t>1718178093.890</t>
  </si>
  <si>
    <t>1718178093.900</t>
  </si>
  <si>
    <t>1718178093.910</t>
  </si>
  <si>
    <t>1718178093.920</t>
  </si>
  <si>
    <t>1718178093.930</t>
  </si>
  <si>
    <t>1718178093.940</t>
  </si>
  <si>
    <t>1718178093.950</t>
  </si>
  <si>
    <t>1718178093.960</t>
  </si>
  <si>
    <t>1718178093.970</t>
  </si>
  <si>
    <t>1718178093.980</t>
  </si>
  <si>
    <t>1718178093.990</t>
  </si>
  <si>
    <t>1718178094.000</t>
  </si>
  <si>
    <t>1718178094.010</t>
  </si>
  <si>
    <t>1718178094.020</t>
  </si>
  <si>
    <t>1718178094.030</t>
  </si>
  <si>
    <t>1718178094.040</t>
  </si>
  <si>
    <t>1718178094.050</t>
  </si>
  <si>
    <t>1718178094.060</t>
  </si>
  <si>
    <t>1718178094.070</t>
  </si>
  <si>
    <t>1718178094.080</t>
  </si>
  <si>
    <t>1718178094.090</t>
  </si>
  <si>
    <t>1718178094.100</t>
  </si>
  <si>
    <t>1718178094.110</t>
  </si>
  <si>
    <t>1718178094.120</t>
  </si>
  <si>
    <t>1718178094.130</t>
  </si>
  <si>
    <t>1718178094.140</t>
  </si>
  <si>
    <t>1718178094.150</t>
  </si>
  <si>
    <t>1718178094.160</t>
  </si>
  <si>
    <t>1718178094.170</t>
  </si>
  <si>
    <t>1718178094.180</t>
  </si>
  <si>
    <t>1718178094.190</t>
  </si>
  <si>
    <t>1718178094.200</t>
  </si>
  <si>
    <t>1718178094.210</t>
  </si>
  <si>
    <t>1718178094.220</t>
  </si>
  <si>
    <t>1718178094.230</t>
  </si>
  <si>
    <t>1718178094.240</t>
  </si>
  <si>
    <t>1718178094.250</t>
  </si>
  <si>
    <t>1718178094.260</t>
  </si>
  <si>
    <t>1718178094.270</t>
  </si>
  <si>
    <t>1718178094.280</t>
  </si>
  <si>
    <t>1718178094.290</t>
  </si>
  <si>
    <t>1718178094.300</t>
  </si>
  <si>
    <t>1718178094.310</t>
  </si>
  <si>
    <t>1718178094.320</t>
  </si>
  <si>
    <t>1718178094.330</t>
  </si>
  <si>
    <t>1718178094.340</t>
  </si>
  <si>
    <t>1718178094.350</t>
  </si>
  <si>
    <t>1718178094.360</t>
  </si>
  <si>
    <t>1718178094.370</t>
  </si>
  <si>
    <t>1718178094.380</t>
  </si>
  <si>
    <t>1718178094.390</t>
  </si>
  <si>
    <t>1718178094.400</t>
  </si>
  <si>
    <t>1718178094.410</t>
  </si>
  <si>
    <t>1718178094.420</t>
  </si>
  <si>
    <t>1718178094.430</t>
  </si>
  <si>
    <t>1718178094.440</t>
  </si>
  <si>
    <t>1718178094.450</t>
  </si>
  <si>
    <t>1718178094.460</t>
  </si>
  <si>
    <t>1718178094.470</t>
  </si>
  <si>
    <t>1718178094.480</t>
  </si>
  <si>
    <t>1718178094.490</t>
  </si>
  <si>
    <t>1718178094.500</t>
  </si>
  <si>
    <t>1718178094.510</t>
  </si>
  <si>
    <t>1718178094.520</t>
  </si>
  <si>
    <t>1718178094.530</t>
  </si>
  <si>
    <t>1718178094.540</t>
  </si>
  <si>
    <t>1718178094.550</t>
  </si>
  <si>
    <t>1718178094.560</t>
  </si>
  <si>
    <t>1718178094.570</t>
  </si>
  <si>
    <t>1718178094.580</t>
  </si>
  <si>
    <t>1718178094.590</t>
  </si>
  <si>
    <t>1718178094.600</t>
  </si>
  <si>
    <t>1718178094.610</t>
  </si>
  <si>
    <t>1718178094.620</t>
  </si>
  <si>
    <t>1718178094.630</t>
  </si>
  <si>
    <t>1718178094.640</t>
  </si>
  <si>
    <t>1718178094.650</t>
  </si>
  <si>
    <t>1718178094.660</t>
  </si>
  <si>
    <t>1718178094.670</t>
  </si>
  <si>
    <t>1718178094.680</t>
  </si>
  <si>
    <t>1718178094.690</t>
  </si>
  <si>
    <t>1718178094.700</t>
  </si>
  <si>
    <t>1718178094.710</t>
  </si>
  <si>
    <t>1718178094.720</t>
  </si>
  <si>
    <t>1718178094.730</t>
  </si>
  <si>
    <t>1718178094.740</t>
  </si>
  <si>
    <t>1718178094.750</t>
  </si>
  <si>
    <t>1718178094.760</t>
  </si>
  <si>
    <t>1718178094.770</t>
  </si>
  <si>
    <t>1718178094.780</t>
  </si>
  <si>
    <t>1718178094.790</t>
  </si>
  <si>
    <t>1718178094.800</t>
  </si>
  <si>
    <t>1718178094.810</t>
  </si>
  <si>
    <t>1718178094.820</t>
  </si>
  <si>
    <t>1718178094.830</t>
  </si>
  <si>
    <t>1718178094.840</t>
  </si>
  <si>
    <t>1718178094.850</t>
  </si>
  <si>
    <t>1718178094.860</t>
  </si>
  <si>
    <t>1718178094.870</t>
  </si>
  <si>
    <t>1718178094.880</t>
  </si>
  <si>
    <t>1718178094.890</t>
  </si>
  <si>
    <t>1718178094.900</t>
  </si>
  <si>
    <t>1718178094.910</t>
  </si>
  <si>
    <t>1718178094.920</t>
  </si>
  <si>
    <t>1718178094.930</t>
  </si>
  <si>
    <t>1718178094.940</t>
  </si>
  <si>
    <t>1718178094.950</t>
  </si>
  <si>
    <t>1718178094.960</t>
  </si>
  <si>
    <t>1718178094.970</t>
  </si>
  <si>
    <t>1718178094.980</t>
  </si>
  <si>
    <t>1718178094.990</t>
  </si>
  <si>
    <t>1718178095.000</t>
  </si>
  <si>
    <t>1718178095.010</t>
  </si>
  <si>
    <t>1718178095.020</t>
  </si>
  <si>
    <t>1718178095.030</t>
  </si>
  <si>
    <t>1718178095.040</t>
  </si>
  <si>
    <t>1718178095.050</t>
  </si>
  <si>
    <t>1718178095.060</t>
  </si>
  <si>
    <t>1718178095.070</t>
  </si>
  <si>
    <t>1718178095.080</t>
  </si>
  <si>
    <t>1718178095.090</t>
  </si>
  <si>
    <t>1718178095.100</t>
  </si>
  <si>
    <t>1718178095.110</t>
  </si>
  <si>
    <t>1718178095.120</t>
  </si>
  <si>
    <t>1718178095.130</t>
  </si>
  <si>
    <t>1718178095.140</t>
  </si>
  <si>
    <t>1718178095.150</t>
  </si>
  <si>
    <t>1718178095.160</t>
  </si>
  <si>
    <t>1718178095.170</t>
  </si>
  <si>
    <t>1718178095.180</t>
  </si>
  <si>
    <t>1718178095.190</t>
  </si>
  <si>
    <t>1718178095.200</t>
  </si>
  <si>
    <t>1718178095.210</t>
  </si>
  <si>
    <t>1718178095.220</t>
  </si>
  <si>
    <t>1718178095.230</t>
  </si>
  <si>
    <t>1718178095.240</t>
  </si>
  <si>
    <t>1718178095.250</t>
  </si>
  <si>
    <t>1718178095.260</t>
  </si>
  <si>
    <t>1718178095.270</t>
  </si>
  <si>
    <t>1718178095.280</t>
  </si>
  <si>
    <t>1718178095.290</t>
  </si>
  <si>
    <t>1718178095.300</t>
  </si>
  <si>
    <t>1718178095.310</t>
  </si>
  <si>
    <t>1718178095.320</t>
  </si>
  <si>
    <t>1718178095.330</t>
  </si>
  <si>
    <t>1718178095.340</t>
  </si>
  <si>
    <t>1718178095.350</t>
  </si>
  <si>
    <t>1718178095.360</t>
  </si>
  <si>
    <t>1718178095.370</t>
  </si>
  <si>
    <t>1718178095.380</t>
  </si>
  <si>
    <t>1718178095.390</t>
  </si>
  <si>
    <t>1718178095.400</t>
  </si>
  <si>
    <t>1718178095.410</t>
  </si>
  <si>
    <t>1718178095.420</t>
  </si>
  <si>
    <t>1718178095.430</t>
  </si>
  <si>
    <t>1718178095.440</t>
  </si>
  <si>
    <t>1718178095.450</t>
  </si>
  <si>
    <t>1718178095.460</t>
  </si>
  <si>
    <t>1718178095.470</t>
  </si>
  <si>
    <t>1718178095.480</t>
  </si>
  <si>
    <t>1718178095.490</t>
  </si>
  <si>
    <t>1718178095.500</t>
  </si>
  <si>
    <t>1718178095.510</t>
  </si>
  <si>
    <t>1718178095.520</t>
  </si>
  <si>
    <t>1718178095.530</t>
  </si>
  <si>
    <t>1718178095.540</t>
  </si>
  <si>
    <t>1718178095.550</t>
  </si>
  <si>
    <t>1718178095.560</t>
  </si>
  <si>
    <t>1718178095.570</t>
  </si>
  <si>
    <t>1718178095.580</t>
  </si>
  <si>
    <t>1718178095.590</t>
  </si>
  <si>
    <t>1718178095.600</t>
  </si>
  <si>
    <t>1718178095.610</t>
  </si>
  <si>
    <t>1718178095.620</t>
  </si>
  <si>
    <t>1718178095.630</t>
  </si>
  <si>
    <t>1718178095.640</t>
  </si>
  <si>
    <t>1718178095.650</t>
  </si>
  <si>
    <t>1718178095.660</t>
  </si>
  <si>
    <t>1718178095.670</t>
  </si>
  <si>
    <t>1718178095.680</t>
  </si>
  <si>
    <t>1718178095.690</t>
  </si>
  <si>
    <t>1718178095.700</t>
  </si>
  <si>
    <t>1718178095.710</t>
  </si>
  <si>
    <t>1718178095.720</t>
  </si>
  <si>
    <t>1718178095.730</t>
  </si>
  <si>
    <t>1718178095.740</t>
  </si>
  <si>
    <t>1718178095.750</t>
  </si>
  <si>
    <t>1718178095.760</t>
  </si>
  <si>
    <t>1718178095.770</t>
  </si>
  <si>
    <t>1718178095.780</t>
  </si>
  <si>
    <t>1718178095.790</t>
  </si>
  <si>
    <t>1718178095.800</t>
  </si>
  <si>
    <t>1718178095.810</t>
  </si>
  <si>
    <t>1718178095.820</t>
  </si>
  <si>
    <t>1718178095.830</t>
  </si>
  <si>
    <t>1718178095.840</t>
  </si>
  <si>
    <t>1718178095.850</t>
  </si>
  <si>
    <t>1718178095.860</t>
  </si>
  <si>
    <t>1718178095.870</t>
  </si>
  <si>
    <t>1718178095.880</t>
  </si>
  <si>
    <t>1718178095.890</t>
  </si>
  <si>
    <t>1718178095.900</t>
  </si>
  <si>
    <t>1718178095.910</t>
  </si>
  <si>
    <t>1718178095.920</t>
  </si>
  <si>
    <t>1718178095.930</t>
  </si>
  <si>
    <t>1718178095.940</t>
  </si>
  <si>
    <t>1718178095.950</t>
  </si>
  <si>
    <t>1718178095.960</t>
  </si>
  <si>
    <t>1718178095.970</t>
  </si>
  <si>
    <t>1718178095.980</t>
  </si>
  <si>
    <t>1718178095.990</t>
  </si>
  <si>
    <t>1718178096.000</t>
  </si>
  <si>
    <t>1718178096.010</t>
  </si>
  <si>
    <t>1718178096.020</t>
  </si>
  <si>
    <t>1718178096.030</t>
  </si>
  <si>
    <t>1718178096.040</t>
  </si>
  <si>
    <t>1718178096.050</t>
  </si>
  <si>
    <t>1718178096.060</t>
  </si>
  <si>
    <t>1718178096.070</t>
  </si>
  <si>
    <t>1718178096.080</t>
  </si>
  <si>
    <t>1718178096.090</t>
  </si>
  <si>
    <t>1718178096.100</t>
  </si>
  <si>
    <t>1718178096.110</t>
  </si>
  <si>
    <t>1718178096.120</t>
  </si>
  <si>
    <t>1718178096.130</t>
  </si>
  <si>
    <t>1718178096.140</t>
  </si>
  <si>
    <t>1718178096.150</t>
  </si>
  <si>
    <t>1718178096.160</t>
  </si>
  <si>
    <t>1718178096.170</t>
  </si>
  <si>
    <t>1718178096.180</t>
  </si>
  <si>
    <t>1718178096.190</t>
  </si>
  <si>
    <t>1718178096.200</t>
  </si>
  <si>
    <t>1718178096.210</t>
  </si>
  <si>
    <t>1718178096.220</t>
  </si>
  <si>
    <t>1718178096.230</t>
  </si>
  <si>
    <t>1718178096.240</t>
  </si>
  <si>
    <t>1718178096.250</t>
  </si>
  <si>
    <t>1718178096.260</t>
  </si>
  <si>
    <t>1718178096.270</t>
  </si>
  <si>
    <t>1718178096.280</t>
  </si>
  <si>
    <t>1718178096.290</t>
  </si>
  <si>
    <t>1718178096.300</t>
  </si>
  <si>
    <t>1718178096.310</t>
  </si>
  <si>
    <t>1718178096.320</t>
  </si>
  <si>
    <t>1718178096.330</t>
  </si>
  <si>
    <t>1718178096.340</t>
  </si>
  <si>
    <t>1718178096.350</t>
  </si>
  <si>
    <t>1718178096.360</t>
  </si>
  <si>
    <t>1718178096.370</t>
  </si>
  <si>
    <t>1718178096.380</t>
  </si>
  <si>
    <t>1718178096.390</t>
  </si>
  <si>
    <t>1718178096.400</t>
  </si>
  <si>
    <t>1718178096.410</t>
  </si>
  <si>
    <t>1718178096.420</t>
  </si>
  <si>
    <t>1718178096.430</t>
  </si>
  <si>
    <t>1718178096.440</t>
  </si>
  <si>
    <t>1718178096.450</t>
  </si>
  <si>
    <t>1718178096.460</t>
  </si>
  <si>
    <t>1718178096.470</t>
  </si>
  <si>
    <t>1718178096.480</t>
  </si>
  <si>
    <t>1718178096.490</t>
  </si>
  <si>
    <t>1718178096.500</t>
  </si>
  <si>
    <t>1718178096.510</t>
  </si>
  <si>
    <t>1718178096.520</t>
  </si>
  <si>
    <t>1718178096.530</t>
  </si>
  <si>
    <t>1718178096.540</t>
  </si>
  <si>
    <t>1718178096.550</t>
  </si>
  <si>
    <t>1718178096.560</t>
  </si>
  <si>
    <t>1718178096.570</t>
  </si>
  <si>
    <t>1718178096.580</t>
  </si>
  <si>
    <t>1718178096.590</t>
  </si>
  <si>
    <t>1718178096.600</t>
  </si>
  <si>
    <t>1718178096.610</t>
  </si>
  <si>
    <t>1718178096.620</t>
  </si>
  <si>
    <t>1718178096.630</t>
  </si>
  <si>
    <t>1718178096.640</t>
  </si>
  <si>
    <t>1718178096.650</t>
  </si>
  <si>
    <t>1718178096.660</t>
  </si>
  <si>
    <t>1718178096.670</t>
  </si>
  <si>
    <t>1718178096.680</t>
  </si>
  <si>
    <t>1718178096.690</t>
  </si>
  <si>
    <t>1718178096.700</t>
  </si>
  <si>
    <t>1718178096.710</t>
  </si>
  <si>
    <t>1718178096.720</t>
  </si>
  <si>
    <t>1718178096.730</t>
  </si>
  <si>
    <t>1718178096.740</t>
  </si>
  <si>
    <t>1718178096.750</t>
  </si>
  <si>
    <t>1718178096.760</t>
  </si>
  <si>
    <t>1718178096.770</t>
  </si>
  <si>
    <t>1718178096.780</t>
  </si>
  <si>
    <t>1718178096.790</t>
  </si>
  <si>
    <t>1718178096.800</t>
  </si>
  <si>
    <t>1718178096.810</t>
  </si>
  <si>
    <t>1718178096.820</t>
  </si>
  <si>
    <t>1718178096.830</t>
  </si>
  <si>
    <t>1718178096.840</t>
  </si>
  <si>
    <t>1718178096.850</t>
  </si>
  <si>
    <t>1718178096.860</t>
  </si>
  <si>
    <t>1718178096.870</t>
  </si>
  <si>
    <t>1718178096.880</t>
  </si>
  <si>
    <t>1718178096.890</t>
  </si>
  <si>
    <t>1718178096.900</t>
  </si>
  <si>
    <t>1718178096.910</t>
  </si>
  <si>
    <t>1718178096.920</t>
  </si>
  <si>
    <t>1718178096.930</t>
  </si>
  <si>
    <t>1718178096.940</t>
  </si>
  <si>
    <t>1718178096.950</t>
  </si>
  <si>
    <t>1718178096.960</t>
  </si>
  <si>
    <t>1718178096.970</t>
  </si>
  <si>
    <t>1718178096.980</t>
  </si>
  <si>
    <t>1718178096.990</t>
  </si>
  <si>
    <t>1718178097.000</t>
  </si>
  <si>
    <t>1718178097.010</t>
  </si>
  <si>
    <t>1718178097.020</t>
  </si>
  <si>
    <t>1718178097.030</t>
  </si>
  <si>
    <t>1718178097.040</t>
  </si>
  <si>
    <t>1718178097.050</t>
  </si>
  <si>
    <t>1718178097.060</t>
  </si>
  <si>
    <t>1718178097.070</t>
  </si>
  <si>
    <t>1718178097.080</t>
  </si>
  <si>
    <t>1718178097.090</t>
  </si>
  <si>
    <t>1718178097.100</t>
  </si>
  <si>
    <t>1718178097.110</t>
  </si>
  <si>
    <t>1718178097.120</t>
  </si>
  <si>
    <t>1718178097.130</t>
  </si>
  <si>
    <t>1718178097.140</t>
  </si>
  <si>
    <t>1718178097.150</t>
  </si>
  <si>
    <t>1718178097.160</t>
  </si>
  <si>
    <t>1718178097.170</t>
  </si>
  <si>
    <t>1718178097.180</t>
  </si>
  <si>
    <t>1718178097.190</t>
  </si>
  <si>
    <t>1718178097.200</t>
  </si>
  <si>
    <t>1718178097.210</t>
  </si>
  <si>
    <t>1718178097.220</t>
  </si>
  <si>
    <t>1718178097.230</t>
  </si>
  <si>
    <t>1718178097.240</t>
  </si>
  <si>
    <t>1718178097.250</t>
  </si>
  <si>
    <t>1718178097.260</t>
  </si>
  <si>
    <t>1718178097.270</t>
  </si>
  <si>
    <t>1718178097.280</t>
  </si>
  <si>
    <t>1718178097.290</t>
  </si>
  <si>
    <t>1718178097.300</t>
  </si>
  <si>
    <t>1718178097.310</t>
  </si>
  <si>
    <t>1718178097.320</t>
  </si>
  <si>
    <t>1718178097.330</t>
  </si>
  <si>
    <t>1718178097.340</t>
  </si>
  <si>
    <t>1718178097.350</t>
  </si>
  <si>
    <t>1718178097.360</t>
  </si>
  <si>
    <t>1718178097.370</t>
  </si>
  <si>
    <t>1718178097.380</t>
  </si>
  <si>
    <t>1718178097.390</t>
  </si>
  <si>
    <t>1718178097.400</t>
  </si>
  <si>
    <t>1718178097.410</t>
  </si>
  <si>
    <t>1718178097.420</t>
  </si>
  <si>
    <t>1718178097.430</t>
  </si>
  <si>
    <t>1718178097.440</t>
  </si>
  <si>
    <t>1718178097.450</t>
  </si>
  <si>
    <t>1718178097.460</t>
  </si>
  <si>
    <t>1718178097.470</t>
  </si>
  <si>
    <t>1718178097.480</t>
  </si>
  <si>
    <t>1718178097.490</t>
  </si>
  <si>
    <t>1718178097.500</t>
  </si>
  <si>
    <t>1718178097.510</t>
  </si>
  <si>
    <t>1718178097.520</t>
  </si>
  <si>
    <t>1718178097.530</t>
  </si>
  <si>
    <t>1718178097.540</t>
  </si>
  <si>
    <t>1718178097.550</t>
  </si>
  <si>
    <t>1718178097.560</t>
  </si>
  <si>
    <t>1718178097.570</t>
  </si>
  <si>
    <t>1718178097.580</t>
  </si>
  <si>
    <t>1718178097.590</t>
  </si>
  <si>
    <t>1718178097.600</t>
  </si>
  <si>
    <t>1718178097.610</t>
  </si>
  <si>
    <t>1718178097.620</t>
  </si>
  <si>
    <t>1718178097.630</t>
  </si>
  <si>
    <t>1718178097.640</t>
  </si>
  <si>
    <t>1718178097.650</t>
  </si>
  <si>
    <t>1718178097.660</t>
  </si>
  <si>
    <t>1718178097.670</t>
  </si>
  <si>
    <t>1718178097.680</t>
  </si>
  <si>
    <t>1718178097.690</t>
  </si>
  <si>
    <t>1718178097.700</t>
  </si>
  <si>
    <t>1718178097.710</t>
  </si>
  <si>
    <t>1718178097.720</t>
  </si>
  <si>
    <t>1718178097.730</t>
  </si>
  <si>
    <t>1718178097.740</t>
  </si>
  <si>
    <t>1718178097.750</t>
  </si>
  <si>
    <t>1718178097.760</t>
  </si>
  <si>
    <t>1718178097.770</t>
  </si>
  <si>
    <t>1718178097.780</t>
  </si>
  <si>
    <t>1718178097.790</t>
  </si>
  <si>
    <t>1718178097.800</t>
  </si>
  <si>
    <t>1718178097.810</t>
  </si>
  <si>
    <t>1718178097.820</t>
  </si>
  <si>
    <t>1718178097.830</t>
  </si>
  <si>
    <t>1718178097.840</t>
  </si>
  <si>
    <t>1718178097.850</t>
  </si>
  <si>
    <t>1718178097.860</t>
  </si>
  <si>
    <t>1718178097.870</t>
  </si>
  <si>
    <t>1718178097.880</t>
  </si>
  <si>
    <t>1718178097.890</t>
  </si>
  <si>
    <t>1718178097.900</t>
  </si>
  <si>
    <t>1718178097.910</t>
  </si>
  <si>
    <t>1718178097.920</t>
  </si>
  <si>
    <t>1718178097.930</t>
  </si>
  <si>
    <t>1718178097.940</t>
  </si>
  <si>
    <t>1718178097.950</t>
  </si>
  <si>
    <t>1718178097.960</t>
  </si>
  <si>
    <t>1718178097.970</t>
  </si>
  <si>
    <t>1718178097.980</t>
  </si>
  <si>
    <t>1718178097.990</t>
  </si>
  <si>
    <t>1718178098.000</t>
  </si>
  <si>
    <t>1718178098.010</t>
  </si>
  <si>
    <t>1718178098.020</t>
  </si>
  <si>
    <t>1718178098.030</t>
  </si>
  <si>
    <t>1718178098.040</t>
  </si>
  <si>
    <t>1718178098.050</t>
  </si>
  <si>
    <t>1718178098.060</t>
  </si>
  <si>
    <t>1718178098.070</t>
  </si>
  <si>
    <t>1718178098.080</t>
  </si>
  <si>
    <t>1718178098.090</t>
  </si>
  <si>
    <t>1718178098.100</t>
  </si>
  <si>
    <t>1718178098.110</t>
  </si>
  <si>
    <t>1718178098.120</t>
  </si>
  <si>
    <t>1718178098.130</t>
  </si>
  <si>
    <t>1718178098.140</t>
  </si>
  <si>
    <t>1718178098.150</t>
  </si>
  <si>
    <t>1718178098.160</t>
  </si>
  <si>
    <t>1718178098.170</t>
  </si>
  <si>
    <t>1718178098.180</t>
  </si>
  <si>
    <t>1718178098.190</t>
  </si>
  <si>
    <t>1718178098.200</t>
  </si>
  <si>
    <t>1718178098.210</t>
  </si>
  <si>
    <t>1718178098.220</t>
  </si>
  <si>
    <t>1718178098.230</t>
  </si>
  <si>
    <t>1718178098.240</t>
  </si>
  <si>
    <t>1718178098.250</t>
  </si>
  <si>
    <t>1718178098.260</t>
  </si>
  <si>
    <t>1718178098.270</t>
  </si>
  <si>
    <t>1718178098.280</t>
  </si>
  <si>
    <t>1718178098.290</t>
  </si>
  <si>
    <t>1718178098.300</t>
  </si>
  <si>
    <t>1718178098.310</t>
  </si>
  <si>
    <t>1718178098.320</t>
  </si>
  <si>
    <t>1718178098.330</t>
  </si>
  <si>
    <t>1718178098.340</t>
  </si>
  <si>
    <t>1718178098.350</t>
  </si>
  <si>
    <t>1718178098.360</t>
  </si>
  <si>
    <t>1718178098.370</t>
  </si>
  <si>
    <t>1718178098.380</t>
  </si>
  <si>
    <t>1718178098.390</t>
  </si>
  <si>
    <t>1718178098.400</t>
  </si>
  <si>
    <t>1718178098.410</t>
  </si>
  <si>
    <t>1718178098.420</t>
  </si>
  <si>
    <t>1718178098.430</t>
  </si>
  <si>
    <t>1718178098.440</t>
  </si>
  <si>
    <t>1718178098.450</t>
  </si>
  <si>
    <t>1718178098.460</t>
  </si>
  <si>
    <t>1718178098.470</t>
  </si>
  <si>
    <t>1718178098.480</t>
  </si>
  <si>
    <t>1718178098.490</t>
  </si>
  <si>
    <t>1718178098.500</t>
  </si>
  <si>
    <t>1718178098.510</t>
  </si>
  <si>
    <t>1718178098.520</t>
  </si>
  <si>
    <t>1718178098.530</t>
  </si>
  <si>
    <t>1718178098.540</t>
  </si>
  <si>
    <t>1718178098.550</t>
  </si>
  <si>
    <t>1718178098.560</t>
  </si>
  <si>
    <t>1718178098.570</t>
  </si>
  <si>
    <t>1718178098.580</t>
  </si>
  <si>
    <t>1718178098.590</t>
  </si>
  <si>
    <t>1718178098.600</t>
  </si>
  <si>
    <t>1718178098.610</t>
  </si>
  <si>
    <t>1718178098.620</t>
  </si>
  <si>
    <t>1718178098.630</t>
  </si>
  <si>
    <t>1718178098.640</t>
  </si>
  <si>
    <t>1718178098.650</t>
  </si>
  <si>
    <t>1718178098.660</t>
  </si>
  <si>
    <t>1718178098.670</t>
  </si>
  <si>
    <t>1718178098.680</t>
  </si>
  <si>
    <t>1718178098.690</t>
  </si>
  <si>
    <t>1718178098.700</t>
  </si>
  <si>
    <t>1718178098.710</t>
  </si>
  <si>
    <t>1718178098.720</t>
  </si>
  <si>
    <t>1718178098.730</t>
  </si>
  <si>
    <t>1718178098.740</t>
  </si>
  <si>
    <t>1718178098.750</t>
  </si>
  <si>
    <t>1718178098.760</t>
  </si>
  <si>
    <t>1718178098.770</t>
  </si>
  <si>
    <t>1718178098.780</t>
  </si>
  <si>
    <t>1718178098.790</t>
  </si>
  <si>
    <t>1718178098.800</t>
  </si>
  <si>
    <t>1718178098.810</t>
  </si>
  <si>
    <t>1718178098.820</t>
  </si>
  <si>
    <t>1718178098.830</t>
  </si>
  <si>
    <t>1718178098.840</t>
  </si>
  <si>
    <t>1718178098.850</t>
  </si>
  <si>
    <t>1718178098.860</t>
  </si>
  <si>
    <t>1718178098.870</t>
  </si>
  <si>
    <t>1718178098.880</t>
  </si>
  <si>
    <t>1718178098.890</t>
  </si>
  <si>
    <t>1718178098.900</t>
  </si>
  <si>
    <t>1718178098.910</t>
  </si>
  <si>
    <t>1718178098.920</t>
  </si>
  <si>
    <t>1718178098.930</t>
  </si>
  <si>
    <t>1718178098.940</t>
  </si>
  <si>
    <t>1718178098.950</t>
  </si>
  <si>
    <t>1718178098.960</t>
  </si>
  <si>
    <t>1718178098.970</t>
  </si>
  <si>
    <t>1718178098.980</t>
  </si>
  <si>
    <t>1718178098.990</t>
  </si>
  <si>
    <t>1718178099.000</t>
  </si>
  <si>
    <t>1718178099.010</t>
  </si>
  <si>
    <t>1718178099.020</t>
  </si>
  <si>
    <t>1718178099.030</t>
  </si>
  <si>
    <t>1718178099.040</t>
  </si>
  <si>
    <t>1718178099.050</t>
  </si>
  <si>
    <t>1718178099.060</t>
  </si>
  <si>
    <t>1718178099.070</t>
  </si>
  <si>
    <t>1718178099.080</t>
  </si>
  <si>
    <t>1718178099.090</t>
  </si>
  <si>
    <t>1718178099.100</t>
  </si>
  <si>
    <t>1718178099.110</t>
  </si>
  <si>
    <t>1718178099.120</t>
  </si>
  <si>
    <t>1718178099.130</t>
  </si>
  <si>
    <t>1718178099.140</t>
  </si>
  <si>
    <t>1718178099.150</t>
  </si>
  <si>
    <t>1718178099.160</t>
  </si>
  <si>
    <t>1718178099.170</t>
  </si>
  <si>
    <t>1718178099.180</t>
  </si>
  <si>
    <t>1718178099.190</t>
  </si>
  <si>
    <t>1718178099.200</t>
  </si>
  <si>
    <t>1718178099.210</t>
  </si>
  <si>
    <t>1718178099.220</t>
  </si>
  <si>
    <t>1718178099.230</t>
  </si>
  <si>
    <t>1718178099.240</t>
  </si>
  <si>
    <t>1718178099.250</t>
  </si>
  <si>
    <t>1718178099.260</t>
  </si>
  <si>
    <t>1718178099.270</t>
  </si>
  <si>
    <t>1718178099.280</t>
  </si>
  <si>
    <t>1718178099.290</t>
  </si>
  <si>
    <t>1718178099.300</t>
  </si>
  <si>
    <t>1718178099.310</t>
  </si>
  <si>
    <t>1718178099.320</t>
  </si>
  <si>
    <t>1718178099.330</t>
  </si>
  <si>
    <t>1718178099.340</t>
  </si>
  <si>
    <t>1718178099.350</t>
  </si>
  <si>
    <t>1718178099.360</t>
  </si>
  <si>
    <t>1718178099.370</t>
  </si>
  <si>
    <t>1718178099.380</t>
  </si>
  <si>
    <t>1718178099.390</t>
  </si>
  <si>
    <t>1718178099.400</t>
  </si>
  <si>
    <t>1718178099.410</t>
  </si>
  <si>
    <t>1718178099.420</t>
  </si>
  <si>
    <t>1718178099.430</t>
  </si>
  <si>
    <t>1718178099.440</t>
  </si>
  <si>
    <t>1718178099.450</t>
  </si>
  <si>
    <t>1718178099.460</t>
  </si>
  <si>
    <t>1718178099.470</t>
  </si>
  <si>
    <t>1718178099.480</t>
  </si>
  <si>
    <t>1718178099.490</t>
  </si>
  <si>
    <t>1718178099.500</t>
  </si>
  <si>
    <t>1718178099.510</t>
  </si>
  <si>
    <t>1718178099.520</t>
  </si>
  <si>
    <t>1718178099.530</t>
  </si>
  <si>
    <t>1718178099.540</t>
  </si>
  <si>
    <t>1718178099.550</t>
  </si>
  <si>
    <t>1718178099.560</t>
  </si>
  <si>
    <t>1718178099.570</t>
  </si>
  <si>
    <t>1718178099.580</t>
  </si>
  <si>
    <t>1718178099.590</t>
  </si>
  <si>
    <t>1718178099.600</t>
  </si>
  <si>
    <t>1718178099.610</t>
  </si>
  <si>
    <t>1718178099.620</t>
  </si>
  <si>
    <t>1718178099.630</t>
  </si>
  <si>
    <t>1718178099.640</t>
  </si>
  <si>
    <t>1718178099.650</t>
  </si>
  <si>
    <t>1718178099.660</t>
  </si>
  <si>
    <t>1718178099.670</t>
  </si>
  <si>
    <t>1718178099.680</t>
  </si>
  <si>
    <t>1718178099.690</t>
  </si>
  <si>
    <t>1718178099.700</t>
  </si>
  <si>
    <t>1718178099.710</t>
  </si>
  <si>
    <t>1718178099.720</t>
  </si>
  <si>
    <t>1718178099.730</t>
  </si>
  <si>
    <t>1718178099.740</t>
  </si>
  <si>
    <t>1718178099.750</t>
  </si>
  <si>
    <t>1718178099.760</t>
  </si>
  <si>
    <t>1718178099.770</t>
  </si>
  <si>
    <t>1718178099.780</t>
  </si>
  <si>
    <t>1718178099.790</t>
  </si>
  <si>
    <t>1718178099.800</t>
  </si>
  <si>
    <t>1718178099.810</t>
  </si>
  <si>
    <t>1718178099.820</t>
  </si>
  <si>
    <t>1718178099.830</t>
  </si>
  <si>
    <t>1718178099.840</t>
  </si>
  <si>
    <t>1718178099.850</t>
  </si>
  <si>
    <t>1718178099.860</t>
  </si>
  <si>
    <t>1718178099.870</t>
  </si>
  <si>
    <t>1718178099.880</t>
  </si>
  <si>
    <t>1718178099.890</t>
  </si>
  <si>
    <t>1718178099.900</t>
  </si>
  <si>
    <t>1718178099.910</t>
  </si>
  <si>
    <t>1718178099.920</t>
  </si>
  <si>
    <t>1718178099.930</t>
  </si>
  <si>
    <t>1718178099.940</t>
  </si>
  <si>
    <t>1718178099.950</t>
  </si>
  <si>
    <t>1718178099.960</t>
  </si>
  <si>
    <t>1718178099.970</t>
  </si>
  <si>
    <t>1718178099.980</t>
  </si>
  <si>
    <t>1718178099.990</t>
  </si>
  <si>
    <t>1718178100.000</t>
  </si>
  <si>
    <t>1718178100.010</t>
  </si>
  <si>
    <t>1718178100.020</t>
  </si>
  <si>
    <t>1718178100.030</t>
  </si>
  <si>
    <t>1718178100.040</t>
  </si>
  <si>
    <t>1718178100.050</t>
  </si>
  <si>
    <t>1718178100.060</t>
  </si>
  <si>
    <t>1718178100.070</t>
  </si>
  <si>
    <t>1718178100.080</t>
  </si>
  <si>
    <t>1718178100.090</t>
  </si>
  <si>
    <t>1718178100.100</t>
  </si>
  <si>
    <t>1718178100.110</t>
  </si>
  <si>
    <t>1718178100.120</t>
  </si>
  <si>
    <t>1718178100.130</t>
  </si>
  <si>
    <t>1718178100.140</t>
  </si>
  <si>
    <t>1718178100.150</t>
  </si>
  <si>
    <t>1718178100.160</t>
  </si>
  <si>
    <t>1718178100.170</t>
  </si>
  <si>
    <t>1718178100.180</t>
  </si>
  <si>
    <t>1718178100.190</t>
  </si>
  <si>
    <t>1718178100.200</t>
  </si>
  <si>
    <t>1718178100.210</t>
  </si>
  <si>
    <t>1718178100.220</t>
  </si>
  <si>
    <t>1718178100.230</t>
  </si>
  <si>
    <t>1718178100.240</t>
  </si>
  <si>
    <t>1718178100.250</t>
  </si>
  <si>
    <t>1718178100.260</t>
  </si>
  <si>
    <t>1718178100.270</t>
  </si>
  <si>
    <t>1718178100.280</t>
  </si>
  <si>
    <t>1718178100.290</t>
  </si>
  <si>
    <t>1718178100.300</t>
  </si>
  <si>
    <t>1718178100.310</t>
  </si>
  <si>
    <t>1718178100.320</t>
  </si>
  <si>
    <t>1718178100.330</t>
  </si>
  <si>
    <t>1718178100.340</t>
  </si>
  <si>
    <t>1718178100.350</t>
  </si>
  <si>
    <t>1718178100.360</t>
  </si>
  <si>
    <t>1718178100.370</t>
  </si>
  <si>
    <t>1718178100.380</t>
  </si>
  <si>
    <t>1718178100.390</t>
  </si>
  <si>
    <t>1718178100.400</t>
  </si>
  <si>
    <t>1718178100.410</t>
  </si>
  <si>
    <t>1718178100.420</t>
  </si>
  <si>
    <t>1718178100.430</t>
  </si>
  <si>
    <t>1718178100.440</t>
  </si>
  <si>
    <t>1718178100.450</t>
  </si>
  <si>
    <t>1718178100.460</t>
  </si>
  <si>
    <t>1718178100.470</t>
  </si>
  <si>
    <t>1718178100.480</t>
  </si>
  <si>
    <t>1718178100.490</t>
  </si>
  <si>
    <t>1718178100.500</t>
  </si>
  <si>
    <t>1718178100.510</t>
  </si>
  <si>
    <t>1718178100.520</t>
  </si>
  <si>
    <t>1718178100.530</t>
  </si>
  <si>
    <t>1718178100.540</t>
  </si>
  <si>
    <t>1718178100.550</t>
  </si>
  <si>
    <t>1718178100.560</t>
  </si>
  <si>
    <t>1718178100.570</t>
  </si>
  <si>
    <t>1718178100.580</t>
  </si>
  <si>
    <t>1718178100.590</t>
  </si>
  <si>
    <t>1718178100.600</t>
  </si>
  <si>
    <t>1718178100.610</t>
  </si>
  <si>
    <t>1718178100.620</t>
  </si>
  <si>
    <t>1718178100.630</t>
  </si>
  <si>
    <t>1718178100.640</t>
  </si>
  <si>
    <t>1718178100.650</t>
  </si>
  <si>
    <t>1718178100.660</t>
  </si>
  <si>
    <t>1718178100.670</t>
  </si>
  <si>
    <t>1718178100.680</t>
  </si>
  <si>
    <t>1718178100.690</t>
  </si>
  <si>
    <t>1718178100.700</t>
  </si>
  <si>
    <t>1718178100.710</t>
  </si>
  <si>
    <t>1718178100.720</t>
  </si>
  <si>
    <t>1718178100.730</t>
  </si>
  <si>
    <t>1718178100.740</t>
  </si>
  <si>
    <t>1718178100.750</t>
  </si>
  <si>
    <t>1718178100.760</t>
  </si>
  <si>
    <t>1718178100.770</t>
  </si>
  <si>
    <t>1718178100.780</t>
  </si>
  <si>
    <t>1718178100.790</t>
  </si>
  <si>
    <t>1718178100.800</t>
  </si>
  <si>
    <t>1718178100.810</t>
  </si>
  <si>
    <t>1718178100.820</t>
  </si>
  <si>
    <t>1718178100.830</t>
  </si>
  <si>
    <t>1718178100.840</t>
  </si>
  <si>
    <t>1718178100.850</t>
  </si>
  <si>
    <t>1718178100.860</t>
  </si>
  <si>
    <t>1718178100.870</t>
  </si>
  <si>
    <t>1718178100.880</t>
  </si>
  <si>
    <t>1718178100.890</t>
  </si>
  <si>
    <t>1718178100.900</t>
  </si>
  <si>
    <t>1718178100.910</t>
  </si>
  <si>
    <t>1718178100.920</t>
  </si>
  <si>
    <t>1718178100.930</t>
  </si>
  <si>
    <t>1718178100.940</t>
  </si>
  <si>
    <t>1718178100.950</t>
  </si>
  <si>
    <t>1718178100.960</t>
  </si>
  <si>
    <t>1718178100.970</t>
  </si>
  <si>
    <t>1718178100.980</t>
  </si>
  <si>
    <t>1718178100.990</t>
  </si>
  <si>
    <t>1718178101.000</t>
  </si>
  <si>
    <t>1718178101.010</t>
  </si>
  <si>
    <t>1718178101.020</t>
  </si>
  <si>
    <t>1718178101.030</t>
  </si>
  <si>
    <t>1718178101.040</t>
  </si>
  <si>
    <t>1718178101.050</t>
  </si>
  <si>
    <t>1718178101.060</t>
  </si>
  <si>
    <t>1718178101.070</t>
  </si>
  <si>
    <t>1718178101.080</t>
  </si>
  <si>
    <t>1718178101.090</t>
  </si>
  <si>
    <t>1718178101.100</t>
  </si>
  <si>
    <t>1718178101.110</t>
  </si>
  <si>
    <t>1718178101.120</t>
  </si>
  <si>
    <t>1718178101.130</t>
  </si>
  <si>
    <t>1718178101.140</t>
  </si>
  <si>
    <t>1718178101.150</t>
  </si>
  <si>
    <t>1718178101.160</t>
  </si>
  <si>
    <t>1718178101.170</t>
  </si>
  <si>
    <t>1718178101.180</t>
  </si>
  <si>
    <t>1718178101.190</t>
  </si>
  <si>
    <t>1718178101.200</t>
  </si>
  <si>
    <t>1718178101.210</t>
  </si>
  <si>
    <t>1718178101.220</t>
  </si>
  <si>
    <t>1718178101.230</t>
  </si>
  <si>
    <t>1718178101.240</t>
  </si>
  <si>
    <t>1718178101.250</t>
  </si>
  <si>
    <t>1718178101.260</t>
  </si>
  <si>
    <t>1718178101.270</t>
  </si>
  <si>
    <t>1718178101.280</t>
  </si>
  <si>
    <t>1718178101.290</t>
  </si>
  <si>
    <t>1718178101.300</t>
  </si>
  <si>
    <t>1718178101.310</t>
  </si>
  <si>
    <t>1718178101.320</t>
  </si>
  <si>
    <t>1718178101.330</t>
  </si>
  <si>
    <t>1718178101.340</t>
  </si>
  <si>
    <t>1718178101.350</t>
  </si>
  <si>
    <t>1718178101.360</t>
  </si>
  <si>
    <t>1718178101.370</t>
  </si>
  <si>
    <t>1718178101.380</t>
  </si>
  <si>
    <t>1718178101.390</t>
  </si>
  <si>
    <t>1718178101.400</t>
  </si>
  <si>
    <t>1718178101.410</t>
  </si>
  <si>
    <t>1718178101.420</t>
  </si>
  <si>
    <t>1718178101.430</t>
  </si>
  <si>
    <t>1718178101.440</t>
  </si>
  <si>
    <t>1718178101.450</t>
  </si>
  <si>
    <t>1718178101.460</t>
  </si>
  <si>
    <t>1718178101.470</t>
  </si>
  <si>
    <t>1718178101.480</t>
  </si>
  <si>
    <t>1718178101.490</t>
  </si>
  <si>
    <t>1718178101.500</t>
  </si>
  <si>
    <t>1718178101.510</t>
  </si>
  <si>
    <t>1718178101.520</t>
  </si>
  <si>
    <t>1718178101.530</t>
  </si>
  <si>
    <t>1718178101.540</t>
  </si>
  <si>
    <t>1718178101.550</t>
  </si>
  <si>
    <t>1718178101.560</t>
  </si>
  <si>
    <t>1718178101.570</t>
  </si>
  <si>
    <t>1718178101.580</t>
  </si>
  <si>
    <t>1718178101.590</t>
  </si>
  <si>
    <t>1718178101.600</t>
  </si>
  <si>
    <t>1718178101.610</t>
  </si>
  <si>
    <t>1718178101.620</t>
  </si>
  <si>
    <t>1718178101.630</t>
  </si>
  <si>
    <t>1718178101.640</t>
  </si>
  <si>
    <t>1718178101.650</t>
  </si>
  <si>
    <t>1718178101.660</t>
  </si>
  <si>
    <t>1718178101.670</t>
  </si>
  <si>
    <t>1718178101.680</t>
  </si>
  <si>
    <t>1718178101.690</t>
  </si>
  <si>
    <t>1718178101.700</t>
  </si>
  <si>
    <t>1718178101.710</t>
  </si>
  <si>
    <t>1718178101.720</t>
  </si>
  <si>
    <t>1718178101.730</t>
  </si>
  <si>
    <t>1718178101.740</t>
  </si>
  <si>
    <t>1718178101.750</t>
  </si>
  <si>
    <t>1718178101.760</t>
  </si>
  <si>
    <t>1718178101.770</t>
  </si>
  <si>
    <t>1718178101.780</t>
  </si>
  <si>
    <t>1718178101.790</t>
  </si>
  <si>
    <t>1718178101.800</t>
  </si>
  <si>
    <t>1718178101.810</t>
  </si>
  <si>
    <t>1718178101.820</t>
  </si>
  <si>
    <t>1718178101.830</t>
  </si>
  <si>
    <t>1718178101.840</t>
  </si>
  <si>
    <t>1718178101.850</t>
  </si>
  <si>
    <t>1718178101.860</t>
  </si>
  <si>
    <t>1718178101.870</t>
  </si>
  <si>
    <t>1718178101.880</t>
  </si>
  <si>
    <t>1718178101.890</t>
  </si>
  <si>
    <t>1718178101.900</t>
  </si>
  <si>
    <t>1718178101.910</t>
  </si>
  <si>
    <t>1718178101.920</t>
  </si>
  <si>
    <t>1718178101.930</t>
  </si>
  <si>
    <t>1718178101.940</t>
  </si>
  <si>
    <t>1718178101.950</t>
  </si>
  <si>
    <t>1718178101.960</t>
  </si>
  <si>
    <t>1718178101.970</t>
  </si>
  <si>
    <t>1718178101.980</t>
  </si>
  <si>
    <t>1718178101.990</t>
  </si>
  <si>
    <t>1718178102.000</t>
  </si>
  <si>
    <t>1718178102.010</t>
  </si>
  <si>
    <t>1718178102.020</t>
  </si>
  <si>
    <t>1718178102.030</t>
  </si>
  <si>
    <t>1718178102.040</t>
  </si>
  <si>
    <t>1718178102.050</t>
  </si>
  <si>
    <t>1718178102.060</t>
  </si>
  <si>
    <t>1718178102.070</t>
  </si>
  <si>
    <t>1718178102.080</t>
  </si>
  <si>
    <t>1718178102.090</t>
  </si>
  <si>
    <t>1718178102.100</t>
  </si>
  <si>
    <t>1718178102.110</t>
  </si>
  <si>
    <t>1718178102.120</t>
  </si>
  <si>
    <t>1718178102.130</t>
  </si>
  <si>
    <t>1718178102.140</t>
  </si>
  <si>
    <t>1718178102.150</t>
  </si>
  <si>
    <t>1718178102.160</t>
  </si>
  <si>
    <t>1718178102.170</t>
  </si>
  <si>
    <t>1718178102.180</t>
  </si>
  <si>
    <t>1718178102.190</t>
  </si>
  <si>
    <t>1718178102.200</t>
  </si>
  <si>
    <t>1718178102.210</t>
  </si>
  <si>
    <t>1718178102.220</t>
  </si>
  <si>
    <t>1718178102.230</t>
  </si>
  <si>
    <t>1718178102.240</t>
  </si>
  <si>
    <t>1718178102.250</t>
  </si>
  <si>
    <t>1718178102.260</t>
  </si>
  <si>
    <t>1718178102.270</t>
  </si>
  <si>
    <t>1718178102.280</t>
  </si>
  <si>
    <t>1718178102.290</t>
  </si>
  <si>
    <t>1718178102.300</t>
  </si>
  <si>
    <t>1718178102.310</t>
  </si>
  <si>
    <t>1718178102.320</t>
  </si>
  <si>
    <t>1718178102.330</t>
  </si>
  <si>
    <t>1718178102.340</t>
  </si>
  <si>
    <t>1718178102.350</t>
  </si>
  <si>
    <t>1718178102.360</t>
  </si>
  <si>
    <t>1718178102.370</t>
  </si>
  <si>
    <t>1718178102.380</t>
  </si>
  <si>
    <t>1718178102.390</t>
  </si>
  <si>
    <t>1718178102.400</t>
  </si>
  <si>
    <t>1718178102.410</t>
  </si>
  <si>
    <t>1718178102.420</t>
  </si>
  <si>
    <t>1718178102.430</t>
  </si>
  <si>
    <t>1718178102.440</t>
  </si>
  <si>
    <t>1718178102.450</t>
  </si>
  <si>
    <t>1718178102.460</t>
  </si>
  <si>
    <t>1718178102.470</t>
  </si>
  <si>
    <t>1718178102.480</t>
  </si>
  <si>
    <t>1718178102.490</t>
  </si>
  <si>
    <t>1718178102.500</t>
  </si>
  <si>
    <t>1718178102.510</t>
  </si>
  <si>
    <t>1718178102.520</t>
  </si>
  <si>
    <t>1718178102.530</t>
  </si>
  <si>
    <t>1718178102.540</t>
  </si>
  <si>
    <t>1718178102.550</t>
  </si>
  <si>
    <t>1718178102.560</t>
  </si>
  <si>
    <t>1718178102.570</t>
  </si>
  <si>
    <t>1718178102.580</t>
  </si>
  <si>
    <t>1718178102.590</t>
  </si>
  <si>
    <t>1718178102.600</t>
  </si>
  <si>
    <t>1718178102.610</t>
  </si>
  <si>
    <t>1718178102.620</t>
  </si>
  <si>
    <t>1718178102.630</t>
  </si>
  <si>
    <t>1718178102.640</t>
  </si>
  <si>
    <t>1718178102.650</t>
  </si>
  <si>
    <t>1718178102.660</t>
  </si>
  <si>
    <t>1718178102.670</t>
  </si>
  <si>
    <t>1718178102.680</t>
  </si>
  <si>
    <t>1718178102.690</t>
  </si>
  <si>
    <t>1718178102.700</t>
  </si>
  <si>
    <t>1718178102.710</t>
  </si>
  <si>
    <t>1718178102.720</t>
  </si>
  <si>
    <t>1718178102.730</t>
  </si>
  <si>
    <t>1718178102.740</t>
  </si>
  <si>
    <t>1718178102.750</t>
  </si>
  <si>
    <t>1718178102.760</t>
  </si>
  <si>
    <t>1718178102.770</t>
  </si>
  <si>
    <t>1718178102.780</t>
  </si>
  <si>
    <t>1718178102.790</t>
  </si>
  <si>
    <t>1718178102.800</t>
  </si>
  <si>
    <t>1718178102.810</t>
  </si>
  <si>
    <t>1718178102.820</t>
  </si>
  <si>
    <t>1718178102.830</t>
  </si>
  <si>
    <t>1718178102.840</t>
  </si>
  <si>
    <t>1718178102.850</t>
  </si>
  <si>
    <t>1718178102.860</t>
  </si>
  <si>
    <t>1718178102.870</t>
  </si>
  <si>
    <t>1718178102.880</t>
  </si>
  <si>
    <t>1718178102.890</t>
  </si>
  <si>
    <t>1718178102.900</t>
  </si>
  <si>
    <t>1718178102.910</t>
  </si>
  <si>
    <t>1718178102.920</t>
  </si>
  <si>
    <t>1718178102.930</t>
  </si>
  <si>
    <t>1718178102.940</t>
  </si>
  <si>
    <t>1718178102.950</t>
  </si>
  <si>
    <t>1718178102.960</t>
  </si>
  <si>
    <t>1718178102.970</t>
  </si>
  <si>
    <t>1718178102.980</t>
  </si>
  <si>
    <t>1718178102.990</t>
  </si>
  <si>
    <t>1718178103.000</t>
  </si>
  <si>
    <t>1718178103.010</t>
  </si>
  <si>
    <t>1718178103.020</t>
  </si>
  <si>
    <t>1718178103.030</t>
  </si>
  <si>
    <t>1718178103.040</t>
  </si>
  <si>
    <t>1718178103.050</t>
  </si>
  <si>
    <t>1718178103.060</t>
  </si>
  <si>
    <t>1718178103.070</t>
  </si>
  <si>
    <t>1718178103.080</t>
  </si>
  <si>
    <t>1718178103.090</t>
  </si>
  <si>
    <t>1718178103.100</t>
  </si>
  <si>
    <t>1718178103.110</t>
  </si>
  <si>
    <t>1718178103.120</t>
  </si>
  <si>
    <t>1718178103.130</t>
  </si>
  <si>
    <t>1718178103.140</t>
  </si>
  <si>
    <t>1718178103.150</t>
  </si>
  <si>
    <t>1718178103.160</t>
  </si>
  <si>
    <t>1718178103.170</t>
  </si>
  <si>
    <t>1718178103.180</t>
  </si>
  <si>
    <t>1718178103.190</t>
  </si>
  <si>
    <t>1718178103.200</t>
  </si>
  <si>
    <t>1718178103.210</t>
  </si>
  <si>
    <t>1718178103.220</t>
  </si>
  <si>
    <t>1718178103.230</t>
  </si>
  <si>
    <t>1718178103.240</t>
  </si>
  <si>
    <t>1718178103.250</t>
  </si>
  <si>
    <t>1718178103.260</t>
  </si>
  <si>
    <t>1718178103.270</t>
  </si>
  <si>
    <t>1718178103.280</t>
  </si>
  <si>
    <t>1718178103.290</t>
  </si>
  <si>
    <t>1718178103.300</t>
  </si>
  <si>
    <t>1718178103.310</t>
  </si>
  <si>
    <t>1718178103.320</t>
  </si>
  <si>
    <t>1718178103.330</t>
  </si>
  <si>
    <t>1718178103.340</t>
  </si>
  <si>
    <t>1718178103.350</t>
  </si>
  <si>
    <t>1718178103.360</t>
  </si>
  <si>
    <t>1718178103.370</t>
  </si>
  <si>
    <t>1718178103.380</t>
  </si>
  <si>
    <t>1718178103.390</t>
  </si>
  <si>
    <t>1718178103.400</t>
  </si>
  <si>
    <t>1718178103.410</t>
  </si>
  <si>
    <t>1718178103.420</t>
  </si>
  <si>
    <t>1718178103.430</t>
  </si>
  <si>
    <t>1718178103.440</t>
  </si>
  <si>
    <t>1718178103.450</t>
  </si>
  <si>
    <t>1718178103.460</t>
  </si>
  <si>
    <t>1718178103.470</t>
  </si>
  <si>
    <t>1718178103.480</t>
  </si>
  <si>
    <t>1718178103.490</t>
  </si>
  <si>
    <t>1718178103.500</t>
  </si>
  <si>
    <t>1718178103.510</t>
  </si>
  <si>
    <t>1718178103.520</t>
  </si>
  <si>
    <t>1718178103.530</t>
  </si>
  <si>
    <t>1718178103.540</t>
  </si>
  <si>
    <t>1718178103.550</t>
  </si>
  <si>
    <t>1718178103.560</t>
  </si>
  <si>
    <t>1718178103.570</t>
  </si>
  <si>
    <t>1718178103.580</t>
  </si>
  <si>
    <t>1718178103.590</t>
  </si>
  <si>
    <t>1718178103.600</t>
  </si>
  <si>
    <t>1718178103.610</t>
  </si>
  <si>
    <t>1718178103.620</t>
  </si>
  <si>
    <t>1718178103.630</t>
  </si>
  <si>
    <t>1718178103.640</t>
  </si>
  <si>
    <t>1718178103.650</t>
  </si>
  <si>
    <t>1718178103.660</t>
  </si>
  <si>
    <t>1718178103.670</t>
  </si>
  <si>
    <t>1718178103.680</t>
  </si>
  <si>
    <t>1718178103.690</t>
  </si>
  <si>
    <t>1718178103.700</t>
  </si>
  <si>
    <t>1718178103.710</t>
  </si>
  <si>
    <t>1718178103.720</t>
  </si>
  <si>
    <t>1718178103.730</t>
  </si>
  <si>
    <t>1718178103.740</t>
  </si>
  <si>
    <t>1718178103.750</t>
  </si>
  <si>
    <t>1718178103.760</t>
  </si>
  <si>
    <t>1718178103.770</t>
  </si>
  <si>
    <t>1718178103.780</t>
  </si>
  <si>
    <t>1718178103.790</t>
  </si>
  <si>
    <t>1718178103.800</t>
  </si>
  <si>
    <t>1718178103.810</t>
  </si>
  <si>
    <t>1718178103.820</t>
  </si>
  <si>
    <t>1718178103.830</t>
  </si>
  <si>
    <t>1718178103.840</t>
  </si>
  <si>
    <t>1718178103.850</t>
  </si>
  <si>
    <t>1718178103.860</t>
  </si>
  <si>
    <t>1718178103.870</t>
  </si>
  <si>
    <t>1718178103.880</t>
  </si>
  <si>
    <t>1718178103.890</t>
  </si>
  <si>
    <t>1718178103.900</t>
  </si>
  <si>
    <t>1718178103.910</t>
  </si>
  <si>
    <t>1718178103.920</t>
  </si>
  <si>
    <t>1718178103.930</t>
  </si>
  <si>
    <t>1718178103.940</t>
  </si>
  <si>
    <t>1718178103.950</t>
  </si>
  <si>
    <t>1718178103.960</t>
  </si>
  <si>
    <t>1718178103.970</t>
  </si>
  <si>
    <t>1718178103.980</t>
  </si>
  <si>
    <t>1718178103.990</t>
  </si>
  <si>
    <t>1718178104.000</t>
  </si>
  <si>
    <t>1718178104.010</t>
  </si>
  <si>
    <t>1718178104.020</t>
  </si>
  <si>
    <t>1718178104.030</t>
  </si>
  <si>
    <t>1718178104.040</t>
  </si>
  <si>
    <t>1718178104.050</t>
  </si>
  <si>
    <t>1718178104.060</t>
  </si>
  <si>
    <t>1718178104.070</t>
  </si>
  <si>
    <t>1718178104.080</t>
  </si>
  <si>
    <t>1718178104.090</t>
  </si>
  <si>
    <t>1718178104.100</t>
  </si>
  <si>
    <t>1718178104.110</t>
  </si>
  <si>
    <t>1718178104.120</t>
  </si>
  <si>
    <t>1718178104.130</t>
  </si>
  <si>
    <t>1718178104.140</t>
  </si>
  <si>
    <t>1718178104.150</t>
  </si>
  <si>
    <t>1718178104.160</t>
  </si>
  <si>
    <t>1718178104.170</t>
  </si>
  <si>
    <t>1718178104.180</t>
  </si>
  <si>
    <t>1718178104.190</t>
  </si>
  <si>
    <t>1718178104.200</t>
  </si>
  <si>
    <t>1718178104.210</t>
  </si>
  <si>
    <t>1718178104.220</t>
  </si>
  <si>
    <t>1718178104.230</t>
  </si>
  <si>
    <t>1718178104.240</t>
  </si>
  <si>
    <t>1718178104.250</t>
  </si>
  <si>
    <t>1718178104.260</t>
  </si>
  <si>
    <t>1718178104.270</t>
  </si>
  <si>
    <t>1718178104.280</t>
  </si>
  <si>
    <t>1718178104.290</t>
  </si>
  <si>
    <t>1718178104.300</t>
  </si>
  <si>
    <t>1718178104.310</t>
  </si>
  <si>
    <t>1718178104.320</t>
  </si>
  <si>
    <t>1718178104.330</t>
  </si>
  <si>
    <t>1718178104.340</t>
  </si>
  <si>
    <t>1718178104.350</t>
  </si>
  <si>
    <t>1718178104.360</t>
  </si>
  <si>
    <t>1718178104.370</t>
  </si>
  <si>
    <t>1718178104.380</t>
  </si>
  <si>
    <t>1718178104.390</t>
  </si>
  <si>
    <t>1718178104.400</t>
  </si>
  <si>
    <t>1718178104.410</t>
  </si>
  <si>
    <t>1718178104.420</t>
  </si>
  <si>
    <t>1718178104.430</t>
  </si>
  <si>
    <t>1718178104.440</t>
  </si>
  <si>
    <t>1718178104.450</t>
  </si>
  <si>
    <t>1718178104.460</t>
  </si>
  <si>
    <t>1718178104.470</t>
  </si>
  <si>
    <t>1718178104.480</t>
  </si>
  <si>
    <t>1718178104.490</t>
  </si>
  <si>
    <t>1718178104.500</t>
  </si>
  <si>
    <t>1718178104.510</t>
  </si>
  <si>
    <t>1718178104.520</t>
  </si>
  <si>
    <t>1718178104.530</t>
  </si>
  <si>
    <t>1718178104.540</t>
  </si>
  <si>
    <t>1718178104.550</t>
  </si>
  <si>
    <t>1718178104.560</t>
  </si>
  <si>
    <t>1718178104.570</t>
  </si>
  <si>
    <t>1718178104.580</t>
  </si>
  <si>
    <t>1718178104.590</t>
  </si>
  <si>
    <t>1718178104.600</t>
  </si>
  <si>
    <t>1718178104.610</t>
  </si>
  <si>
    <t>1718178104.620</t>
  </si>
  <si>
    <t>1718178104.630</t>
  </si>
  <si>
    <t>1718178104.640</t>
  </si>
  <si>
    <t>1718178104.650</t>
  </si>
  <si>
    <t>1718178104.660</t>
  </si>
  <si>
    <t>1718178104.670</t>
  </si>
  <si>
    <t>1718178104.680</t>
  </si>
  <si>
    <t>1718178104.690</t>
  </si>
  <si>
    <t>1718178104.700</t>
  </si>
  <si>
    <t>1718178104.710</t>
  </si>
  <si>
    <t>1718178104.720</t>
  </si>
  <si>
    <t>1718178104.730</t>
  </si>
  <si>
    <t>1718178104.740</t>
  </si>
  <si>
    <t>1718178104.750</t>
  </si>
  <si>
    <t>1718178104.760</t>
  </si>
  <si>
    <t>1718178104.770</t>
  </si>
  <si>
    <t>1718178104.780</t>
  </si>
  <si>
    <t>1718178104.790</t>
  </si>
  <si>
    <t>1718178104.800</t>
  </si>
  <si>
    <t>1718178104.810</t>
  </si>
  <si>
    <t>1718178104.820</t>
  </si>
  <si>
    <t>1718178104.830</t>
  </si>
  <si>
    <t>1718178104.840</t>
  </si>
  <si>
    <t>1718178104.850</t>
  </si>
  <si>
    <t>1718178104.860</t>
  </si>
  <si>
    <t>1718178104.870</t>
  </si>
  <si>
    <t>1718178104.880</t>
  </si>
  <si>
    <t>1718178104.890</t>
  </si>
  <si>
    <t>1718178104.900</t>
  </si>
  <si>
    <t>1718178104.910</t>
  </si>
  <si>
    <t>1718178104.920</t>
  </si>
  <si>
    <t>1718178104.930</t>
  </si>
  <si>
    <t>1718178104.940</t>
  </si>
  <si>
    <t>1718178104.950</t>
  </si>
  <si>
    <t>1718178104.960</t>
  </si>
  <si>
    <t>1718178104.970</t>
  </si>
  <si>
    <t>1718178104.980</t>
  </si>
  <si>
    <t>1718178104.990</t>
  </si>
  <si>
    <t>1718178105.000</t>
  </si>
  <si>
    <t>1718178105.010</t>
  </si>
  <si>
    <t>1718178105.020</t>
  </si>
  <si>
    <t>1718178105.030</t>
  </si>
  <si>
    <t>1718178105.040</t>
  </si>
  <si>
    <t>1718178105.050</t>
  </si>
  <si>
    <t>1718178105.060</t>
  </si>
  <si>
    <t>1718178105.070</t>
  </si>
  <si>
    <t>1718178105.080</t>
  </si>
  <si>
    <t>1718178105.090</t>
  </si>
  <si>
    <t>1718178105.100</t>
  </si>
  <si>
    <t>1718178105.110</t>
  </si>
  <si>
    <t>1718178105.120</t>
  </si>
  <si>
    <t>1718178105.130</t>
  </si>
  <si>
    <t>1718178105.140</t>
  </si>
  <si>
    <t>1718178105.150</t>
  </si>
  <si>
    <t>1718178105.160</t>
  </si>
  <si>
    <t>1718178105.170</t>
  </si>
  <si>
    <t>1718178105.180</t>
  </si>
  <si>
    <t>1718178105.190</t>
  </si>
  <si>
    <t>1718178105.200</t>
  </si>
  <si>
    <t>1718178105.210</t>
  </si>
  <si>
    <t>1718178105.220</t>
  </si>
  <si>
    <t>1718178105.230</t>
  </si>
  <si>
    <t>1718178105.240</t>
  </si>
  <si>
    <t>1718178105.250</t>
  </si>
  <si>
    <t>1718178105.260</t>
  </si>
  <si>
    <t>1718178105.270</t>
  </si>
  <si>
    <t>1718178105.280</t>
  </si>
  <si>
    <t>1718178105.290</t>
  </si>
  <si>
    <t>1718178105.300</t>
  </si>
  <si>
    <t>1718178105.310</t>
  </si>
  <si>
    <t>1718178105.320</t>
  </si>
  <si>
    <t>1718178105.330</t>
  </si>
  <si>
    <t>1718178105.340</t>
  </si>
  <si>
    <t>1718178105.350</t>
  </si>
  <si>
    <t>1718178105.360</t>
  </si>
  <si>
    <t>1718178105.370</t>
  </si>
  <si>
    <t>1718178105.380</t>
  </si>
  <si>
    <t>1718178105.390</t>
  </si>
  <si>
    <t>1718178105.400</t>
  </si>
  <si>
    <t>1718178105.410</t>
  </si>
  <si>
    <t>1718178105.420</t>
  </si>
  <si>
    <t>1718178105.430</t>
  </si>
  <si>
    <t>1718178105.440</t>
  </si>
  <si>
    <t>1718178105.450</t>
  </si>
  <si>
    <t>1718178105.460</t>
  </si>
  <si>
    <t>1718178105.470</t>
  </si>
  <si>
    <t>1718178105.480</t>
  </si>
  <si>
    <t>1718178105.490</t>
  </si>
  <si>
    <t>1718178105.500</t>
  </si>
  <si>
    <t>1718178105.510</t>
  </si>
  <si>
    <t>1718178105.520</t>
  </si>
  <si>
    <t>1718178105.530</t>
  </si>
  <si>
    <t>1718178105.540</t>
  </si>
  <si>
    <t>1718178105.550</t>
  </si>
  <si>
    <t>1718178105.560</t>
  </si>
  <si>
    <t>1718178105.570</t>
  </si>
  <si>
    <t>1718178105.580</t>
  </si>
  <si>
    <t>1718178105.590</t>
  </si>
  <si>
    <t>1718178105.600</t>
  </si>
  <si>
    <t>1718178105.610</t>
  </si>
  <si>
    <t>1718178105.620</t>
  </si>
  <si>
    <t>1718178105.630</t>
  </si>
  <si>
    <t>1718178105.640</t>
  </si>
  <si>
    <t>1718178105.650</t>
  </si>
  <si>
    <t>1718178105.660</t>
  </si>
  <si>
    <t>1718178105.670</t>
  </si>
  <si>
    <t>1718178105.680</t>
  </si>
  <si>
    <t>1718178105.690</t>
  </si>
  <si>
    <t>1718178105.700</t>
  </si>
  <si>
    <t>1718178105.710</t>
  </si>
  <si>
    <t>1718178105.720</t>
  </si>
  <si>
    <t>1718178105.730</t>
  </si>
  <si>
    <t>1718178105.740</t>
  </si>
  <si>
    <t>1718178105.750</t>
  </si>
  <si>
    <t>1718178105.760</t>
  </si>
  <si>
    <t>1718178105.770</t>
  </si>
  <si>
    <t>1718178105.780</t>
  </si>
  <si>
    <t>1718178105.790</t>
  </si>
  <si>
    <t>1718178105.800</t>
  </si>
  <si>
    <t>1718178105.810</t>
  </si>
  <si>
    <t>1718178105.820</t>
  </si>
  <si>
    <t>1718178105.830</t>
  </si>
  <si>
    <t>1718178105.840</t>
  </si>
  <si>
    <t>1718178105.850</t>
  </si>
  <si>
    <t>1718178105.860</t>
  </si>
  <si>
    <t>1718178105.870</t>
  </si>
  <si>
    <t>1718178105.880</t>
  </si>
  <si>
    <t>1718178105.890</t>
  </si>
  <si>
    <t>1718178105.900</t>
  </si>
  <si>
    <t>1718178105.910</t>
  </si>
  <si>
    <t>1718178105.920</t>
  </si>
  <si>
    <t>1718178105.930</t>
  </si>
  <si>
    <t>1718178105.940</t>
  </si>
  <si>
    <t>1718178105.950</t>
  </si>
  <si>
    <t>1718178105.960</t>
  </si>
  <si>
    <t>1718178105.970</t>
  </si>
  <si>
    <t>1718178105.980</t>
  </si>
  <si>
    <t>1718178105.990</t>
  </si>
  <si>
    <t>1718178106.000</t>
  </si>
  <si>
    <t>1718178106.010</t>
  </si>
  <si>
    <t>1718178106.020</t>
  </si>
  <si>
    <t>1718178106.030</t>
  </si>
  <si>
    <t>1718178106.040</t>
  </si>
  <si>
    <t>1718178106.050</t>
  </si>
  <si>
    <t>1718178106.060</t>
  </si>
  <si>
    <t>1718178106.070</t>
  </si>
  <si>
    <t>1718178106.080</t>
  </si>
  <si>
    <t>1718178106.090</t>
  </si>
  <si>
    <t>1718178106.100</t>
  </si>
  <si>
    <t>1718178106.110</t>
  </si>
  <si>
    <t>1718178106.120</t>
  </si>
  <si>
    <t>1718178106.130</t>
  </si>
  <si>
    <t>1718178106.140</t>
  </si>
  <si>
    <t>1718178106.150</t>
  </si>
  <si>
    <t>1718178106.160</t>
  </si>
  <si>
    <t>1718178106.170</t>
  </si>
  <si>
    <t>1718178106.180</t>
  </si>
  <si>
    <t>1718178106.190</t>
  </si>
  <si>
    <t>1718178106.200</t>
  </si>
  <si>
    <t>1718178106.210</t>
  </si>
  <si>
    <t>1718178106.220</t>
  </si>
  <si>
    <t>1718178106.230</t>
  </si>
  <si>
    <t>1718178106.240</t>
  </si>
  <si>
    <t>1718178106.250</t>
  </si>
  <si>
    <t>1718178106.260</t>
  </si>
  <si>
    <t>1718178106.270</t>
  </si>
  <si>
    <t>1718178106.280</t>
  </si>
  <si>
    <t>1718178106.290</t>
  </si>
  <si>
    <t>1718178106.300</t>
  </si>
  <si>
    <t>1718178106.310</t>
  </si>
  <si>
    <t>1718178106.320</t>
  </si>
  <si>
    <t>1718178106.330</t>
  </si>
  <si>
    <t>1718178106.340</t>
  </si>
  <si>
    <t>1718178106.350</t>
  </si>
  <si>
    <t>1718178106.360</t>
  </si>
  <si>
    <t>1718178106.370</t>
  </si>
  <si>
    <t>1718178106.380</t>
  </si>
  <si>
    <t>1718178106.390</t>
  </si>
  <si>
    <t>1718178106.400</t>
  </si>
  <si>
    <t>1718178106.410</t>
  </si>
  <si>
    <t>1718178106.420</t>
  </si>
  <si>
    <t>1718178106.430</t>
  </si>
  <si>
    <t>1718178106.440</t>
  </si>
  <si>
    <t>1718178106.450</t>
  </si>
  <si>
    <t>1718178106.460</t>
  </si>
  <si>
    <t>1718178106.470</t>
  </si>
  <si>
    <t>1718178106.480</t>
  </si>
  <si>
    <t>1718178106.490</t>
  </si>
  <si>
    <t>1718178106.500</t>
  </si>
  <si>
    <t>1718178106.510</t>
  </si>
  <si>
    <t>1718178106.520</t>
  </si>
  <si>
    <t>1718178106.530</t>
  </si>
  <si>
    <t>1718178106.540</t>
  </si>
  <si>
    <t>1718178106.550</t>
  </si>
  <si>
    <t>1718178106.560</t>
  </si>
  <si>
    <t>1718178106.570</t>
  </si>
  <si>
    <t>1718178106.580</t>
  </si>
  <si>
    <t>1718178106.590</t>
  </si>
  <si>
    <t>1718178106.600</t>
  </si>
  <si>
    <t>1718178106.610</t>
  </si>
  <si>
    <t>1718178106.620</t>
  </si>
  <si>
    <t>1718178106.630</t>
  </si>
  <si>
    <t>1718178106.640</t>
  </si>
  <si>
    <t>1718178106.650</t>
  </si>
  <si>
    <t>1718178106.660</t>
  </si>
  <si>
    <t>1718178106.670</t>
  </si>
  <si>
    <t>1718178106.680</t>
  </si>
  <si>
    <t>1718178106.690</t>
  </si>
  <si>
    <t>1718178106.700</t>
  </si>
  <si>
    <t>1718178106.710</t>
  </si>
  <si>
    <t>1718178106.720</t>
  </si>
  <si>
    <t>1718178106.730</t>
  </si>
  <si>
    <t>1718178106.740</t>
  </si>
  <si>
    <t>1718178106.750</t>
  </si>
  <si>
    <t>1718178106.760</t>
  </si>
  <si>
    <t>1718178106.770</t>
  </si>
  <si>
    <t>1718178106.780</t>
  </si>
  <si>
    <t>1718178106.790</t>
  </si>
  <si>
    <t>1718178106.800</t>
  </si>
  <si>
    <t>1718178106.810</t>
  </si>
  <si>
    <t>1718178106.820</t>
  </si>
  <si>
    <t>1718178106.830</t>
  </si>
  <si>
    <t>1718178106.840</t>
  </si>
  <si>
    <t>1718178106.850</t>
  </si>
  <si>
    <t>1718178106.860</t>
  </si>
  <si>
    <t>1718178106.870</t>
  </si>
  <si>
    <t>1718178106.880</t>
  </si>
  <si>
    <t>1718178106.890</t>
  </si>
  <si>
    <t>1718178106.900</t>
  </si>
  <si>
    <t>1718178106.910</t>
  </si>
  <si>
    <t>1718178106.920</t>
  </si>
  <si>
    <t>1718178106.930</t>
  </si>
  <si>
    <t>1718178106.940</t>
  </si>
  <si>
    <t>1718178106.950</t>
  </si>
  <si>
    <t>1718178106.960</t>
  </si>
  <si>
    <t>1718178106.970</t>
  </si>
  <si>
    <t>1718178106.980</t>
  </si>
  <si>
    <t>1718178106.990</t>
  </si>
  <si>
    <t>1718178107.000</t>
  </si>
  <si>
    <t>1718178107.010</t>
  </si>
  <si>
    <t>1718178107.020</t>
  </si>
  <si>
    <t>1718178107.030</t>
  </si>
  <si>
    <t>1718178107.040</t>
  </si>
  <si>
    <t>1718178107.050</t>
  </si>
  <si>
    <t>1718178107.060</t>
  </si>
  <si>
    <t>1718178107.070</t>
  </si>
  <si>
    <t>1718178107.080</t>
  </si>
  <si>
    <t>1718178107.090</t>
  </si>
  <si>
    <t>1718178107.100</t>
  </si>
  <si>
    <t>1718178107.110</t>
  </si>
  <si>
    <t>1718178107.120</t>
  </si>
  <si>
    <t>1718178107.130</t>
  </si>
  <si>
    <t>1718178107.140</t>
  </si>
  <si>
    <t>1718178107.150</t>
  </si>
  <si>
    <t>1718178107.160</t>
  </si>
  <si>
    <t>1718178107.170</t>
  </si>
  <si>
    <t>1718178107.180</t>
  </si>
  <si>
    <t>1718178107.190</t>
  </si>
  <si>
    <t>1718178107.200</t>
  </si>
  <si>
    <t>1718178107.210</t>
  </si>
  <si>
    <t>1718178107.220</t>
  </si>
  <si>
    <t>1718178107.230</t>
  </si>
  <si>
    <t>1718178107.240</t>
  </si>
  <si>
    <t>1718178107.250</t>
  </si>
  <si>
    <t>1718178107.260</t>
  </si>
  <si>
    <t>1718178107.270</t>
  </si>
  <si>
    <t>1718178107.280</t>
  </si>
  <si>
    <t>1718178107.290</t>
  </si>
  <si>
    <t>1718178107.300</t>
  </si>
  <si>
    <t>1718178107.310</t>
  </si>
  <si>
    <t>1718178107.320</t>
  </si>
  <si>
    <t>1718178107.330</t>
  </si>
  <si>
    <t>1718178107.340</t>
  </si>
  <si>
    <t>1718178107.350</t>
  </si>
  <si>
    <t>1718178107.360</t>
  </si>
  <si>
    <t>1718178107.370</t>
  </si>
  <si>
    <t>1718178107.380</t>
  </si>
  <si>
    <t>1718178107.390</t>
  </si>
  <si>
    <t>1718178107.400</t>
  </si>
  <si>
    <t>1718178107.410</t>
  </si>
  <si>
    <t>1718178107.420</t>
  </si>
  <si>
    <t>1718178107.430</t>
  </si>
  <si>
    <t>1718178107.440</t>
  </si>
  <si>
    <t>1718178107.450</t>
  </si>
  <si>
    <t>1718178107.460</t>
  </si>
  <si>
    <t>1718178107.470</t>
  </si>
  <si>
    <t>1718178107.480</t>
  </si>
  <si>
    <t>1718178107.490</t>
  </si>
  <si>
    <t>1718178107.500</t>
  </si>
  <si>
    <t>1718178107.510</t>
  </si>
  <si>
    <t>1718178107.520</t>
  </si>
  <si>
    <t>1718178107.530</t>
  </si>
  <si>
    <t>1718178107.540</t>
  </si>
  <si>
    <t>1718178107.550</t>
  </si>
  <si>
    <t>1718178107.560</t>
  </si>
  <si>
    <t>1718178107.570</t>
  </si>
  <si>
    <t>1718178107.580</t>
  </si>
  <si>
    <t>1718178107.590</t>
  </si>
  <si>
    <t>1718178107.600</t>
  </si>
  <si>
    <t>1718178107.610</t>
  </si>
  <si>
    <t>1718178107.620</t>
  </si>
  <si>
    <t>1718178107.630</t>
  </si>
  <si>
    <t>1718178107.640</t>
  </si>
  <si>
    <t>1718178107.650</t>
  </si>
  <si>
    <t>1718178107.660</t>
  </si>
  <si>
    <t>1718178107.670</t>
  </si>
  <si>
    <t>1718178107.680</t>
  </si>
  <si>
    <t>1718178107.690</t>
  </si>
  <si>
    <t>1718178107.700</t>
  </si>
  <si>
    <t>1718178107.710</t>
  </si>
  <si>
    <t>1718178107.720</t>
  </si>
  <si>
    <t>1718178107.730</t>
  </si>
  <si>
    <t>1718178107.740</t>
  </si>
  <si>
    <t>1718178107.750</t>
  </si>
  <si>
    <t>1718178107.760</t>
  </si>
  <si>
    <t>1718178107.770</t>
  </si>
  <si>
    <t>1718178107.780</t>
  </si>
  <si>
    <t>1718178107.790</t>
  </si>
  <si>
    <t>1718178107.800</t>
  </si>
  <si>
    <t>1718178107.810</t>
  </si>
  <si>
    <t>1718178107.820</t>
  </si>
  <si>
    <t>1718178107.830</t>
  </si>
  <si>
    <t>1718178107.840</t>
  </si>
  <si>
    <t>1718178107.850</t>
  </si>
  <si>
    <t>1718178107.860</t>
  </si>
  <si>
    <t>1718178107.870</t>
  </si>
  <si>
    <t>1718178107.880</t>
  </si>
  <si>
    <t>1718178107.890</t>
  </si>
  <si>
    <t>1718178107.900</t>
  </si>
  <si>
    <t>1718178107.910</t>
  </si>
  <si>
    <t>1718178107.920</t>
  </si>
  <si>
    <t>1718178107.930</t>
  </si>
  <si>
    <t>1718178107.940</t>
  </si>
  <si>
    <t>1718178107.950</t>
  </si>
  <si>
    <t>1718178107.960</t>
  </si>
  <si>
    <t>1718178107.970</t>
  </si>
  <si>
    <t>1718178107.980</t>
  </si>
  <si>
    <t>1718178107.990</t>
  </si>
  <si>
    <t>1718178108.000</t>
  </si>
  <si>
    <t>1718178108.010</t>
  </si>
  <si>
    <t>1718178108.020</t>
  </si>
  <si>
    <t>1718178108.030</t>
  </si>
  <si>
    <t>1718178108.040</t>
  </si>
  <si>
    <t>1718178108.050</t>
  </si>
  <si>
    <t>1718178108.060</t>
  </si>
  <si>
    <t>1718178108.070</t>
  </si>
  <si>
    <t>1718178108.080</t>
  </si>
  <si>
    <t>1718178108.090</t>
  </si>
  <si>
    <t>1718178108.100</t>
  </si>
  <si>
    <t>1718178108.110</t>
  </si>
  <si>
    <t>1718178108.120</t>
  </si>
  <si>
    <t>1718178108.130</t>
  </si>
  <si>
    <t>1718178108.140</t>
  </si>
  <si>
    <t>1718178108.150</t>
  </si>
  <si>
    <t>1718178108.160</t>
  </si>
  <si>
    <t>1718178108.170</t>
  </si>
  <si>
    <t>1718178108.180</t>
  </si>
  <si>
    <t>1718178108.190</t>
  </si>
  <si>
    <t>1718178108.200</t>
  </si>
  <si>
    <t>1718178108.210</t>
  </si>
  <si>
    <t>1718178108.220</t>
  </si>
  <si>
    <t>1718178108.230</t>
  </si>
  <si>
    <t>1718178108.240</t>
  </si>
  <si>
    <t>1718178108.250</t>
  </si>
  <si>
    <t>1718178108.260</t>
  </si>
  <si>
    <t>1718178108.270</t>
  </si>
  <si>
    <t>1718178108.280</t>
  </si>
  <si>
    <t>1718178108.290</t>
  </si>
  <si>
    <t>1718178108.300</t>
  </si>
  <si>
    <t>1718178108.310</t>
  </si>
  <si>
    <t>1718178108.320</t>
  </si>
  <si>
    <t>1718178108.330</t>
  </si>
  <si>
    <t>1718178108.340</t>
  </si>
  <si>
    <t>1718178108.350</t>
  </si>
  <si>
    <t>1718178108.360</t>
  </si>
  <si>
    <t>1718178108.370</t>
  </si>
  <si>
    <t>1718178108.380</t>
  </si>
  <si>
    <t>1718178108.390</t>
  </si>
  <si>
    <t>1718178108.400</t>
  </si>
  <si>
    <t>1718178108.410</t>
  </si>
  <si>
    <t>1718178108.420</t>
  </si>
  <si>
    <t>1718178108.430</t>
  </si>
  <si>
    <t>1718178108.440</t>
  </si>
  <si>
    <t>1718178108.450</t>
  </si>
  <si>
    <t>1718178108.460</t>
  </si>
  <si>
    <t>1718178108.470</t>
  </si>
  <si>
    <t>1718178108.480</t>
  </si>
  <si>
    <t>1718178108.490</t>
  </si>
  <si>
    <t>1718178108.500</t>
  </si>
  <si>
    <t>1718178108.510</t>
  </si>
  <si>
    <t>1718178108.520</t>
  </si>
  <si>
    <t>1718178108.530</t>
  </si>
  <si>
    <t>1718178108.540</t>
  </si>
  <si>
    <t>1718178108.550</t>
  </si>
  <si>
    <t>1718178108.560</t>
  </si>
  <si>
    <t>1718178108.570</t>
  </si>
  <si>
    <t>1718178108.580</t>
  </si>
  <si>
    <t>1718178108.590</t>
  </si>
  <si>
    <t>1718178108.600</t>
  </si>
  <si>
    <t>1718178108.610</t>
  </si>
  <si>
    <t>1718178108.620</t>
  </si>
  <si>
    <t>1718178108.630</t>
  </si>
  <si>
    <t>1718178108.640</t>
  </si>
  <si>
    <t>1718178108.650</t>
  </si>
  <si>
    <t>1718178108.660</t>
  </si>
  <si>
    <t>1718178108.670</t>
  </si>
  <si>
    <t>1718178108.680</t>
  </si>
  <si>
    <t>1718178108.690</t>
  </si>
  <si>
    <t>1718178108.700</t>
  </si>
  <si>
    <t>1718178108.710</t>
  </si>
  <si>
    <t>1718178108.720</t>
  </si>
  <si>
    <t>1718178108.730</t>
  </si>
  <si>
    <t>1718178108.740</t>
  </si>
  <si>
    <t>1718178108.750</t>
  </si>
  <si>
    <t>1718178108.760</t>
  </si>
  <si>
    <t>1718178108.770</t>
  </si>
  <si>
    <t>1718178108.780</t>
  </si>
  <si>
    <t>1718178108.790</t>
  </si>
  <si>
    <t>1718178108.800</t>
  </si>
  <si>
    <t>1718178108.810</t>
  </si>
  <si>
    <t>1718178108.820</t>
  </si>
  <si>
    <t>1718178108.830</t>
  </si>
  <si>
    <t>1718178108.840</t>
  </si>
  <si>
    <t>1718178108.850</t>
  </si>
  <si>
    <t>1718178108.860</t>
  </si>
  <si>
    <t>1718178108.870</t>
  </si>
  <si>
    <t>1718178108.880</t>
  </si>
  <si>
    <t>1718178108.890</t>
  </si>
  <si>
    <t>1718178108.900</t>
  </si>
  <si>
    <t>1718178108.910</t>
  </si>
  <si>
    <t>1718178108.920</t>
  </si>
  <si>
    <t>1718178108.930</t>
  </si>
  <si>
    <t>1718178108.940</t>
  </si>
  <si>
    <t>1718178108.950</t>
  </si>
  <si>
    <t>1718178108.960</t>
  </si>
  <si>
    <t>1718178108.970</t>
  </si>
  <si>
    <t>1718178108.980</t>
  </si>
  <si>
    <t>1718178108.990</t>
  </si>
  <si>
    <t>1718178109.000</t>
  </si>
  <si>
    <t>1718178109.010</t>
  </si>
  <si>
    <t>1718178109.020</t>
  </si>
  <si>
    <t>1718178109.030</t>
  </si>
  <si>
    <t>1718178109.040</t>
  </si>
  <si>
    <t>1718178109.050</t>
  </si>
  <si>
    <t>1718178109.060</t>
  </si>
  <si>
    <t>1718178109.070</t>
  </si>
  <si>
    <t>1718178109.080</t>
  </si>
  <si>
    <t>1718178109.090</t>
  </si>
  <si>
    <t>1718178109.100</t>
  </si>
  <si>
    <t>1718178109.110</t>
  </si>
  <si>
    <t>1718178109.120</t>
  </si>
  <si>
    <t>1718178109.130</t>
  </si>
  <si>
    <t>1718178109.140</t>
  </si>
  <si>
    <t>1718178109.150</t>
  </si>
  <si>
    <t>1718178109.160</t>
  </si>
  <si>
    <t>1718178109.170</t>
  </si>
  <si>
    <t>1718178109.180</t>
  </si>
  <si>
    <t>1718178109.190</t>
  </si>
  <si>
    <t>1718178109.200</t>
  </si>
  <si>
    <t>1718178109.210</t>
  </si>
  <si>
    <t>1718178109.220</t>
  </si>
  <si>
    <t>1718178109.230</t>
  </si>
  <si>
    <t>1718178109.240</t>
  </si>
  <si>
    <t>1718178109.250</t>
  </si>
  <si>
    <t>1718178109.260</t>
  </si>
  <si>
    <t>1718178109.270</t>
  </si>
  <si>
    <t>1718178109.280</t>
  </si>
  <si>
    <t>1718178109.290</t>
  </si>
  <si>
    <t>1718178109.300</t>
  </si>
  <si>
    <t>1718178109.310</t>
  </si>
  <si>
    <t>1718178109.320</t>
  </si>
  <si>
    <t>1718178109.330</t>
  </si>
  <si>
    <t>1718178109.340</t>
  </si>
  <si>
    <t>1718178109.350</t>
  </si>
  <si>
    <t>1718178109.360</t>
  </si>
  <si>
    <t>1718178109.370</t>
  </si>
  <si>
    <t>1718178109.380</t>
  </si>
  <si>
    <t>1718178109.390</t>
  </si>
  <si>
    <t>1718178109.400</t>
  </si>
  <si>
    <t>1718178109.410</t>
  </si>
  <si>
    <t>1718178109.420</t>
  </si>
  <si>
    <t>1718178109.430</t>
  </si>
  <si>
    <t>1718178109.440</t>
  </si>
  <si>
    <t>1718178109.450</t>
  </si>
  <si>
    <t>1718178109.460</t>
  </si>
  <si>
    <t>1718178109.470</t>
  </si>
  <si>
    <t>1718178109.480</t>
  </si>
  <si>
    <t>1718178109.490</t>
  </si>
  <si>
    <t>1718178109.500</t>
  </si>
  <si>
    <t>1718178109.510</t>
  </si>
  <si>
    <t>1718178109.520</t>
  </si>
  <si>
    <t>1718178109.530</t>
  </si>
  <si>
    <t>1718178109.540</t>
  </si>
  <si>
    <t>1718178109.550</t>
  </si>
  <si>
    <t>1718178109.560</t>
  </si>
  <si>
    <t>1718178109.570</t>
  </si>
  <si>
    <t>1718178109.580</t>
  </si>
  <si>
    <t>1718178109.590</t>
  </si>
  <si>
    <t>1718178109.600</t>
  </si>
  <si>
    <t>1718178109.610</t>
  </si>
  <si>
    <t>1718178109.620</t>
  </si>
  <si>
    <t>1718178109.630</t>
  </si>
  <si>
    <t>1718178109.640</t>
  </si>
  <si>
    <t>1718178109.650</t>
  </si>
  <si>
    <t>1718178109.660</t>
  </si>
  <si>
    <t>1718178109.670</t>
  </si>
  <si>
    <t>1718178109.680</t>
  </si>
  <si>
    <t>1718178109.690</t>
  </si>
  <si>
    <t>1718178109.700</t>
  </si>
  <si>
    <t>1718178109.710</t>
  </si>
  <si>
    <t>1718178109.720</t>
  </si>
  <si>
    <t>1718178109.730</t>
  </si>
  <si>
    <t>1718178109.740</t>
  </si>
  <si>
    <t>1718178109.750</t>
  </si>
  <si>
    <t>1718178109.760</t>
  </si>
  <si>
    <t>1718178109.770</t>
  </si>
  <si>
    <t>1718178109.780</t>
  </si>
  <si>
    <t>1718178109.790</t>
  </si>
  <si>
    <t>1718178109.800</t>
  </si>
  <si>
    <t>1718178109.810</t>
  </si>
  <si>
    <t>1718178109.820</t>
  </si>
  <si>
    <t>1718178109.830</t>
  </si>
  <si>
    <t>1718178109.840</t>
  </si>
  <si>
    <t>1718178109.850</t>
  </si>
  <si>
    <t>1718178109.860</t>
  </si>
  <si>
    <t>1718178109.870</t>
  </si>
  <si>
    <t>1718178109.880</t>
  </si>
  <si>
    <t>1718178109.890</t>
  </si>
  <si>
    <t>1718178109.900</t>
  </si>
  <si>
    <t>1718178109.910</t>
  </si>
  <si>
    <t>1718178109.920</t>
  </si>
  <si>
    <t>1718178109.930</t>
  </si>
  <si>
    <t>1718178109.940</t>
  </si>
  <si>
    <t>1718178109.950</t>
  </si>
  <si>
    <t>1718178109.960</t>
  </si>
  <si>
    <t>1718178109.970</t>
  </si>
  <si>
    <t>1718178109.980</t>
  </si>
  <si>
    <t>1718178109.990</t>
  </si>
  <si>
    <t>1718178110.000</t>
  </si>
  <si>
    <t>1718178110.010</t>
  </si>
  <si>
    <t>1718178110.020</t>
  </si>
  <si>
    <t>1718178110.030</t>
  </si>
  <si>
    <t>1718178110.040</t>
  </si>
  <si>
    <t>1718178110.050</t>
  </si>
  <si>
    <t>1718178110.060</t>
  </si>
  <si>
    <t>1718178110.070</t>
  </si>
  <si>
    <t>1718178110.080</t>
  </si>
  <si>
    <t>1718178110.090</t>
  </si>
  <si>
    <t>1718178110.100</t>
  </si>
  <si>
    <t>1718178110.110</t>
  </si>
  <si>
    <t>1718178110.120</t>
  </si>
  <si>
    <t>1718178110.130</t>
  </si>
  <si>
    <t>1718178110.140</t>
  </si>
  <si>
    <t>1718178110.150</t>
  </si>
  <si>
    <t>1718178110.160</t>
  </si>
  <si>
    <t>1718178110.170</t>
  </si>
  <si>
    <t>1718178110.180</t>
  </si>
  <si>
    <t>1718178110.190</t>
  </si>
  <si>
    <t>1718178110.200</t>
  </si>
  <si>
    <t>1718178110.210</t>
  </si>
  <si>
    <t>1718178110.220</t>
  </si>
  <si>
    <t>1718178110.230</t>
  </si>
  <si>
    <t>1718178110.240</t>
  </si>
  <si>
    <t>1718178110.250</t>
  </si>
  <si>
    <t>1718178110.260</t>
  </si>
  <si>
    <t>1718178110.270</t>
  </si>
  <si>
    <t>1718178110.280</t>
  </si>
  <si>
    <t>1718178110.290</t>
  </si>
  <si>
    <t>1718178110.300</t>
  </si>
  <si>
    <t>1718178110.310</t>
  </si>
  <si>
    <t>1718178110.320</t>
  </si>
  <si>
    <t>1718178110.330</t>
  </si>
  <si>
    <t>1718178110.340</t>
  </si>
  <si>
    <t>1718178110.350</t>
  </si>
  <si>
    <t>1718178110.360</t>
  </si>
  <si>
    <t>1718178110.370</t>
  </si>
  <si>
    <t>1718178110.380</t>
  </si>
  <si>
    <t>1718178110.390</t>
  </si>
  <si>
    <t>1718178110.400</t>
  </si>
  <si>
    <t>1718178110.410</t>
  </si>
  <si>
    <t>1718178110.420</t>
  </si>
  <si>
    <t>1718178110.430</t>
  </si>
  <si>
    <t>1718178110.440</t>
  </si>
  <si>
    <t>1718178110.450</t>
  </si>
  <si>
    <t>1718178110.460</t>
  </si>
  <si>
    <t>1718178110.470</t>
  </si>
  <si>
    <t>1718178110.480</t>
  </si>
  <si>
    <t>1718178110.490</t>
  </si>
  <si>
    <t>1718178110.500</t>
  </si>
  <si>
    <t>1718178110.510</t>
  </si>
  <si>
    <t>1718178110.520</t>
  </si>
  <si>
    <t>1718178110.530</t>
  </si>
  <si>
    <t>1718178110.540</t>
  </si>
  <si>
    <t>1718178110.550</t>
  </si>
  <si>
    <t>1718178110.560</t>
  </si>
  <si>
    <t>1718178110.570</t>
  </si>
  <si>
    <t>1718178110.580</t>
  </si>
  <si>
    <t>1718178110.590</t>
  </si>
  <si>
    <t>1718178110.600</t>
  </si>
  <si>
    <t>1718178110.610</t>
  </si>
  <si>
    <t>1718178110.620</t>
  </si>
  <si>
    <t>1718178110.630</t>
  </si>
  <si>
    <t>1718178110.640</t>
  </si>
  <si>
    <t>1718178110.650</t>
  </si>
  <si>
    <t>1718178110.660</t>
  </si>
  <si>
    <t>1718178110.670</t>
  </si>
  <si>
    <t>1718178110.680</t>
  </si>
  <si>
    <t>1718178110.690</t>
  </si>
  <si>
    <t>1718178110.700</t>
  </si>
  <si>
    <t>1718178110.710</t>
  </si>
  <si>
    <t>1718178110.720</t>
  </si>
  <si>
    <t>1718178110.730</t>
  </si>
  <si>
    <t>1718178110.740</t>
  </si>
  <si>
    <t>1718178110.750</t>
  </si>
  <si>
    <t>1718178110.760</t>
  </si>
  <si>
    <t>1718178110.770</t>
  </si>
  <si>
    <t>1718178110.780</t>
  </si>
  <si>
    <t>1718178110.790</t>
  </si>
  <si>
    <t>1718178110.800</t>
  </si>
  <si>
    <t>1718178110.810</t>
  </si>
  <si>
    <t>1718178110.820</t>
  </si>
  <si>
    <t>1718178110.830</t>
  </si>
  <si>
    <t>1718178110.840</t>
  </si>
  <si>
    <t>1718178110.850</t>
  </si>
  <si>
    <t>1718178110.860</t>
  </si>
  <si>
    <t>1718178110.870</t>
  </si>
  <si>
    <t>1718178110.880</t>
  </si>
  <si>
    <t>1718178110.890</t>
  </si>
  <si>
    <t>1718178110.900</t>
  </si>
  <si>
    <t>1718178110.910</t>
  </si>
  <si>
    <t>1718178110.920</t>
  </si>
  <si>
    <t>1718178110.930</t>
  </si>
  <si>
    <t>1718178110.940</t>
  </si>
  <si>
    <t>1718178110.950</t>
  </si>
  <si>
    <t>1718178110.960</t>
  </si>
  <si>
    <t>1718178110.970</t>
  </si>
  <si>
    <t>1718178110.980</t>
  </si>
  <si>
    <t>1718178110.990</t>
  </si>
  <si>
    <t>1718178111.000</t>
  </si>
  <si>
    <t>1718178111.010</t>
  </si>
  <si>
    <t>1718178111.020</t>
  </si>
  <si>
    <t>1718178111.030</t>
  </si>
  <si>
    <t>1718178111.040</t>
  </si>
  <si>
    <t>1718178111.050</t>
  </si>
  <si>
    <t>1718178111.060</t>
  </si>
  <si>
    <t>1718178111.070</t>
  </si>
  <si>
    <t>1718178111.080</t>
  </si>
  <si>
    <t>1718178111.090</t>
  </si>
  <si>
    <t>1718178111.100</t>
  </si>
  <si>
    <t>1718178111.110</t>
  </si>
  <si>
    <t>1718178111.120</t>
  </si>
  <si>
    <t>1718178111.130</t>
  </si>
  <si>
    <t>1718178111.140</t>
  </si>
  <si>
    <t>1718178111.150</t>
  </si>
  <si>
    <t>1718178111.160</t>
  </si>
  <si>
    <t>1718178111.170</t>
  </si>
  <si>
    <t>1718178111.180</t>
  </si>
  <si>
    <t>1718178111.190</t>
  </si>
  <si>
    <t>1718178111.200</t>
  </si>
  <si>
    <t>1718178111.210</t>
  </si>
  <si>
    <t>1718178111.220</t>
  </si>
  <si>
    <t>1718178111.230</t>
  </si>
  <si>
    <t>1718178111.240</t>
  </si>
  <si>
    <t>1718178111.250</t>
  </si>
  <si>
    <t>1718178111.260</t>
  </si>
  <si>
    <t>1718178111.270</t>
  </si>
  <si>
    <t>1718178111.280</t>
  </si>
  <si>
    <t>1718178111.290</t>
  </si>
  <si>
    <t>1718178111.300</t>
  </si>
  <si>
    <t>1718178111.310</t>
  </si>
  <si>
    <t>1718178111.320</t>
  </si>
  <si>
    <t>1718178111.330</t>
  </si>
  <si>
    <t>1718178111.340</t>
  </si>
  <si>
    <t>1718178111.350</t>
  </si>
  <si>
    <t>1718178111.360</t>
  </si>
  <si>
    <t>1718178111.370</t>
  </si>
  <si>
    <t>1718178111.380</t>
  </si>
  <si>
    <t>1718178111.390</t>
  </si>
  <si>
    <t>1718178111.400</t>
  </si>
  <si>
    <t>1718178111.410</t>
  </si>
  <si>
    <t>1718178111.420</t>
  </si>
  <si>
    <t>1718178111.430</t>
  </si>
  <si>
    <t>1718178111.440</t>
  </si>
  <si>
    <t>1718178111.450</t>
  </si>
  <si>
    <t>1718178111.460</t>
  </si>
  <si>
    <t>1718178111.470</t>
  </si>
  <si>
    <t>1718178111.480</t>
  </si>
  <si>
    <t>1718178111.490</t>
  </si>
  <si>
    <t>1718178111.500</t>
  </si>
  <si>
    <t>1718178111.510</t>
  </si>
  <si>
    <t>1718178111.520</t>
  </si>
  <si>
    <t>1718178111.530</t>
  </si>
  <si>
    <t>1718178111.540</t>
  </si>
  <si>
    <t>1718178111.550</t>
  </si>
  <si>
    <t>1718178111.560</t>
  </si>
  <si>
    <t>1718178111.570</t>
  </si>
  <si>
    <t>1718178111.580</t>
  </si>
  <si>
    <t>1718178111.590</t>
  </si>
  <si>
    <t>1718178111.600</t>
  </si>
  <si>
    <t>1718178111.610</t>
  </si>
  <si>
    <t>1718178111.620</t>
  </si>
  <si>
    <t>1718178111.630</t>
  </si>
  <si>
    <t>1718178111.640</t>
  </si>
  <si>
    <t>1718178111.650</t>
  </si>
  <si>
    <t>1718178111.660</t>
  </si>
  <si>
    <t>1718178111.670</t>
  </si>
  <si>
    <t>1718178111.680</t>
  </si>
  <si>
    <t>1718178111.690</t>
  </si>
  <si>
    <t>1718178111.700</t>
  </si>
  <si>
    <t>1718178111.710</t>
  </si>
  <si>
    <t>1718178111.720</t>
  </si>
  <si>
    <t>1718178111.730</t>
  </si>
  <si>
    <t>1718178111.740</t>
  </si>
  <si>
    <t>1718178111.750</t>
  </si>
  <si>
    <t>1718178111.760</t>
  </si>
  <si>
    <t>1718178111.770</t>
  </si>
  <si>
    <t>1718178111.780</t>
  </si>
  <si>
    <t>1718178111.790</t>
  </si>
  <si>
    <t>1718178111.800</t>
  </si>
  <si>
    <t>1718178111.810</t>
  </si>
  <si>
    <t>1718178111.820</t>
  </si>
  <si>
    <t>1718178111.830</t>
  </si>
  <si>
    <t>1718178111.840</t>
  </si>
  <si>
    <t>1718178111.850</t>
  </si>
  <si>
    <t>1718178111.860</t>
  </si>
  <si>
    <t>1718178111.870</t>
  </si>
  <si>
    <t>1718178111.880</t>
  </si>
  <si>
    <t>1718178111.890</t>
  </si>
  <si>
    <t>1718178111.900</t>
  </si>
  <si>
    <t>1718178111.910</t>
  </si>
  <si>
    <t>1718178111.920</t>
  </si>
  <si>
    <t>1718178111.930</t>
  </si>
  <si>
    <t>1718178111.940</t>
  </si>
  <si>
    <t>1718178111.950</t>
  </si>
  <si>
    <t>1718178111.960</t>
  </si>
  <si>
    <t>1718178111.970</t>
  </si>
  <si>
    <t>1718178111.980</t>
  </si>
  <si>
    <t>1718178111.990</t>
  </si>
  <si>
    <t>1718178112.000</t>
  </si>
  <si>
    <t>1718178112.010</t>
  </si>
  <si>
    <t>1718178112.020</t>
  </si>
  <si>
    <t>1718178112.030</t>
  </si>
  <si>
    <t>1718178112.040</t>
  </si>
  <si>
    <t>1718178112.050</t>
  </si>
  <si>
    <t>1718178112.060</t>
  </si>
  <si>
    <t>1718178112.070</t>
  </si>
  <si>
    <t>1718178112.080</t>
  </si>
  <si>
    <t>1718178112.090</t>
  </si>
  <si>
    <t>1718178112.100</t>
  </si>
  <si>
    <t>1718178112.110</t>
  </si>
  <si>
    <t>1718178112.120</t>
  </si>
  <si>
    <t>1718178112.130</t>
  </si>
  <si>
    <t>1718178112.140</t>
  </si>
  <si>
    <t>1718178112.150</t>
  </si>
  <si>
    <t>1718178112.160</t>
  </si>
  <si>
    <t>1718178112.170</t>
  </si>
  <si>
    <t>1718178112.180</t>
  </si>
  <si>
    <t>1718178112.190</t>
  </si>
  <si>
    <t>1718178112.200</t>
  </si>
  <si>
    <t>1718178112.210</t>
  </si>
  <si>
    <t>1718178112.220</t>
  </si>
  <si>
    <t>1718178112.230</t>
  </si>
  <si>
    <t>1718178112.240</t>
  </si>
  <si>
    <t>1718178112.250</t>
  </si>
  <si>
    <t>1718178112.260</t>
  </si>
  <si>
    <t>1718178112.270</t>
  </si>
  <si>
    <t>1718178112.280</t>
  </si>
  <si>
    <t>1718178112.290</t>
  </si>
  <si>
    <t>1718178112.300</t>
  </si>
  <si>
    <t>1718178112.310</t>
  </si>
  <si>
    <t>1718178112.320</t>
  </si>
  <si>
    <t>1718178112.330</t>
  </si>
  <si>
    <t>1718178112.340</t>
  </si>
  <si>
    <t>1718178112.350</t>
  </si>
  <si>
    <t>1718178112.360</t>
  </si>
  <si>
    <t>1718178112.370</t>
  </si>
  <si>
    <t>1718178112.380</t>
  </si>
  <si>
    <t>1718178112.390</t>
  </si>
  <si>
    <t>1718178112.400</t>
  </si>
  <si>
    <t>1718178112.410</t>
  </si>
  <si>
    <t>1718178112.420</t>
  </si>
  <si>
    <t>1718178112.430</t>
  </si>
  <si>
    <t>1718178112.440</t>
  </si>
  <si>
    <t>1718178112.450</t>
  </si>
  <si>
    <t>1718178112.460</t>
  </si>
  <si>
    <t>1718178112.470</t>
  </si>
  <si>
    <t>1718178112.480</t>
  </si>
  <si>
    <t>1718178112.490</t>
  </si>
  <si>
    <t>1718178112.500</t>
  </si>
  <si>
    <t>1718178112.510</t>
  </si>
  <si>
    <t>1718178112.520</t>
  </si>
  <si>
    <t>1718178112.530</t>
  </si>
  <si>
    <t>1718178112.540</t>
  </si>
  <si>
    <t>1718178112.550</t>
  </si>
  <si>
    <t>1718178112.560</t>
  </si>
  <si>
    <t>1718178112.570</t>
  </si>
  <si>
    <t>1718178112.580</t>
  </si>
  <si>
    <t>1718178112.590</t>
  </si>
  <si>
    <t>1718178112.600</t>
  </si>
  <si>
    <t>1718178112.610</t>
  </si>
  <si>
    <t>1718178112.620</t>
  </si>
  <si>
    <t>1718178112.630</t>
  </si>
  <si>
    <t>1718178112.640</t>
  </si>
  <si>
    <t>1718178112.650</t>
  </si>
  <si>
    <t>1718178112.660</t>
  </si>
  <si>
    <t>1718178112.670</t>
  </si>
  <si>
    <t>1718178112.680</t>
  </si>
  <si>
    <t>1718178112.690</t>
  </si>
  <si>
    <t>1718178112.700</t>
  </si>
  <si>
    <t>1718178112.710</t>
  </si>
  <si>
    <t>1718178112.720</t>
  </si>
  <si>
    <t>1718178112.730</t>
  </si>
  <si>
    <t>1718178112.740</t>
  </si>
  <si>
    <t>1718178112.750</t>
  </si>
  <si>
    <t>1718178112.760</t>
  </si>
  <si>
    <t>1718178112.770</t>
  </si>
  <si>
    <t>1718178112.780</t>
  </si>
  <si>
    <t>1718178112.790</t>
  </si>
  <si>
    <t>1718178112.800</t>
  </si>
  <si>
    <t>1718178112.810</t>
  </si>
  <si>
    <t>1718178112.820</t>
  </si>
  <si>
    <t>1718178112.830</t>
  </si>
  <si>
    <t>1718178112.840</t>
  </si>
  <si>
    <t>1718178112.850</t>
  </si>
  <si>
    <t>1718178112.860</t>
  </si>
  <si>
    <t>1718178112.870</t>
  </si>
  <si>
    <t>1718178112.880</t>
  </si>
  <si>
    <t>1718178112.890</t>
  </si>
  <si>
    <t>1718178112.900</t>
  </si>
  <si>
    <t>1718178112.910</t>
  </si>
  <si>
    <t>1718178112.920</t>
  </si>
  <si>
    <t>1718178112.930</t>
  </si>
  <si>
    <t>1718178112.940</t>
  </si>
  <si>
    <t>1718178112.950</t>
  </si>
  <si>
    <t>1718178112.960</t>
  </si>
  <si>
    <t>1718178112.970</t>
  </si>
  <si>
    <t>1718178112.980</t>
  </si>
  <si>
    <t>1718178112.990</t>
  </si>
  <si>
    <t>1718178113.000</t>
  </si>
  <si>
    <t>1718178113.010</t>
  </si>
  <si>
    <t>1718178113.020</t>
  </si>
  <si>
    <t>1718178113.030</t>
  </si>
  <si>
    <t>1718178113.040</t>
  </si>
  <si>
    <t>1718178113.050</t>
  </si>
  <si>
    <t>1718178113.060</t>
  </si>
  <si>
    <t>1718178113.070</t>
  </si>
  <si>
    <t>1718178113.080</t>
  </si>
  <si>
    <t>1718178113.090</t>
  </si>
  <si>
    <t>1718178113.100</t>
  </si>
  <si>
    <t>1718178113.110</t>
  </si>
  <si>
    <t>1718178113.120</t>
  </si>
  <si>
    <t>1718178113.130</t>
  </si>
  <si>
    <t>1718178113.140</t>
  </si>
  <si>
    <t>1718178113.150</t>
  </si>
  <si>
    <t>1718178113.160</t>
  </si>
  <si>
    <t>1718178113.170</t>
  </si>
  <si>
    <t>1718178113.180</t>
  </si>
  <si>
    <t>1718178113.190</t>
  </si>
  <si>
    <t>1718178113.200</t>
  </si>
  <si>
    <t>1718178113.210</t>
  </si>
  <si>
    <t>1718178113.220</t>
  </si>
  <si>
    <t>1718178113.230</t>
  </si>
  <si>
    <t>1718178113.240</t>
  </si>
  <si>
    <t>1718178113.250</t>
  </si>
  <si>
    <t>1718178113.260</t>
  </si>
  <si>
    <t>1718178113.270</t>
  </si>
  <si>
    <t>1718178113.280</t>
  </si>
  <si>
    <t>1718178113.290</t>
  </si>
  <si>
    <t>1718178113.300</t>
  </si>
  <si>
    <t>1718178113.310</t>
  </si>
  <si>
    <t>1718178113.320</t>
  </si>
  <si>
    <t>1718178113.330</t>
  </si>
  <si>
    <t>1718178113.340</t>
  </si>
  <si>
    <t>1718178113.350</t>
  </si>
  <si>
    <t>1718178113.360</t>
  </si>
  <si>
    <t>1718178113.370</t>
  </si>
  <si>
    <t>1718178113.380</t>
  </si>
  <si>
    <t>1718178113.390</t>
  </si>
  <si>
    <t>1718178113.400</t>
  </si>
  <si>
    <t>1718178113.410</t>
  </si>
  <si>
    <t>1718178113.420</t>
  </si>
  <si>
    <t>1718178113.430</t>
  </si>
  <si>
    <t>1718178113.440</t>
  </si>
  <si>
    <t>1718178113.450</t>
  </si>
  <si>
    <t>1718178113.460</t>
  </si>
  <si>
    <t>1718178113.470</t>
  </si>
  <si>
    <t>1718178113.480</t>
  </si>
  <si>
    <t>1718178113.490</t>
  </si>
  <si>
    <t>1718178113.500</t>
  </si>
  <si>
    <t>1718178113.510</t>
  </si>
  <si>
    <t>1718178113.520</t>
  </si>
  <si>
    <t>1718178113.530</t>
  </si>
  <si>
    <t>1718178113.540</t>
  </si>
  <si>
    <t>1718178113.550</t>
  </si>
  <si>
    <t>1718178113.560</t>
  </si>
  <si>
    <t>1718178113.570</t>
  </si>
  <si>
    <t>1718178113.580</t>
  </si>
  <si>
    <t>1718178113.590</t>
  </si>
  <si>
    <t>1718178113.600</t>
  </si>
  <si>
    <t>1718178113.610</t>
  </si>
  <si>
    <t>1718178113.620</t>
  </si>
  <si>
    <t>1718178113.630</t>
  </si>
  <si>
    <t>1718178113.640</t>
  </si>
  <si>
    <t>1718178113.650</t>
  </si>
  <si>
    <t>1718178113.660</t>
  </si>
  <si>
    <t>1718178113.670</t>
  </si>
  <si>
    <t>1718178113.680</t>
  </si>
  <si>
    <t>1718178113.690</t>
  </si>
  <si>
    <t>1718178113.700</t>
  </si>
  <si>
    <t>1718178113.710</t>
  </si>
  <si>
    <t>1718178113.720</t>
  </si>
  <si>
    <t>1718178113.730</t>
  </si>
  <si>
    <t>1718178113.740</t>
  </si>
  <si>
    <t>1718178113.750</t>
  </si>
  <si>
    <t>1718178113.760</t>
  </si>
  <si>
    <t>1718178113.770</t>
  </si>
  <si>
    <t>1718178113.780</t>
  </si>
  <si>
    <t>1718178113.790</t>
  </si>
  <si>
    <t>1718178113.800</t>
  </si>
  <si>
    <t>1718178113.810</t>
  </si>
  <si>
    <t>1718178113.820</t>
  </si>
  <si>
    <t>1718178113.830</t>
  </si>
  <si>
    <t>1718178113.840</t>
  </si>
  <si>
    <t>1718178113.850</t>
  </si>
  <si>
    <t>1718178113.860</t>
  </si>
  <si>
    <t>1718178113.870</t>
  </si>
  <si>
    <t>1718178113.880</t>
  </si>
  <si>
    <t>1718178113.890</t>
  </si>
  <si>
    <t>1718178113.900</t>
  </si>
  <si>
    <t>1718178113.910</t>
  </si>
  <si>
    <t>1718178113.920</t>
  </si>
  <si>
    <t>1718178113.930</t>
  </si>
  <si>
    <t>1718178113.940</t>
  </si>
  <si>
    <t>1718178113.950</t>
  </si>
  <si>
    <t>1718178113.960</t>
  </si>
  <si>
    <t>1718178113.970</t>
  </si>
  <si>
    <t>1718178113.980</t>
  </si>
  <si>
    <t>1718178113.990</t>
  </si>
  <si>
    <t>1718178114.000</t>
  </si>
  <si>
    <t>1718178114.010</t>
  </si>
  <si>
    <t>1718178114.020</t>
  </si>
  <si>
    <t>1718178114.030</t>
  </si>
  <si>
    <t>1718178114.040</t>
  </si>
  <si>
    <t>1718178114.050</t>
  </si>
  <si>
    <t>1718178114.060</t>
  </si>
  <si>
    <t>1718178114.070</t>
  </si>
  <si>
    <t>1718178114.080</t>
  </si>
  <si>
    <t>1718178114.090</t>
  </si>
  <si>
    <t>1718178114.100</t>
  </si>
  <si>
    <t>1718178114.110</t>
  </si>
  <si>
    <t>1718178114.120</t>
  </si>
  <si>
    <t>1718178114.130</t>
  </si>
  <si>
    <t>1718178114.140</t>
  </si>
  <si>
    <t>1718178114.150</t>
  </si>
  <si>
    <t>1718178114.160</t>
  </si>
  <si>
    <t>1718178114.170</t>
  </si>
  <si>
    <t>1718178114.180</t>
  </si>
  <si>
    <t>1718178114.190</t>
  </si>
  <si>
    <t>1718178114.200</t>
  </si>
  <si>
    <t>1718178114.210</t>
  </si>
  <si>
    <t>1718178114.220</t>
  </si>
  <si>
    <t>1718178114.230</t>
  </si>
  <si>
    <t>1718178114.240</t>
  </si>
  <si>
    <t>1718178114.250</t>
  </si>
  <si>
    <t>1718178114.260</t>
  </si>
  <si>
    <t>1718178114.270</t>
  </si>
  <si>
    <t>1718178114.280</t>
  </si>
  <si>
    <t>1718178114.290</t>
  </si>
  <si>
    <t>1718178114.300</t>
  </si>
  <si>
    <t>1718178114.310</t>
  </si>
  <si>
    <t>1718178114.320</t>
  </si>
  <si>
    <t>1718178114.330</t>
  </si>
  <si>
    <t>1718178114.340</t>
  </si>
  <si>
    <t>1718178114.350</t>
  </si>
  <si>
    <t>1718178114.360</t>
  </si>
  <si>
    <t>1718178114.370</t>
  </si>
  <si>
    <t>1718178114.380</t>
  </si>
  <si>
    <t>1718178114.390</t>
  </si>
  <si>
    <t>1718178114.400</t>
  </si>
  <si>
    <t>1718178114.410</t>
  </si>
  <si>
    <t>1718178114.420</t>
  </si>
  <si>
    <t>1718178114.430</t>
  </si>
  <si>
    <t>1718178114.440</t>
  </si>
  <si>
    <t>1718178114.450</t>
  </si>
  <si>
    <t>1718178114.460</t>
  </si>
  <si>
    <t>1718178114.470</t>
  </si>
  <si>
    <t>1718178114.480</t>
  </si>
  <si>
    <t>1718178114.490</t>
  </si>
  <si>
    <t>1718178114.500</t>
  </si>
  <si>
    <t>1718178114.510</t>
  </si>
  <si>
    <t>1718178114.520</t>
  </si>
  <si>
    <t>1718178114.530</t>
  </si>
  <si>
    <t>1718178114.540</t>
  </si>
  <si>
    <t>1718178114.550</t>
  </si>
  <si>
    <t>1718178114.560</t>
  </si>
  <si>
    <t>1718178114.570</t>
  </si>
  <si>
    <t>1718178114.580</t>
  </si>
  <si>
    <t>1718178114.590</t>
  </si>
  <si>
    <t>1718178114.600</t>
  </si>
  <si>
    <t>1718178114.610</t>
  </si>
  <si>
    <t>1718178114.620</t>
  </si>
  <si>
    <t>1718178114.630</t>
  </si>
  <si>
    <t>1718178114.640</t>
  </si>
  <si>
    <t>1718178114.650</t>
  </si>
  <si>
    <t>1718178114.660</t>
  </si>
  <si>
    <t>1718178114.670</t>
  </si>
  <si>
    <t>1718178114.680</t>
  </si>
  <si>
    <t>1718178114.690</t>
  </si>
  <si>
    <t>1718178114.700</t>
  </si>
  <si>
    <t>1718178114.710</t>
  </si>
  <si>
    <t>1718178114.720</t>
  </si>
  <si>
    <t>1718178114.730</t>
  </si>
  <si>
    <t>1718178114.740</t>
  </si>
  <si>
    <t>1718178114.750</t>
  </si>
  <si>
    <t>1718178114.760</t>
  </si>
  <si>
    <t>1718178114.770</t>
  </si>
  <si>
    <t>1718178114.780</t>
  </si>
  <si>
    <t>1718178114.790</t>
  </si>
  <si>
    <t>1718178114.800</t>
  </si>
  <si>
    <t>1718178114.810</t>
  </si>
  <si>
    <t>1718178114.820</t>
  </si>
  <si>
    <t>1718178114.830</t>
  </si>
  <si>
    <t>1718178114.840</t>
  </si>
  <si>
    <t>1718178114.850</t>
  </si>
  <si>
    <t>1718178114.860</t>
  </si>
  <si>
    <t>1718178114.870</t>
  </si>
  <si>
    <t>1718178114.880</t>
  </si>
  <si>
    <t>1718178114.890</t>
  </si>
  <si>
    <t>1718178114.900</t>
  </si>
  <si>
    <t>1718178114.910</t>
  </si>
  <si>
    <t>1718178114.920</t>
  </si>
  <si>
    <t>1718178114.930</t>
  </si>
  <si>
    <t>1718178114.940</t>
  </si>
  <si>
    <t>1718178114.950</t>
  </si>
  <si>
    <t>1718178114.960</t>
  </si>
  <si>
    <t>1718178114.970</t>
  </si>
  <si>
    <t>1718178114.980</t>
  </si>
  <si>
    <t>1718178114.990</t>
  </si>
  <si>
    <t>1718178115.000</t>
  </si>
  <si>
    <t>1718178115.010</t>
  </si>
  <si>
    <t>1718178115.020</t>
  </si>
  <si>
    <t>1718178115.030</t>
  </si>
  <si>
    <t>1718178115.040</t>
  </si>
  <si>
    <t>1718178115.050</t>
  </si>
  <si>
    <t>1718178115.060</t>
  </si>
  <si>
    <t>1718178115.070</t>
  </si>
  <si>
    <t>1718178115.080</t>
  </si>
  <si>
    <t>1718178115.090</t>
  </si>
  <si>
    <t>1718178115.100</t>
  </si>
  <si>
    <t>1718178115.110</t>
  </si>
  <si>
    <t>1718178115.120</t>
  </si>
  <si>
    <t>1718178115.130</t>
  </si>
  <si>
    <t>1718178115.140</t>
  </si>
  <si>
    <t>1718178115.150</t>
  </si>
  <si>
    <t>1718178115.160</t>
  </si>
  <si>
    <t>1718178115.170</t>
  </si>
  <si>
    <t>1718178115.180</t>
  </si>
  <si>
    <t>1718178115.190</t>
  </si>
  <si>
    <t>1718178115.200</t>
  </si>
  <si>
    <t>1718178115.210</t>
  </si>
  <si>
    <t>1718178115.220</t>
  </si>
  <si>
    <t>1718178115.230</t>
  </si>
  <si>
    <t>1718178115.240</t>
  </si>
  <si>
    <t>1718178115.250</t>
  </si>
  <si>
    <t>1718178115.260</t>
  </si>
  <si>
    <t>1718178115.270</t>
  </si>
  <si>
    <t>1718178115.280</t>
  </si>
  <si>
    <t>1718178115.290</t>
  </si>
  <si>
    <t>1718178115.300</t>
  </si>
  <si>
    <t>1718178115.310</t>
  </si>
  <si>
    <t>1718178115.320</t>
  </si>
  <si>
    <t>1718178115.330</t>
  </si>
  <si>
    <t>1718178115.340</t>
  </si>
  <si>
    <t>1718178115.350</t>
  </si>
  <si>
    <t>1718178115.360</t>
  </si>
  <si>
    <t>1718178115.370</t>
  </si>
  <si>
    <t>1718178115.380</t>
  </si>
  <si>
    <t>1718178115.390</t>
  </si>
  <si>
    <t>1718178115.400</t>
  </si>
  <si>
    <t>1718178115.410</t>
  </si>
  <si>
    <t>1718178115.420</t>
  </si>
  <si>
    <t>1718178115.430</t>
  </si>
  <si>
    <t>1718178115.440</t>
  </si>
  <si>
    <t>1718178115.450</t>
  </si>
  <si>
    <t>1718178115.460</t>
  </si>
  <si>
    <t>1718178115.470</t>
  </si>
  <si>
    <t>1718178115.480</t>
  </si>
  <si>
    <t>1718178115.490</t>
  </si>
  <si>
    <t>1718178115.500</t>
  </si>
  <si>
    <t>1718178115.510</t>
  </si>
  <si>
    <t>1718178115.520</t>
  </si>
  <si>
    <t>1718178115.530</t>
  </si>
  <si>
    <t>1718178115.540</t>
  </si>
  <si>
    <t>1718178115.550</t>
  </si>
  <si>
    <t>1718178115.560</t>
  </si>
  <si>
    <t>1718178115.570</t>
  </si>
  <si>
    <t>1718178115.580</t>
  </si>
  <si>
    <t>1718178115.590</t>
  </si>
  <si>
    <t>1718178115.600</t>
  </si>
  <si>
    <t>1718178115.610</t>
  </si>
  <si>
    <t>1718178115.620</t>
  </si>
  <si>
    <t>1718178115.630</t>
  </si>
  <si>
    <t>1718178115.640</t>
  </si>
  <si>
    <t>1718178115.650</t>
  </si>
  <si>
    <t>1718178115.660</t>
  </si>
  <si>
    <t>1718178115.670</t>
  </si>
  <si>
    <t>1718178115.680</t>
  </si>
  <si>
    <t>1718178115.690</t>
  </si>
  <si>
    <t>1718178115.700</t>
  </si>
  <si>
    <t>1718178115.710</t>
  </si>
  <si>
    <t>1718178115.720</t>
  </si>
  <si>
    <t>1718178115.730</t>
  </si>
  <si>
    <t>1718178115.740</t>
  </si>
  <si>
    <t>1718178115.750</t>
  </si>
  <si>
    <t>1718178115.760</t>
  </si>
  <si>
    <t>1718178115.770</t>
  </si>
  <si>
    <t>1718178115.780</t>
  </si>
  <si>
    <t>1718178115.790</t>
  </si>
  <si>
    <t>1718178115.800</t>
  </si>
  <si>
    <t>1718178115.810</t>
  </si>
  <si>
    <t>1718178115.820</t>
  </si>
  <si>
    <t>1718178115.830</t>
  </si>
  <si>
    <t>1718178115.840</t>
  </si>
  <si>
    <t>1718178115.850</t>
  </si>
  <si>
    <t>1718178115.860</t>
  </si>
  <si>
    <t>1718178115.870</t>
  </si>
  <si>
    <t>1718178115.880</t>
  </si>
  <si>
    <t>1718178115.890</t>
  </si>
  <si>
    <t>1718178115.900</t>
  </si>
  <si>
    <t>1718178115.910</t>
  </si>
  <si>
    <t>1718178115.920</t>
  </si>
  <si>
    <t>1718178115.930</t>
  </si>
  <si>
    <t>1718178115.940</t>
  </si>
  <si>
    <t>1718178115.950</t>
  </si>
  <si>
    <t>1718178115.960</t>
  </si>
  <si>
    <t>1718178115.970</t>
  </si>
  <si>
    <t>1718178115.980</t>
  </si>
  <si>
    <t>1718178115.990</t>
  </si>
  <si>
    <t>1718178116.000</t>
  </si>
  <si>
    <t>1718178116.010</t>
  </si>
  <si>
    <t>1718178116.020</t>
  </si>
  <si>
    <t>1718178116.030</t>
  </si>
  <si>
    <t>1718178116.040</t>
  </si>
  <si>
    <t>1718178116.050</t>
  </si>
  <si>
    <t>1718178116.060</t>
  </si>
  <si>
    <t>1718178116.070</t>
  </si>
  <si>
    <t>1718178116.080</t>
  </si>
  <si>
    <t>1718178116.090</t>
  </si>
  <si>
    <t>1718178116.100</t>
  </si>
  <si>
    <t>1718178116.110</t>
  </si>
  <si>
    <t>1718178116.120</t>
  </si>
  <si>
    <t>1718178116.130</t>
  </si>
  <si>
    <t>1718178116.140</t>
  </si>
  <si>
    <t>1718178116.150</t>
  </si>
  <si>
    <t>1718178116.160</t>
  </si>
  <si>
    <t>1718178116.170</t>
  </si>
  <si>
    <t>1718178116.180</t>
  </si>
  <si>
    <t>1718178116.190</t>
  </si>
  <si>
    <t>1718178116.200</t>
  </si>
  <si>
    <t>1718178116.210</t>
  </si>
  <si>
    <t>1718178116.220</t>
  </si>
  <si>
    <t>1718178116.230</t>
  </si>
  <si>
    <t>1718178116.240</t>
  </si>
  <si>
    <t>1718178116.250</t>
  </si>
  <si>
    <t>1718178116.260</t>
  </si>
  <si>
    <t>1718178116.270</t>
  </si>
  <si>
    <t>1718178116.280</t>
  </si>
  <si>
    <t>1718178116.290</t>
  </si>
  <si>
    <t>1718178116.300</t>
  </si>
  <si>
    <t>1718178116.310</t>
  </si>
  <si>
    <t>1718178116.320</t>
  </si>
  <si>
    <t>1718178116.330</t>
  </si>
  <si>
    <t>1718178116.340</t>
  </si>
  <si>
    <t>1718178116.350</t>
  </si>
  <si>
    <t>1718178116.360</t>
  </si>
  <si>
    <t>1718178116.370</t>
  </si>
  <si>
    <t>1718178116.380</t>
  </si>
  <si>
    <t>1718178116.390</t>
  </si>
  <si>
    <t>1718178116.400</t>
  </si>
  <si>
    <t>1718178116.410</t>
  </si>
  <si>
    <t>1718178116.420</t>
  </si>
  <si>
    <t>1718178116.430</t>
  </si>
  <si>
    <t>1718178116.440</t>
  </si>
  <si>
    <t>1718178116.450</t>
  </si>
  <si>
    <t>1718178116.460</t>
  </si>
  <si>
    <t>1718178116.470</t>
  </si>
  <si>
    <t>1718178116.480</t>
  </si>
  <si>
    <t>1718178116.490</t>
  </si>
  <si>
    <t>1718178116.500</t>
  </si>
  <si>
    <t>1718178116.510</t>
  </si>
  <si>
    <t>1718178116.520</t>
  </si>
  <si>
    <t>1718178116.530</t>
  </si>
  <si>
    <t>1718178116.540</t>
  </si>
  <si>
    <t>1718178116.550</t>
  </si>
  <si>
    <t>1718178116.560</t>
  </si>
  <si>
    <t>1718178116.570</t>
  </si>
  <si>
    <t>1718178116.580</t>
  </si>
  <si>
    <t>1718178116.590</t>
  </si>
  <si>
    <t>1718178116.600</t>
  </si>
  <si>
    <t>1718178116.610</t>
  </si>
  <si>
    <t>1718178116.620</t>
  </si>
  <si>
    <t>1718178116.630</t>
  </si>
  <si>
    <t>1718178116.640</t>
  </si>
  <si>
    <t>1718178116.650</t>
  </si>
  <si>
    <t>1718178116.660</t>
  </si>
  <si>
    <t>1718178116.670</t>
  </si>
  <si>
    <t>1718178116.680</t>
  </si>
  <si>
    <t>1718178116.690</t>
  </si>
  <si>
    <t>1718178116.700</t>
  </si>
  <si>
    <t>1718178116.710</t>
  </si>
  <si>
    <t>1718178116.720</t>
  </si>
  <si>
    <t>1718178116.730</t>
  </si>
  <si>
    <t>1718178116.740</t>
  </si>
  <si>
    <t>1718178116.750</t>
  </si>
  <si>
    <t>1718178116.760</t>
  </si>
  <si>
    <t>1718178116.770</t>
  </si>
  <si>
    <t>1718178116.780</t>
  </si>
  <si>
    <t>1718178116.790</t>
  </si>
  <si>
    <t>1718178116.800</t>
  </si>
  <si>
    <t>1718178116.810</t>
  </si>
  <si>
    <t>1718178116.820</t>
  </si>
  <si>
    <t>1718178116.830</t>
  </si>
  <si>
    <t>1718178116.840</t>
  </si>
  <si>
    <t>1718178116.850</t>
  </si>
  <si>
    <t>1718178116.860</t>
  </si>
  <si>
    <t>1718178116.870</t>
  </si>
  <si>
    <t>1718178116.880</t>
  </si>
  <si>
    <t>1718178116.890</t>
  </si>
  <si>
    <t>1718178116.900</t>
  </si>
  <si>
    <t>1718178116.910</t>
  </si>
  <si>
    <t>1718178116.920</t>
  </si>
  <si>
    <t>1718178116.930</t>
  </si>
  <si>
    <t>1718178116.940</t>
  </si>
  <si>
    <t>1718178116.950</t>
  </si>
  <si>
    <t>1718178116.960</t>
  </si>
  <si>
    <t>1718178116.970</t>
  </si>
  <si>
    <t>1718178116.980</t>
  </si>
  <si>
    <t>1718178116.990</t>
  </si>
  <si>
    <t>1718178117.000</t>
  </si>
  <si>
    <t>1718178117.010</t>
  </si>
  <si>
    <t>1718178117.020</t>
  </si>
  <si>
    <t>1718178117.030</t>
  </si>
  <si>
    <t>1718178117.040</t>
  </si>
  <si>
    <t>1718178117.050</t>
  </si>
  <si>
    <t>1718178117.060</t>
  </si>
  <si>
    <t>1718178117.070</t>
  </si>
  <si>
    <t>1718178117.080</t>
  </si>
  <si>
    <t>1718178117.090</t>
  </si>
  <si>
    <t>1718178117.100</t>
  </si>
  <si>
    <t>1718178117.110</t>
  </si>
  <si>
    <t>1718178117.120</t>
  </si>
  <si>
    <t>1718178117.130</t>
  </si>
  <si>
    <t>1718178117.140</t>
  </si>
  <si>
    <t>1718178117.150</t>
  </si>
  <si>
    <t>1718178117.160</t>
  </si>
  <si>
    <t>1718178117.170</t>
  </si>
  <si>
    <t>1718178117.180</t>
  </si>
  <si>
    <t>1718178117.190</t>
  </si>
  <si>
    <t>1718178117.200</t>
  </si>
  <si>
    <t>1718178117.210</t>
  </si>
  <si>
    <t>1718178117.220</t>
  </si>
  <si>
    <t>1718178117.230</t>
  </si>
  <si>
    <t>1718178117.240</t>
  </si>
  <si>
    <t>1718178117.250</t>
  </si>
  <si>
    <t>1718178117.260</t>
  </si>
  <si>
    <t>1718178117.270</t>
  </si>
  <si>
    <t>1718178117.280</t>
  </si>
  <si>
    <t>1718178117.290</t>
  </si>
  <si>
    <t>1718178117.300</t>
  </si>
  <si>
    <t>1718178117.310</t>
  </si>
  <si>
    <t>1718178117.320</t>
  </si>
  <si>
    <t>1718178117.330</t>
  </si>
  <si>
    <t>1718178117.340</t>
  </si>
  <si>
    <t>1718178117.350</t>
  </si>
  <si>
    <t>1718178117.360</t>
  </si>
  <si>
    <t>1718178117.370</t>
  </si>
  <si>
    <t>1718178117.380</t>
  </si>
  <si>
    <t>1718178117.390</t>
  </si>
  <si>
    <t>1718178117.400</t>
  </si>
  <si>
    <t>1718178117.410</t>
  </si>
  <si>
    <t>1718178117.420</t>
  </si>
  <si>
    <t>1718178117.430</t>
  </si>
  <si>
    <t>1718178117.440</t>
  </si>
  <si>
    <t>1718178117.450</t>
  </si>
  <si>
    <t>1718178117.460</t>
  </si>
  <si>
    <t>1718178117.470</t>
  </si>
  <si>
    <t>1718178117.480</t>
  </si>
  <si>
    <t>1718178117.490</t>
  </si>
  <si>
    <t>1718178117.500</t>
  </si>
  <si>
    <t>1718178117.510</t>
  </si>
  <si>
    <t>1718178117.520</t>
  </si>
  <si>
    <t>1718178117.530</t>
  </si>
  <si>
    <t>1718178117.540</t>
  </si>
  <si>
    <t>1718178117.550</t>
  </si>
  <si>
    <t>1718178117.560</t>
  </si>
  <si>
    <t>1718178117.570</t>
  </si>
  <si>
    <t>1718178117.580</t>
  </si>
  <si>
    <t>1718178117.590</t>
  </si>
  <si>
    <t>1718178117.600</t>
  </si>
  <si>
    <t>1718178117.610</t>
  </si>
  <si>
    <t>1718178117.620</t>
  </si>
  <si>
    <t>1718178117.630</t>
  </si>
  <si>
    <t>1718178117.640</t>
  </si>
  <si>
    <t>1718178117.650</t>
  </si>
  <si>
    <t>1718178117.660</t>
  </si>
  <si>
    <t>1718178117.670</t>
  </si>
  <si>
    <t>1718178117.680</t>
  </si>
  <si>
    <t>1718178117.690</t>
  </si>
  <si>
    <t>1718178117.700</t>
  </si>
  <si>
    <t>1718178117.710</t>
  </si>
  <si>
    <t>1718178117.720</t>
  </si>
  <si>
    <t>1718178117.730</t>
  </si>
  <si>
    <t>1718178117.740</t>
  </si>
  <si>
    <t>1718178117.750</t>
  </si>
  <si>
    <t>1718178117.760</t>
  </si>
  <si>
    <t>1718178117.770</t>
  </si>
  <si>
    <t>1718178117.780</t>
  </si>
  <si>
    <t>1718178117.790</t>
  </si>
  <si>
    <t>1718178117.800</t>
  </si>
  <si>
    <t>1718178117.810</t>
  </si>
  <si>
    <t>1718178117.820</t>
  </si>
  <si>
    <t>1718178117.830</t>
  </si>
  <si>
    <t>1718178117.840</t>
  </si>
  <si>
    <t>1718178117.850</t>
  </si>
  <si>
    <t>1718178117.860</t>
  </si>
  <si>
    <t>1718178117.870</t>
  </si>
  <si>
    <t>1718178117.880</t>
  </si>
  <si>
    <t>1718178117.890</t>
  </si>
  <si>
    <t>1718178117.900</t>
  </si>
  <si>
    <t>1718178117.910</t>
  </si>
  <si>
    <t>1718178117.920</t>
  </si>
  <si>
    <t>1718178117.930</t>
  </si>
  <si>
    <t>1718178117.940</t>
  </si>
  <si>
    <t>1718178117.950</t>
  </si>
  <si>
    <t>1718178117.960</t>
  </si>
  <si>
    <t>1718178117.970</t>
  </si>
  <si>
    <t>1718178117.980</t>
  </si>
  <si>
    <t>1718178117.990</t>
  </si>
  <si>
    <t>1718178118.000</t>
  </si>
  <si>
    <t>1718178118.010</t>
  </si>
  <si>
    <t>1718178118.020</t>
  </si>
  <si>
    <t>1718178118.030</t>
  </si>
  <si>
    <t>1718178118.040</t>
  </si>
  <si>
    <t>1718178118.050</t>
  </si>
  <si>
    <t>1718178118.060</t>
  </si>
  <si>
    <t>1718178118.070</t>
  </si>
  <si>
    <t>1718178118.080</t>
  </si>
  <si>
    <t>1718178118.090</t>
  </si>
  <si>
    <t>1718178118.100</t>
  </si>
  <si>
    <t>1718178118.110</t>
  </si>
  <si>
    <t>1718178118.120</t>
  </si>
  <si>
    <t>1718178118.130</t>
  </si>
  <si>
    <t>1718178118.140</t>
  </si>
  <si>
    <t>1718178118.150</t>
  </si>
  <si>
    <t>1718178118.160</t>
  </si>
  <si>
    <t>1718178118.170</t>
  </si>
  <si>
    <t>1718178118.180</t>
  </si>
  <si>
    <t>1718178118.190</t>
  </si>
  <si>
    <t>1718178118.200</t>
  </si>
  <si>
    <t>1718178118.210</t>
  </si>
  <si>
    <t>1718178118.220</t>
  </si>
  <si>
    <t>1718178118.230</t>
  </si>
  <si>
    <t>1718178118.240</t>
  </si>
  <si>
    <t>1718178118.250</t>
  </si>
  <si>
    <t>1718178118.260</t>
  </si>
  <si>
    <t>1718178118.270</t>
  </si>
  <si>
    <t>1718178118.280</t>
  </si>
  <si>
    <t>1718178118.290</t>
  </si>
  <si>
    <t>1718178118.300</t>
  </si>
  <si>
    <t>1718178118.310</t>
  </si>
  <si>
    <t>1718178118.320</t>
  </si>
  <si>
    <t>1718178118.330</t>
  </si>
  <si>
    <t>1718178118.340</t>
  </si>
  <si>
    <t>1718178118.350</t>
  </si>
  <si>
    <t>1718178118.360</t>
  </si>
  <si>
    <t>1718178118.370</t>
  </si>
  <si>
    <t>1718178118.380</t>
  </si>
  <si>
    <t>1718178118.390</t>
  </si>
  <si>
    <t>1718178118.400</t>
  </si>
  <si>
    <t>1718178118.410</t>
  </si>
  <si>
    <t>1718178118.420</t>
  </si>
  <si>
    <t>1718178118.430</t>
  </si>
  <si>
    <t>1718178118.440</t>
  </si>
  <si>
    <t>1718178118.450</t>
  </si>
  <si>
    <t>1718178118.460</t>
  </si>
  <si>
    <t>1718178118.470</t>
  </si>
  <si>
    <t>1718178118.480</t>
  </si>
  <si>
    <t>1718178118.490</t>
  </si>
  <si>
    <t>1718178118.500</t>
  </si>
  <si>
    <t>1718178118.510</t>
  </si>
  <si>
    <t>1718178118.520</t>
  </si>
  <si>
    <t>1718178118.530</t>
  </si>
  <si>
    <t>1718178118.540</t>
  </si>
  <si>
    <t>1718178118.550</t>
  </si>
  <si>
    <t>1718178118.560</t>
  </si>
  <si>
    <t>1718178118.570</t>
  </si>
  <si>
    <t>1718178118.580</t>
  </si>
  <si>
    <t>1718178118.590</t>
  </si>
  <si>
    <t>1718178118.600</t>
  </si>
  <si>
    <t>1718178118.610</t>
  </si>
  <si>
    <t>1718178118.620</t>
  </si>
  <si>
    <t>1718178118.630</t>
  </si>
  <si>
    <t>1718178118.640</t>
  </si>
  <si>
    <t>1718178118.650</t>
  </si>
  <si>
    <t>1718178118.660</t>
  </si>
  <si>
    <t>1718178118.670</t>
  </si>
  <si>
    <t>1718178118.680</t>
  </si>
  <si>
    <t>1718178118.690</t>
  </si>
  <si>
    <t>1718178118.700</t>
  </si>
  <si>
    <t>1718178118.710</t>
  </si>
  <si>
    <t>1718178118.720</t>
  </si>
  <si>
    <t>1718178118.730</t>
  </si>
  <si>
    <t>1718178118.740</t>
  </si>
  <si>
    <t>1718178118.750</t>
  </si>
  <si>
    <t>1718178118.760</t>
  </si>
  <si>
    <t>1718178118.770</t>
  </si>
  <si>
    <t>1718178118.780</t>
  </si>
  <si>
    <t>1718178118.790</t>
  </si>
  <si>
    <t>1718178118.800</t>
  </si>
  <si>
    <t>1718178118.810</t>
  </si>
  <si>
    <t>1718178118.820</t>
  </si>
  <si>
    <t>1718178118.830</t>
  </si>
  <si>
    <t>1718178118.840</t>
  </si>
  <si>
    <t>1718178118.850</t>
  </si>
  <si>
    <t>1718178118.860</t>
  </si>
  <si>
    <t>1718178118.870</t>
  </si>
  <si>
    <t>1718178118.880</t>
  </si>
  <si>
    <t>1718178118.890</t>
  </si>
  <si>
    <t>1718178118.900</t>
  </si>
  <si>
    <t>1718178118.910</t>
  </si>
  <si>
    <t>1718178118.920</t>
  </si>
  <si>
    <t>1718178118.930</t>
  </si>
  <si>
    <t>1718178118.940</t>
  </si>
  <si>
    <t>1718178118.950</t>
  </si>
  <si>
    <t>1718178118.960</t>
  </si>
  <si>
    <t>1718178118.970</t>
  </si>
  <si>
    <t>1718178118.980</t>
  </si>
  <si>
    <t>1718178118.990</t>
  </si>
  <si>
    <t>1718178119.000</t>
  </si>
  <si>
    <t>1718178119.010</t>
  </si>
  <si>
    <t>1718178119.020</t>
  </si>
  <si>
    <t>1718178119.030</t>
  </si>
  <si>
    <t>1718178119.040</t>
  </si>
  <si>
    <t>1718178119.050</t>
  </si>
  <si>
    <t>1718178119.060</t>
  </si>
  <si>
    <t>1718178119.070</t>
  </si>
  <si>
    <t>1718178119.080</t>
  </si>
  <si>
    <t>1718178119.090</t>
  </si>
  <si>
    <t>1718178119.100</t>
  </si>
  <si>
    <t>1718178119.110</t>
  </si>
  <si>
    <t>1718178119.120</t>
  </si>
  <si>
    <t>1718178119.130</t>
  </si>
  <si>
    <t>1718178119.140</t>
  </si>
  <si>
    <t>1718178119.150</t>
  </si>
  <si>
    <t>1718178119.160</t>
  </si>
  <si>
    <t>1718178119.170</t>
  </si>
  <si>
    <t>1718178119.180</t>
  </si>
  <si>
    <t>1718178119.190</t>
  </si>
  <si>
    <t>1718178119.200</t>
  </si>
  <si>
    <t>1718178119.210</t>
  </si>
  <si>
    <t>1718178119.220</t>
  </si>
  <si>
    <t>1718178119.230</t>
  </si>
  <si>
    <t>1718178119.240</t>
  </si>
  <si>
    <t>1718178119.250</t>
  </si>
  <si>
    <t>1718178119.260</t>
  </si>
  <si>
    <t>1718178119.270</t>
  </si>
  <si>
    <t>1718178119.280</t>
  </si>
  <si>
    <t>1718178119.290</t>
  </si>
  <si>
    <t>1718178119.300</t>
  </si>
  <si>
    <t>1718178119.310</t>
  </si>
  <si>
    <t>1718178119.320</t>
  </si>
  <si>
    <t>1718178119.330</t>
  </si>
  <si>
    <t>1718178119.340</t>
  </si>
  <si>
    <t>1718178119.350</t>
  </si>
  <si>
    <t>1718178119.360</t>
  </si>
  <si>
    <t>1718178119.370</t>
  </si>
  <si>
    <t>1718178119.380</t>
  </si>
  <si>
    <t>1718178119.390</t>
  </si>
  <si>
    <t>1718178119.400</t>
  </si>
  <si>
    <t>1718178119.410</t>
  </si>
  <si>
    <t>1718178119.420</t>
  </si>
  <si>
    <t>1718178119.430</t>
  </si>
  <si>
    <t>1718178119.440</t>
  </si>
  <si>
    <t>1718178119.450</t>
  </si>
  <si>
    <t>1718178119.460</t>
  </si>
  <si>
    <t>1718178119.470</t>
  </si>
  <si>
    <t>1718178119.480</t>
  </si>
  <si>
    <t>1718178119.490</t>
  </si>
  <si>
    <t>1718178119.500</t>
  </si>
  <si>
    <t>1718178119.510</t>
  </si>
  <si>
    <t>1718178119.520</t>
  </si>
  <si>
    <t>1718178119.530</t>
  </si>
  <si>
    <t>1718178119.540</t>
  </si>
  <si>
    <t>1718178119.550</t>
  </si>
  <si>
    <t>1718178119.560</t>
  </si>
  <si>
    <t>1718178119.570</t>
  </si>
  <si>
    <t>1718178119.580</t>
  </si>
  <si>
    <t>1718178119.590</t>
  </si>
  <si>
    <t>1718178119.600</t>
  </si>
  <si>
    <t>1718178119.610</t>
  </si>
  <si>
    <t>1718178119.620</t>
  </si>
  <si>
    <t>1718178119.630</t>
  </si>
  <si>
    <t>1718178119.640</t>
  </si>
  <si>
    <t>1718178119.650</t>
  </si>
  <si>
    <t>1718178119.660</t>
  </si>
  <si>
    <t>1718178119.670</t>
  </si>
  <si>
    <t>1718178119.680</t>
  </si>
  <si>
    <t>1718178119.690</t>
  </si>
  <si>
    <t>1718178119.700</t>
  </si>
  <si>
    <t>1718178119.710</t>
  </si>
  <si>
    <t>1718178119.720</t>
  </si>
  <si>
    <t>1718178119.730</t>
  </si>
  <si>
    <t>1718178119.740</t>
  </si>
  <si>
    <t>1718178119.750</t>
  </si>
  <si>
    <t>1718178119.760</t>
  </si>
  <si>
    <t>1718178119.770</t>
  </si>
  <si>
    <t>1718178119.780</t>
  </si>
  <si>
    <t>1718178119.790</t>
  </si>
  <si>
    <t>1718178119.800</t>
  </si>
  <si>
    <t>1718178119.810</t>
  </si>
  <si>
    <t>1718178119.820</t>
  </si>
  <si>
    <t>1718178119.830</t>
  </si>
  <si>
    <t>1718178119.840</t>
  </si>
  <si>
    <t>1718178119.850</t>
  </si>
  <si>
    <t>1718178119.860</t>
  </si>
  <si>
    <t>1718178119.870</t>
  </si>
  <si>
    <t>1718178119.880</t>
  </si>
  <si>
    <t>1718178119.890</t>
  </si>
  <si>
    <t>1718178119.900</t>
  </si>
  <si>
    <t>1718178119.910</t>
  </si>
  <si>
    <t>1718178119.920</t>
  </si>
  <si>
    <t>1718178119.930</t>
  </si>
  <si>
    <t>1718178119.940</t>
  </si>
  <si>
    <t>1718178119.950</t>
  </si>
  <si>
    <t>1718178119.960</t>
  </si>
  <si>
    <t>1718178119.970</t>
  </si>
  <si>
    <t>1718178119.980</t>
  </si>
  <si>
    <t>1718178119.990</t>
  </si>
  <si>
    <t>1718178120.000</t>
  </si>
  <si>
    <t>1718178120.010</t>
  </si>
  <si>
    <t>1718178120.020</t>
  </si>
  <si>
    <t>1718178120.030</t>
  </si>
  <si>
    <t>1718178120.040</t>
  </si>
  <si>
    <t>1718178120.050</t>
  </si>
  <si>
    <t>1718178120.060</t>
  </si>
  <si>
    <t>1718178120.070</t>
  </si>
  <si>
    <t>1718178120.080</t>
  </si>
  <si>
    <t>1718178120.090</t>
  </si>
  <si>
    <t>1718178120.100</t>
  </si>
  <si>
    <t>1718178120.110</t>
  </si>
  <si>
    <t>1718178120.120</t>
  </si>
  <si>
    <t>1718178120.130</t>
  </si>
  <si>
    <t>1718178120.140</t>
  </si>
  <si>
    <t>1718178120.150</t>
  </si>
  <si>
    <t>1718178120.160</t>
  </si>
  <si>
    <t>1718178120.170</t>
  </si>
  <si>
    <t>1718178120.180</t>
  </si>
  <si>
    <t>1718178120.190</t>
  </si>
  <si>
    <t>1718178120.200</t>
  </si>
  <si>
    <t>1718178120.210</t>
  </si>
  <si>
    <t>1718178120.220</t>
  </si>
  <si>
    <t>1718178120.230</t>
  </si>
  <si>
    <t>1718178120.240</t>
  </si>
  <si>
    <t>1718178120.250</t>
  </si>
  <si>
    <t>1718178120.260</t>
  </si>
  <si>
    <t>1718178120.270</t>
  </si>
  <si>
    <t>1718178120.280</t>
  </si>
  <si>
    <t>1718178120.290</t>
  </si>
  <si>
    <t>1718178120.300</t>
  </si>
  <si>
    <t>1718178120.310</t>
  </si>
  <si>
    <t>1718178120.320</t>
  </si>
  <si>
    <t>1718178120.330</t>
  </si>
  <si>
    <t>1718178120.340</t>
  </si>
  <si>
    <t>1718178120.350</t>
  </si>
  <si>
    <t>1718178120.360</t>
  </si>
  <si>
    <t>1718178120.370</t>
  </si>
  <si>
    <t>1718178120.380</t>
  </si>
  <si>
    <t>1718178120.390</t>
  </si>
  <si>
    <t>1718178120.400</t>
  </si>
  <si>
    <t>1718178120.410</t>
  </si>
  <si>
    <t>1718178120.420</t>
  </si>
  <si>
    <t>1718178120.430</t>
  </si>
  <si>
    <t>1718178120.440</t>
  </si>
  <si>
    <t>1718178120.450</t>
  </si>
  <si>
    <t>1718178120.460</t>
  </si>
  <si>
    <t>1718178120.470</t>
  </si>
  <si>
    <t>1718178120.480</t>
  </si>
  <si>
    <t>1718178120.490</t>
  </si>
  <si>
    <t>1718178120.500</t>
  </si>
  <si>
    <t>1718178120.510</t>
  </si>
  <si>
    <t>1718178120.520</t>
  </si>
  <si>
    <t>1718178120.530</t>
  </si>
  <si>
    <t>1718178120.540</t>
  </si>
  <si>
    <t>1718178120.550</t>
  </si>
  <si>
    <t>1718178120.560</t>
  </si>
  <si>
    <t>1718178120.570</t>
  </si>
  <si>
    <t>1718178120.580</t>
  </si>
  <si>
    <t>1718178120.590</t>
  </si>
  <si>
    <t>1718178120.600</t>
  </si>
  <si>
    <t>1718178120.610</t>
  </si>
  <si>
    <t>1718178120.620</t>
  </si>
  <si>
    <t>1718178120.630</t>
  </si>
  <si>
    <t>1718178120.640</t>
  </si>
  <si>
    <t>1718178120.650</t>
  </si>
  <si>
    <t>1718178120.660</t>
  </si>
  <si>
    <t>1718178120.670</t>
  </si>
  <si>
    <t>1718178120.680</t>
  </si>
  <si>
    <t>1718178120.690</t>
  </si>
  <si>
    <t>1718178120.700</t>
  </si>
  <si>
    <t>1718178120.710</t>
  </si>
  <si>
    <t>1718178120.720</t>
  </si>
  <si>
    <t>1718178120.730</t>
  </si>
  <si>
    <t>1718178120.740</t>
  </si>
  <si>
    <t>1718178120.750</t>
  </si>
  <si>
    <t>1718178120.760</t>
  </si>
  <si>
    <t>1718178120.770</t>
  </si>
  <si>
    <t>1718178120.780</t>
  </si>
  <si>
    <t>1718178120.790</t>
  </si>
  <si>
    <t>1718178120.800</t>
  </si>
  <si>
    <t>1718178120.810</t>
  </si>
  <si>
    <t>1718178120.820</t>
  </si>
  <si>
    <t>1718178120.830</t>
  </si>
  <si>
    <t>1718178120.840</t>
  </si>
  <si>
    <t>1718178120.850</t>
  </si>
  <si>
    <t>1718178120.860</t>
  </si>
  <si>
    <t>1718178120.870</t>
  </si>
  <si>
    <t>1718178120.880</t>
  </si>
  <si>
    <t>1718178120.890</t>
  </si>
  <si>
    <t>1718178120.900</t>
  </si>
  <si>
    <t>1718178120.910</t>
  </si>
  <si>
    <t>1718178120.920</t>
  </si>
  <si>
    <t>1718178120.930</t>
  </si>
  <si>
    <t>1718178120.940</t>
  </si>
  <si>
    <t>1718178120.950</t>
  </si>
  <si>
    <t>1718178120.960</t>
  </si>
  <si>
    <t>1718178120.970</t>
  </si>
  <si>
    <t>1718178120.980</t>
  </si>
  <si>
    <t>1718178120.990</t>
  </si>
  <si>
    <t>1718178121.000</t>
  </si>
  <si>
    <t>1718178121.010</t>
  </si>
  <si>
    <t>1718178121.020</t>
  </si>
  <si>
    <t>1718178121.030</t>
  </si>
  <si>
    <t>1718178121.040</t>
  </si>
  <si>
    <t>1718178121.050</t>
  </si>
  <si>
    <t>1718178121.060</t>
  </si>
  <si>
    <t>1718178121.070</t>
  </si>
  <si>
    <t>1718178121.080</t>
  </si>
  <si>
    <t>1718178121.090</t>
  </si>
  <si>
    <t>1718178121.100</t>
  </si>
  <si>
    <t>1718178121.110</t>
  </si>
  <si>
    <t>1718178121.120</t>
  </si>
  <si>
    <t>1718178121.130</t>
  </si>
  <si>
    <t>1718178121.140</t>
  </si>
  <si>
    <t>1718178121.150</t>
  </si>
  <si>
    <t>1718178121.160</t>
  </si>
  <si>
    <t>1718178121.170</t>
  </si>
  <si>
    <t>1718178121.180</t>
  </si>
  <si>
    <t>1718178121.190</t>
  </si>
  <si>
    <t>1718178121.200</t>
  </si>
  <si>
    <t>1718178121.210</t>
  </si>
  <si>
    <t>1718178121.220</t>
  </si>
  <si>
    <t>1718178121.230</t>
  </si>
  <si>
    <t>1718178121.240</t>
  </si>
  <si>
    <t>1718178121.250</t>
  </si>
  <si>
    <t>1718178121.260</t>
  </si>
  <si>
    <t>1718178121.270</t>
  </si>
  <si>
    <t>1718178121.280</t>
  </si>
  <si>
    <t>1718178121.290</t>
  </si>
  <si>
    <t>1718178121.300</t>
  </si>
  <si>
    <t>1718178121.310</t>
  </si>
  <si>
    <t>1718178121.320</t>
  </si>
  <si>
    <t>1718178121.330</t>
  </si>
  <si>
    <t>1718178121.340</t>
  </si>
  <si>
    <t>1718178121.350</t>
  </si>
  <si>
    <t>1718178121.360</t>
  </si>
  <si>
    <t>1718178121.370</t>
  </si>
  <si>
    <t>1718178121.380</t>
  </si>
  <si>
    <t>1718178121.390</t>
  </si>
  <si>
    <t>1718178121.400</t>
  </si>
  <si>
    <t>1718178121.410</t>
  </si>
  <si>
    <t>1718178121.420</t>
  </si>
  <si>
    <t>1718178121.430</t>
  </si>
  <si>
    <t>1718178121.440</t>
  </si>
  <si>
    <t>1718178121.450</t>
  </si>
  <si>
    <t>1718178121.460</t>
  </si>
  <si>
    <t>1718178121.470</t>
  </si>
  <si>
    <t>1718178121.480</t>
  </si>
  <si>
    <t>1718178121.490</t>
  </si>
  <si>
    <t>1718178121.500</t>
  </si>
  <si>
    <t>1718178121.510</t>
  </si>
  <si>
    <t>1718178121.520</t>
  </si>
  <si>
    <t>1718178121.530</t>
  </si>
  <si>
    <t>1718178121.540</t>
  </si>
  <si>
    <t>1718178121.550</t>
  </si>
  <si>
    <t>1718178121.560</t>
  </si>
  <si>
    <t>1718178121.570</t>
  </si>
  <si>
    <t>1718178121.580</t>
  </si>
  <si>
    <t>1718178121.590</t>
  </si>
  <si>
    <t>1718178121.600</t>
  </si>
  <si>
    <t>1718178121.610</t>
  </si>
  <si>
    <t>1718178121.620</t>
  </si>
  <si>
    <t>1718178121.630</t>
  </si>
  <si>
    <t>1718178121.640</t>
  </si>
  <si>
    <t>1718178121.650</t>
  </si>
  <si>
    <t>1718178121.660</t>
  </si>
  <si>
    <t>1718178121.670</t>
  </si>
  <si>
    <t>1718178121.680</t>
  </si>
  <si>
    <t>1718178121.690</t>
  </si>
  <si>
    <t>1718178121.700</t>
  </si>
  <si>
    <t>1718178121.710</t>
  </si>
  <si>
    <t>1718178121.720</t>
  </si>
  <si>
    <t>1718178121.730</t>
  </si>
  <si>
    <t>1718178121.740</t>
  </si>
  <si>
    <t>1718178121.750</t>
  </si>
  <si>
    <t>1718178121.760</t>
  </si>
  <si>
    <t>1718178121.770</t>
  </si>
  <si>
    <t>1718178121.780</t>
  </si>
  <si>
    <t>1718178121.790</t>
  </si>
  <si>
    <t>1718178121.800</t>
  </si>
  <si>
    <t>1718178121.810</t>
  </si>
  <si>
    <t>1718178121.820</t>
  </si>
  <si>
    <t>1718178121.830</t>
  </si>
  <si>
    <t>1718178121.840</t>
  </si>
  <si>
    <t>1718178121.850</t>
  </si>
  <si>
    <t>1718178121.860</t>
  </si>
  <si>
    <t>1718178121.870</t>
  </si>
  <si>
    <t>1718178121.880</t>
  </si>
  <si>
    <t>1718178121.890</t>
  </si>
  <si>
    <t>1718178121.900</t>
  </si>
  <si>
    <t>1718178121.910</t>
  </si>
  <si>
    <t>1718178121.920</t>
  </si>
  <si>
    <t>1718178121.930</t>
  </si>
  <si>
    <t>1718178121.940</t>
  </si>
  <si>
    <t>1718178121.950</t>
  </si>
  <si>
    <t>1718178121.960</t>
  </si>
  <si>
    <t>1718178121.970</t>
  </si>
  <si>
    <t>1718178121.980</t>
  </si>
  <si>
    <t>1718178121.990</t>
  </si>
  <si>
    <t>1718178122.000</t>
  </si>
  <si>
    <t>1718178122.010</t>
  </si>
  <si>
    <t>1718178122.020</t>
  </si>
  <si>
    <t>1718178122.030</t>
  </si>
  <si>
    <t>1718178122.040</t>
  </si>
  <si>
    <t>1718178122.050</t>
  </si>
  <si>
    <t>1718178122.060</t>
  </si>
  <si>
    <t>1718178122.070</t>
  </si>
  <si>
    <t>1718178122.080</t>
  </si>
  <si>
    <t>1718178122.090</t>
  </si>
  <si>
    <t>1718178122.100</t>
  </si>
  <si>
    <t>1718178122.110</t>
  </si>
  <si>
    <t>1718178122.120</t>
  </si>
  <si>
    <t>1718178122.130</t>
  </si>
  <si>
    <t>1718178122.140</t>
  </si>
  <si>
    <t>1718178122.150</t>
  </si>
  <si>
    <t>1718178122.160</t>
  </si>
  <si>
    <t>1718178122.170</t>
  </si>
  <si>
    <t>1718178122.180</t>
  </si>
  <si>
    <t>1718178122.190</t>
  </si>
  <si>
    <t>1718178122.200</t>
  </si>
  <si>
    <t>1718178122.210</t>
  </si>
  <si>
    <t>1718178122.220</t>
  </si>
  <si>
    <t>1718178122.230</t>
  </si>
  <si>
    <t>1718178122.240</t>
  </si>
  <si>
    <t>1718178122.250</t>
  </si>
  <si>
    <t>1718178122.260</t>
  </si>
  <si>
    <t>1718178122.270</t>
  </si>
  <si>
    <t>1718178122.280</t>
  </si>
  <si>
    <t>1718178122.290</t>
  </si>
  <si>
    <t>1718178122.300</t>
  </si>
  <si>
    <t>1718178122.310</t>
  </si>
  <si>
    <t>1718178122.320</t>
  </si>
  <si>
    <t>1718178122.330</t>
  </si>
  <si>
    <t>1718178122.340</t>
  </si>
  <si>
    <t>1718178122.350</t>
  </si>
  <si>
    <t>1718178122.360</t>
  </si>
  <si>
    <t>1718178122.370</t>
  </si>
  <si>
    <t>1718178122.380</t>
  </si>
  <si>
    <t>1718178122.390</t>
  </si>
  <si>
    <t>1718178122.400</t>
  </si>
  <si>
    <t>1718178122.410</t>
  </si>
  <si>
    <t>1718178122.420</t>
  </si>
  <si>
    <t>1718178122.430</t>
  </si>
  <si>
    <t>1718178122.440</t>
  </si>
  <si>
    <t>1718178122.450</t>
  </si>
  <si>
    <t>1718178122.460</t>
  </si>
  <si>
    <t>1718178122.470</t>
  </si>
  <si>
    <t>1718178122.480</t>
  </si>
  <si>
    <t>1718178122.490</t>
  </si>
  <si>
    <t>1718178122.500</t>
  </si>
  <si>
    <t>1718178122.510</t>
  </si>
  <si>
    <t>1718178122.520</t>
  </si>
  <si>
    <t>1718178122.530</t>
  </si>
  <si>
    <t>1718178122.540</t>
  </si>
  <si>
    <t>1718178122.550</t>
  </si>
  <si>
    <t>1718178122.560</t>
  </si>
  <si>
    <t>1718178122.570</t>
  </si>
  <si>
    <t>1718178122.580</t>
  </si>
  <si>
    <t>1718178122.590</t>
  </si>
  <si>
    <t>1718178122.600</t>
  </si>
  <si>
    <t>1718178122.610</t>
  </si>
  <si>
    <t>1718178122.620</t>
  </si>
  <si>
    <t>1718178122.630</t>
  </si>
  <si>
    <t>1718178122.640</t>
  </si>
  <si>
    <t>1718178122.650</t>
  </si>
  <si>
    <t>1718178122.660</t>
  </si>
  <si>
    <t>1718178122.670</t>
  </si>
  <si>
    <t>1718178122.680</t>
  </si>
  <si>
    <t>1718178122.690</t>
  </si>
  <si>
    <t>1718178122.700</t>
  </si>
  <si>
    <t>1718178122.710</t>
  </si>
  <si>
    <t>1718178122.720</t>
  </si>
  <si>
    <t>1718178122.730</t>
  </si>
  <si>
    <t>1718178122.740</t>
  </si>
  <si>
    <t>1718178122.750</t>
  </si>
  <si>
    <t>1718178122.760</t>
  </si>
  <si>
    <t>1718178122.770</t>
  </si>
  <si>
    <t>1718178122.780</t>
  </si>
  <si>
    <t>1718178122.790</t>
  </si>
  <si>
    <t>1718178122.800</t>
  </si>
  <si>
    <t>1718178122.810</t>
  </si>
  <si>
    <t>1718178122.820</t>
  </si>
  <si>
    <t>1718178122.830</t>
  </si>
  <si>
    <t>1718178122.840</t>
  </si>
  <si>
    <t>1718178122.850</t>
  </si>
  <si>
    <t>1718178122.860</t>
  </si>
  <si>
    <t>1718178122.870</t>
  </si>
  <si>
    <t>1718178122.880</t>
  </si>
  <si>
    <t>1718178122.890</t>
  </si>
  <si>
    <t>1718178122.900</t>
  </si>
  <si>
    <t>1718178122.910</t>
  </si>
  <si>
    <t>1718178122.920</t>
  </si>
  <si>
    <t>1718178122.930</t>
  </si>
  <si>
    <t>1718178122.940</t>
  </si>
  <si>
    <t>1718178122.950</t>
  </si>
  <si>
    <t>1718178122.960</t>
  </si>
  <si>
    <t>1718178122.970</t>
  </si>
  <si>
    <t>1718178122.980</t>
  </si>
  <si>
    <t>1718178122.990</t>
  </si>
  <si>
    <t>1718178123.000</t>
  </si>
  <si>
    <t>1718178123.010</t>
  </si>
  <si>
    <t>1718178123.020</t>
  </si>
  <si>
    <t>1718178123.030</t>
  </si>
  <si>
    <t>1718178123.040</t>
  </si>
  <si>
    <t>1718178123.050</t>
  </si>
  <si>
    <t>1718178123.060</t>
  </si>
  <si>
    <t>1718178123.070</t>
  </si>
  <si>
    <t>1718178123.080</t>
  </si>
  <si>
    <t>1718178123.090</t>
  </si>
  <si>
    <t>1718178123.100</t>
  </si>
  <si>
    <t>1718178123.110</t>
  </si>
  <si>
    <t>1718178123.120</t>
  </si>
  <si>
    <t>1718178123.130</t>
  </si>
  <si>
    <t>1718178123.140</t>
  </si>
  <si>
    <t>1718178123.150</t>
  </si>
  <si>
    <t>1718178123.160</t>
  </si>
  <si>
    <t>1718178123.170</t>
  </si>
  <si>
    <t>1718178123.180</t>
  </si>
  <si>
    <t>1718178123.190</t>
  </si>
  <si>
    <t>1718178123.200</t>
  </si>
  <si>
    <t>1718178123.210</t>
  </si>
  <si>
    <t>1718178123.220</t>
  </si>
  <si>
    <t>1718178123.230</t>
  </si>
  <si>
    <t>1718178123.240</t>
  </si>
  <si>
    <t>1718178123.250</t>
  </si>
  <si>
    <t>1718178123.260</t>
  </si>
  <si>
    <t>1718178123.270</t>
  </si>
  <si>
    <t>1718178123.280</t>
  </si>
  <si>
    <t>1718178123.290</t>
  </si>
  <si>
    <t>1718178123.300</t>
  </si>
  <si>
    <t>1718178123.310</t>
  </si>
  <si>
    <t>1718178123.320</t>
  </si>
  <si>
    <t>1718178123.330</t>
  </si>
  <si>
    <t>1718178123.340</t>
  </si>
  <si>
    <t>1718178123.350</t>
  </si>
  <si>
    <t>1718178123.360</t>
  </si>
  <si>
    <t>1718178123.370</t>
  </si>
  <si>
    <t>1718178123.380</t>
  </si>
  <si>
    <t>1718178123.390</t>
  </si>
  <si>
    <t>1718178123.400</t>
  </si>
  <si>
    <t>1718178123.410</t>
  </si>
  <si>
    <t>1718178123.420</t>
  </si>
  <si>
    <t>1718178123.430</t>
  </si>
  <si>
    <t>1718178123.440</t>
  </si>
  <si>
    <t>1718178123.450</t>
  </si>
  <si>
    <t>1718178123.460</t>
  </si>
  <si>
    <t>1718178123.470</t>
  </si>
  <si>
    <t>1718178123.480</t>
  </si>
  <si>
    <t>1718178123.490</t>
  </si>
  <si>
    <t>1718178123.500</t>
  </si>
  <si>
    <t>1718178123.510</t>
  </si>
  <si>
    <t>1718178123.520</t>
  </si>
  <si>
    <t>1718178123.530</t>
  </si>
  <si>
    <t>1718178123.540</t>
  </si>
  <si>
    <t>1718178123.550</t>
  </si>
  <si>
    <t>1718178123.560</t>
  </si>
  <si>
    <t>1718178123.570</t>
  </si>
  <si>
    <t>1718178123.580</t>
  </si>
  <si>
    <t>1718178123.590</t>
  </si>
  <si>
    <t>1718178123.600</t>
  </si>
  <si>
    <t>1718178123.610</t>
  </si>
  <si>
    <t>1718178123.620</t>
  </si>
  <si>
    <t>1718178123.630</t>
  </si>
  <si>
    <t>1718178123.640</t>
  </si>
  <si>
    <t>1718178123.650</t>
  </si>
  <si>
    <t>1718178123.660</t>
  </si>
  <si>
    <t>1718178123.670</t>
  </si>
  <si>
    <t>1718178123.680</t>
  </si>
  <si>
    <t>1718178123.690</t>
  </si>
  <si>
    <t>1718178123.700</t>
  </si>
  <si>
    <t>1718178123.710</t>
  </si>
  <si>
    <t>1718178123.720</t>
  </si>
  <si>
    <t>1718178123.730</t>
  </si>
  <si>
    <t>1718178123.740</t>
  </si>
  <si>
    <t>1718178123.750</t>
  </si>
  <si>
    <t>1718178123.760</t>
  </si>
  <si>
    <t>1718178123.770</t>
  </si>
  <si>
    <t>1718178123.780</t>
  </si>
  <si>
    <t>1718178123.790</t>
  </si>
  <si>
    <t>1718178123.800</t>
  </si>
  <si>
    <t>1718178123.810</t>
  </si>
  <si>
    <t>1718178123.820</t>
  </si>
  <si>
    <t>1718178123.830</t>
  </si>
  <si>
    <t>1718178123.840</t>
  </si>
  <si>
    <t>1718178123.850</t>
  </si>
  <si>
    <t>1718178123.860</t>
  </si>
  <si>
    <t>1718178123.870</t>
  </si>
  <si>
    <t>1718178123.880</t>
  </si>
  <si>
    <t>1718178123.890</t>
  </si>
  <si>
    <t>1718178123.900</t>
  </si>
  <si>
    <t>1718178123.910</t>
  </si>
  <si>
    <t>1718178123.920</t>
  </si>
  <si>
    <t>1718178123.930</t>
  </si>
  <si>
    <t>1718178123.940</t>
  </si>
  <si>
    <t>1718178123.950</t>
  </si>
  <si>
    <t>1718178123.960</t>
  </si>
  <si>
    <t>1718178123.970</t>
  </si>
  <si>
    <t>1718178123.980</t>
  </si>
  <si>
    <t>1718178123.990</t>
  </si>
  <si>
    <t>1718178124.000</t>
  </si>
  <si>
    <t>1718178124.010</t>
  </si>
  <si>
    <t>1718178124.020</t>
  </si>
  <si>
    <t>1718178124.030</t>
  </si>
  <si>
    <t>1718178124.040</t>
  </si>
  <si>
    <t>1718178124.050</t>
  </si>
  <si>
    <t>1718178124.060</t>
  </si>
  <si>
    <t>1718178124.070</t>
  </si>
  <si>
    <t>1718178124.080</t>
  </si>
  <si>
    <t>1718178124.090</t>
  </si>
  <si>
    <t>1718178124.100</t>
  </si>
  <si>
    <t>1718178124.110</t>
  </si>
  <si>
    <t>1718178124.120</t>
  </si>
  <si>
    <t>1718178124.130</t>
  </si>
  <si>
    <t>1718178124.140</t>
  </si>
  <si>
    <t>1718178124.150</t>
  </si>
  <si>
    <t>1718178124.160</t>
  </si>
  <si>
    <t>1718178124.170</t>
  </si>
  <si>
    <t>1718178124.180</t>
  </si>
  <si>
    <t>1718178124.190</t>
  </si>
  <si>
    <t>1718178124.200</t>
  </si>
  <si>
    <t>1718178124.210</t>
  </si>
  <si>
    <t>1718178124.220</t>
  </si>
  <si>
    <t>1718178124.230</t>
  </si>
  <si>
    <t>1718178124.240</t>
  </si>
  <si>
    <t>1718178124.250</t>
  </si>
  <si>
    <t>1718178124.260</t>
  </si>
  <si>
    <t>1718178124.270</t>
  </si>
  <si>
    <t>1718178124.280</t>
  </si>
  <si>
    <t>1718178124.290</t>
  </si>
  <si>
    <t>1718178124.300</t>
  </si>
  <si>
    <t>1718178124.310</t>
  </si>
  <si>
    <t>1718178124.320</t>
  </si>
  <si>
    <t>1718178124.330</t>
  </si>
  <si>
    <t>1718178124.340</t>
  </si>
  <si>
    <t>1718178124.350</t>
  </si>
  <si>
    <t>1718178124.360</t>
  </si>
  <si>
    <t>1718178124.370</t>
  </si>
  <si>
    <t>1718178124.380</t>
  </si>
  <si>
    <t>1718178124.390</t>
  </si>
  <si>
    <t>1718178124.400</t>
  </si>
  <si>
    <t>1718178124.410</t>
  </si>
  <si>
    <t>1718178124.420</t>
  </si>
  <si>
    <t>1718178124.430</t>
  </si>
  <si>
    <t>1718178124.440</t>
  </si>
  <si>
    <t>1718178124.450</t>
  </si>
  <si>
    <t>1718178124.460</t>
  </si>
  <si>
    <t>1718178124.470</t>
  </si>
  <si>
    <t>1718178124.480</t>
  </si>
  <si>
    <t>1718178124.490</t>
  </si>
  <si>
    <t>1718178124.500</t>
  </si>
  <si>
    <t>1718178124.510</t>
  </si>
  <si>
    <t>1718178124.520</t>
  </si>
  <si>
    <t>1718178124.530</t>
  </si>
  <si>
    <t>1718178124.540</t>
  </si>
  <si>
    <t>1718178124.550</t>
  </si>
  <si>
    <t>1718178124.560</t>
  </si>
  <si>
    <t>1718178124.570</t>
  </si>
  <si>
    <t>1718178124.580</t>
  </si>
  <si>
    <t>1718178124.590</t>
  </si>
  <si>
    <t>1718178124.600</t>
  </si>
  <si>
    <t>1718178124.610</t>
  </si>
  <si>
    <t>1718178124.620</t>
  </si>
  <si>
    <t>1718178124.630</t>
  </si>
  <si>
    <t>1718178124.640</t>
  </si>
  <si>
    <t>1718178124.650</t>
  </si>
  <si>
    <t>1718178124.660</t>
  </si>
  <si>
    <t>1718178124.670</t>
  </si>
  <si>
    <t>1718178124.680</t>
  </si>
  <si>
    <t>1718178124.690</t>
  </si>
  <si>
    <t>1718178124.700</t>
  </si>
  <si>
    <t>1718178124.710</t>
  </si>
  <si>
    <t>1718178124.720</t>
  </si>
  <si>
    <t>1718178124.730</t>
  </si>
  <si>
    <t>1718178124.740</t>
  </si>
  <si>
    <t>1718178124.750</t>
  </si>
  <si>
    <t>1718178124.760</t>
  </si>
  <si>
    <t>1718178124.770</t>
  </si>
  <si>
    <t>1718178124.780</t>
  </si>
  <si>
    <t>1718178124.790</t>
  </si>
  <si>
    <t>1718178124.800</t>
  </si>
  <si>
    <t>1718178124.810</t>
  </si>
  <si>
    <t>1718178124.820</t>
  </si>
  <si>
    <t>1718178124.830</t>
  </si>
  <si>
    <t>1718178124.840</t>
  </si>
  <si>
    <t>1718178124.850</t>
  </si>
  <si>
    <t>1718178124.860</t>
  </si>
  <si>
    <t>1718178124.870</t>
  </si>
  <si>
    <t>1718178124.880</t>
  </si>
  <si>
    <t>1718178124.890</t>
  </si>
  <si>
    <t>1718178124.900</t>
  </si>
  <si>
    <t>1718178124.910</t>
  </si>
  <si>
    <t>1718178124.920</t>
  </si>
  <si>
    <t>1718178124.930</t>
  </si>
  <si>
    <t>1718178124.940</t>
  </si>
  <si>
    <t>1718178124.950</t>
  </si>
  <si>
    <t>1718178124.960</t>
  </si>
  <si>
    <t>1718178124.970</t>
  </si>
  <si>
    <t>1718178124.980</t>
  </si>
  <si>
    <t>1718178124.990</t>
  </si>
  <si>
    <t>1718178125.000</t>
  </si>
  <si>
    <t>1718178125.010</t>
  </si>
  <si>
    <t>1718178125.020</t>
  </si>
  <si>
    <t>1718178125.030</t>
  </si>
  <si>
    <t>1718178125.040</t>
  </si>
  <si>
    <t>1718178125.050</t>
  </si>
  <si>
    <t>1718178125.060</t>
  </si>
  <si>
    <t>1718178125.070</t>
  </si>
  <si>
    <t>1718178125.080</t>
  </si>
  <si>
    <t>1718178125.090</t>
  </si>
  <si>
    <t>1718178125.100</t>
  </si>
  <si>
    <t>1718178125.110</t>
  </si>
  <si>
    <t>1718178125.120</t>
  </si>
  <si>
    <t>1718178125.130</t>
  </si>
  <si>
    <t>1718178125.140</t>
  </si>
  <si>
    <t>1718178125.150</t>
  </si>
  <si>
    <t>1718178125.160</t>
  </si>
  <si>
    <t>1718178125.170</t>
  </si>
  <si>
    <t>1718178125.180</t>
  </si>
  <si>
    <t>1718178125.190</t>
  </si>
  <si>
    <t>1718178125.200</t>
  </si>
  <si>
    <t>1718178125.210</t>
  </si>
  <si>
    <t>1718178125.220</t>
  </si>
  <si>
    <t>1718178125.230</t>
  </si>
  <si>
    <t>1718178125.240</t>
  </si>
  <si>
    <t>1718178125.250</t>
  </si>
  <si>
    <t>1718178125.260</t>
  </si>
  <si>
    <t>1718178125.270</t>
  </si>
  <si>
    <t>1718178125.280</t>
  </si>
  <si>
    <t>1718178125.290</t>
  </si>
  <si>
    <t>1718178125.300</t>
  </si>
  <si>
    <t>1718178125.310</t>
  </si>
  <si>
    <t>1718178125.320</t>
  </si>
  <si>
    <t>1718178125.330</t>
  </si>
  <si>
    <t>1718178125.340</t>
  </si>
  <si>
    <t>1718178125.350</t>
  </si>
  <si>
    <t>1718178125.360</t>
  </si>
  <si>
    <t>1718178125.370</t>
  </si>
  <si>
    <t>1718178125.380</t>
  </si>
  <si>
    <t>1718178125.390</t>
  </si>
  <si>
    <t>1718178125.400</t>
  </si>
  <si>
    <t>1718178125.410</t>
  </si>
  <si>
    <t>1718178125.420</t>
  </si>
  <si>
    <t>1718178125.430</t>
  </si>
  <si>
    <t>1718178125.440</t>
  </si>
  <si>
    <t>1718178125.450</t>
  </si>
  <si>
    <t>1718178125.460</t>
  </si>
  <si>
    <t>1718178125.470</t>
  </si>
  <si>
    <t>1718178125.480</t>
  </si>
  <si>
    <t>1718178125.490</t>
  </si>
  <si>
    <t>1718178125.500</t>
  </si>
  <si>
    <t>1718178125.510</t>
  </si>
  <si>
    <t>1718178125.520</t>
  </si>
  <si>
    <t>1718178125.530</t>
  </si>
  <si>
    <t>1718178125.540</t>
  </si>
  <si>
    <t>1718178125.550</t>
  </si>
  <si>
    <t>1718178125.560</t>
  </si>
  <si>
    <t>1718178125.570</t>
  </si>
  <si>
    <t>1718178125.580</t>
  </si>
  <si>
    <t>1718178125.590</t>
  </si>
  <si>
    <t>1718178125.600</t>
  </si>
  <si>
    <t>1718178125.610</t>
  </si>
  <si>
    <t>1718178125.620</t>
  </si>
  <si>
    <t>1718178125.630</t>
  </si>
  <si>
    <t>1718178125.640</t>
  </si>
  <si>
    <t>1718178125.650</t>
  </si>
  <si>
    <t>1718178125.660</t>
  </si>
  <si>
    <t>1718178125.670</t>
  </si>
  <si>
    <t>1718178125.680</t>
  </si>
  <si>
    <t>1718178125.690</t>
  </si>
  <si>
    <t>1718178125.700</t>
  </si>
  <si>
    <t>1718178125.710</t>
  </si>
  <si>
    <t>1718178125.720</t>
  </si>
  <si>
    <t>1718178125.730</t>
  </si>
  <si>
    <t>1718178125.740</t>
  </si>
  <si>
    <t>1718178125.750</t>
  </si>
  <si>
    <t>1718178125.760</t>
  </si>
  <si>
    <t>1718178125.770</t>
  </si>
  <si>
    <t>1718178125.780</t>
  </si>
  <si>
    <t>1718178125.790</t>
  </si>
  <si>
    <t>1718178125.800</t>
  </si>
  <si>
    <t>1718178125.810</t>
  </si>
  <si>
    <t>1718178125.820</t>
  </si>
  <si>
    <t>1718178125.830</t>
  </si>
  <si>
    <t>1718178125.840</t>
  </si>
  <si>
    <t>1718178125.850</t>
  </si>
  <si>
    <t>1718178125.860</t>
  </si>
  <si>
    <t>1718178125.870</t>
  </si>
  <si>
    <t>1718178125.880</t>
  </si>
  <si>
    <t>1718178125.890</t>
  </si>
  <si>
    <t>1718178125.900</t>
  </si>
  <si>
    <t>1718178125.910</t>
  </si>
  <si>
    <t>1718178125.920</t>
  </si>
  <si>
    <t>1718178125.930</t>
  </si>
  <si>
    <t>1718178125.940</t>
  </si>
  <si>
    <t>1718178125.950</t>
  </si>
  <si>
    <t>1718178125.960</t>
  </si>
  <si>
    <t>1718178125.970</t>
  </si>
  <si>
    <t>1718178125.980</t>
  </si>
  <si>
    <t>1718178125.990</t>
  </si>
  <si>
    <t>1718178126.000</t>
  </si>
  <si>
    <t>1718178126.010</t>
  </si>
  <si>
    <t>1718178126.020</t>
  </si>
  <si>
    <t>1718178126.030</t>
  </si>
  <si>
    <t>1718178126.040</t>
  </si>
  <si>
    <t>1718178126.050</t>
  </si>
  <si>
    <t>1718178126.060</t>
  </si>
  <si>
    <t>1718178126.070</t>
  </si>
  <si>
    <t>1718178126.080</t>
  </si>
  <si>
    <t>1718178126.090</t>
  </si>
  <si>
    <t>1718178126.100</t>
  </si>
  <si>
    <t>1718178126.110</t>
  </si>
  <si>
    <t>1718178126.120</t>
  </si>
  <si>
    <t>1718178126.130</t>
  </si>
  <si>
    <t>1718178126.140</t>
  </si>
  <si>
    <t>1718178126.150</t>
  </si>
  <si>
    <t>1718178126.160</t>
  </si>
  <si>
    <t>1718178126.170</t>
  </si>
  <si>
    <t>1718178126.180</t>
  </si>
  <si>
    <t>1718178126.190</t>
  </si>
  <si>
    <t>1718178126.200</t>
  </si>
  <si>
    <t>1718178126.210</t>
  </si>
  <si>
    <t>1718178126.220</t>
  </si>
  <si>
    <t>1718178126.230</t>
  </si>
  <si>
    <t>1718178126.240</t>
  </si>
  <si>
    <t>1718178126.250</t>
  </si>
  <si>
    <t>1718178126.260</t>
  </si>
  <si>
    <t>1718178126.270</t>
  </si>
  <si>
    <t>1718178126.280</t>
  </si>
  <si>
    <t>1718178126.290</t>
  </si>
  <si>
    <t>1718178126.300</t>
  </si>
  <si>
    <t>1718178126.310</t>
  </si>
  <si>
    <t>1718178126.320</t>
  </si>
  <si>
    <t>1718178126.330</t>
  </si>
  <si>
    <t>1718178126.340</t>
  </si>
  <si>
    <t>1718178126.350</t>
  </si>
  <si>
    <t>1718178126.360</t>
  </si>
  <si>
    <t>1718178126.370</t>
  </si>
  <si>
    <t>1718178126.380</t>
  </si>
  <si>
    <t>1718178126.390</t>
  </si>
  <si>
    <t>1718178126.400</t>
  </si>
  <si>
    <t>1718178126.410</t>
  </si>
  <si>
    <t>1718178126.420</t>
  </si>
  <si>
    <t>1718178126.430</t>
  </si>
  <si>
    <t>1718178126.440</t>
  </si>
  <si>
    <t>1718178126.450</t>
  </si>
  <si>
    <t>1718178126.460</t>
  </si>
  <si>
    <t>1718178126.470</t>
  </si>
  <si>
    <t>1718178126.480</t>
  </si>
  <si>
    <t>1718178126.490</t>
  </si>
  <si>
    <t>1718178126.500</t>
  </si>
  <si>
    <t>1718178126.510</t>
  </si>
  <si>
    <t>1718178126.520</t>
  </si>
  <si>
    <t>1718178126.530</t>
  </si>
  <si>
    <t>1718178126.540</t>
  </si>
  <si>
    <t>1718178126.550</t>
  </si>
  <si>
    <t>1718178126.560</t>
  </si>
  <si>
    <t>1718178126.570</t>
  </si>
  <si>
    <t>1718178126.580</t>
  </si>
  <si>
    <t>1718178126.590</t>
  </si>
  <si>
    <t>1718178126.600</t>
  </si>
  <si>
    <t>1718178126.610</t>
  </si>
  <si>
    <t>1718178126.620</t>
  </si>
  <si>
    <t>1718178126.630</t>
  </si>
  <si>
    <t>1718178126.640</t>
  </si>
  <si>
    <t>1718178126.650</t>
  </si>
  <si>
    <t>1718178126.660</t>
  </si>
  <si>
    <t>1718178126.670</t>
  </si>
  <si>
    <t>1718178126.680</t>
  </si>
  <si>
    <t>1718178126.690</t>
  </si>
  <si>
    <t>1718178126.700</t>
  </si>
  <si>
    <t>1718178126.710</t>
  </si>
  <si>
    <t>1718178126.720</t>
  </si>
  <si>
    <t>1718178126.730</t>
  </si>
  <si>
    <t>1718178126.740</t>
  </si>
  <si>
    <t>1718178126.750</t>
  </si>
  <si>
    <t>1718178126.760</t>
  </si>
  <si>
    <t>1718178126.770</t>
  </si>
  <si>
    <t>1718178126.780</t>
  </si>
  <si>
    <t>1718178126.790</t>
  </si>
  <si>
    <t>1718178126.800</t>
  </si>
  <si>
    <t>1718178126.810</t>
  </si>
  <si>
    <t>1718178126.820</t>
  </si>
  <si>
    <t>1718178126.830</t>
  </si>
  <si>
    <t>1718178126.840</t>
  </si>
  <si>
    <t>1718178126.850</t>
  </si>
  <si>
    <t>1718178126.860</t>
  </si>
  <si>
    <t>1718178126.870</t>
  </si>
  <si>
    <t>1718178126.880</t>
  </si>
  <si>
    <t>1718178126.890</t>
  </si>
  <si>
    <t>1718178126.900</t>
  </si>
  <si>
    <t>1718178126.910</t>
  </si>
  <si>
    <t>1718178126.920</t>
  </si>
  <si>
    <t>1718178126.930</t>
  </si>
  <si>
    <t>1718178126.940</t>
  </si>
  <si>
    <t>1718178126.950</t>
  </si>
  <si>
    <t>1718178126.960</t>
  </si>
  <si>
    <t>1718178126.970</t>
  </si>
  <si>
    <t>1718178126.980</t>
  </si>
  <si>
    <t>1718178126.990</t>
  </si>
  <si>
    <t>1718178127.000</t>
  </si>
  <si>
    <t>1718178127.010</t>
  </si>
  <si>
    <t>1718178127.020</t>
  </si>
  <si>
    <t>1718178127.030</t>
  </si>
  <si>
    <t>1718178127.040</t>
  </si>
  <si>
    <t>1718178127.050</t>
  </si>
  <si>
    <t>1718178127.060</t>
  </si>
  <si>
    <t>1718178127.070</t>
  </si>
  <si>
    <t>1718178127.080</t>
  </si>
  <si>
    <t>1718178127.090</t>
  </si>
  <si>
    <t>1718178127.100</t>
  </si>
  <si>
    <t>1718178127.110</t>
  </si>
  <si>
    <t>1718178127.120</t>
  </si>
  <si>
    <t>1718178127.130</t>
  </si>
  <si>
    <t>1718178127.140</t>
  </si>
  <si>
    <t>1718178127.150</t>
  </si>
  <si>
    <t>1718178127.160</t>
  </si>
  <si>
    <t>1718178127.170</t>
  </si>
  <si>
    <t>1718178127.180</t>
  </si>
  <si>
    <t>1718178127.190</t>
  </si>
  <si>
    <t>1718178127.200</t>
  </si>
  <si>
    <t>1718178127.210</t>
  </si>
  <si>
    <t>1718178127.220</t>
  </si>
  <si>
    <t>1718178127.230</t>
  </si>
  <si>
    <t>1718178127.240</t>
  </si>
  <si>
    <t>1718178127.250</t>
  </si>
  <si>
    <t>1718178127.260</t>
  </si>
  <si>
    <t>1718178127.270</t>
  </si>
  <si>
    <t>1718178127.280</t>
  </si>
  <si>
    <t>1718178127.290</t>
  </si>
  <si>
    <t>1718178127.300</t>
  </si>
  <si>
    <t>1718178127.310</t>
  </si>
  <si>
    <t>1718178127.320</t>
  </si>
  <si>
    <t>1718178127.330</t>
  </si>
  <si>
    <t>1718178127.340</t>
  </si>
  <si>
    <t>1718178127.350</t>
  </si>
  <si>
    <t>1718178127.360</t>
  </si>
  <si>
    <t>1718178127.370</t>
  </si>
  <si>
    <t>1718178127.380</t>
  </si>
  <si>
    <t>1718178127.390</t>
  </si>
  <si>
    <t>1718178127.400</t>
  </si>
  <si>
    <t>1718178127.410</t>
  </si>
  <si>
    <t>1718178127.420</t>
  </si>
  <si>
    <t>1718178127.430</t>
  </si>
  <si>
    <t>1718178127.440</t>
  </si>
  <si>
    <t>1718178127.450</t>
  </si>
  <si>
    <t>1718178127.460</t>
  </si>
  <si>
    <t>1718178127.470</t>
  </si>
  <si>
    <t>1718178127.480</t>
  </si>
  <si>
    <t>1718178127.490</t>
  </si>
  <si>
    <t>1718178127.500</t>
  </si>
  <si>
    <t>1718178127.510</t>
  </si>
  <si>
    <t>1718178127.520</t>
  </si>
  <si>
    <t>1718178127.530</t>
  </si>
  <si>
    <t>1718178127.540</t>
  </si>
  <si>
    <t>1718178127.550</t>
  </si>
  <si>
    <t>1718178127.560</t>
  </si>
  <si>
    <t>1718178127.570</t>
  </si>
  <si>
    <t>1718178127.580</t>
  </si>
  <si>
    <t>1718178127.590</t>
  </si>
  <si>
    <t>1718178127.600</t>
  </si>
  <si>
    <t>1718178127.610</t>
  </si>
  <si>
    <t>1718178127.620</t>
  </si>
  <si>
    <t>1718178127.630</t>
  </si>
  <si>
    <t>1718178127.640</t>
  </si>
  <si>
    <t>1718178127.650</t>
  </si>
  <si>
    <t>1718178127.660</t>
  </si>
  <si>
    <t>1718178127.670</t>
  </si>
  <si>
    <t>1718178127.680</t>
  </si>
  <si>
    <t>1718178127.690</t>
  </si>
  <si>
    <t>1718178127.700</t>
  </si>
  <si>
    <t>1718178127.710</t>
  </si>
  <si>
    <t>1718178127.720</t>
  </si>
  <si>
    <t>1718178127.730</t>
  </si>
  <si>
    <t>1718178127.740</t>
  </si>
  <si>
    <t>1718178127.750</t>
  </si>
  <si>
    <t>1718178127.760</t>
  </si>
  <si>
    <t>1718178127.770</t>
  </si>
  <si>
    <t>1718178127.780</t>
  </si>
  <si>
    <t>1718178127.790</t>
  </si>
  <si>
    <t>1718178127.800</t>
  </si>
  <si>
    <t>1718178127.810</t>
  </si>
  <si>
    <t>1718178127.820</t>
  </si>
  <si>
    <t>1718178127.830</t>
  </si>
  <si>
    <t>1718178127.840</t>
  </si>
  <si>
    <t>1718178127.850</t>
  </si>
  <si>
    <t>1718178127.860</t>
  </si>
  <si>
    <t>1718178127.870</t>
  </si>
  <si>
    <t>1718178127.880</t>
  </si>
  <si>
    <t>1718178127.890</t>
  </si>
  <si>
    <t>1718178127.900</t>
  </si>
  <si>
    <t>1718178127.910</t>
  </si>
  <si>
    <t>1718178127.920</t>
  </si>
  <si>
    <t>1718178127.930</t>
  </si>
  <si>
    <t>1718178127.940</t>
  </si>
  <si>
    <t>1718178127.950</t>
  </si>
  <si>
    <t>1718178127.960</t>
  </si>
  <si>
    <t>1718178127.970</t>
  </si>
  <si>
    <t>1718178127.980</t>
  </si>
  <si>
    <t>1718178127.990</t>
  </si>
  <si>
    <t>1718178128.000</t>
  </si>
  <si>
    <t>1718178128.010</t>
  </si>
  <si>
    <t>1718178128.020</t>
  </si>
  <si>
    <t>1718178128.030</t>
  </si>
  <si>
    <t>1718178128.040</t>
  </si>
  <si>
    <t>1718178128.050</t>
  </si>
  <si>
    <t>1718178128.060</t>
  </si>
  <si>
    <t>1718178128.070</t>
  </si>
  <si>
    <t>1718178128.080</t>
  </si>
  <si>
    <t>1718178128.090</t>
  </si>
  <si>
    <t>1718178128.100</t>
  </si>
  <si>
    <t>1718178128.110</t>
  </si>
  <si>
    <t>1718178128.120</t>
  </si>
  <si>
    <t>1718178128.130</t>
  </si>
  <si>
    <t>1718178128.140</t>
  </si>
  <si>
    <t>1718178128.150</t>
  </si>
  <si>
    <t>1718178128.160</t>
  </si>
  <si>
    <t>1718178128.170</t>
  </si>
  <si>
    <t>1718178128.180</t>
  </si>
  <si>
    <t>1718178128.190</t>
  </si>
  <si>
    <t>1718178128.200</t>
  </si>
  <si>
    <t>1718178128.210</t>
  </si>
  <si>
    <t>1718178128.220</t>
  </si>
  <si>
    <t>1718178128.230</t>
  </si>
  <si>
    <t>1718178128.240</t>
  </si>
  <si>
    <t>1718178128.250</t>
  </si>
  <si>
    <t>1718178128.260</t>
  </si>
  <si>
    <t>1718178128.270</t>
  </si>
  <si>
    <t>1718178128.280</t>
  </si>
  <si>
    <t>1718178128.290</t>
  </si>
  <si>
    <t>1718178128.300</t>
  </si>
  <si>
    <t>1718178128.310</t>
  </si>
  <si>
    <t>1718178128.320</t>
  </si>
  <si>
    <t>1718178128.330</t>
  </si>
  <si>
    <t>1718178128.340</t>
  </si>
  <si>
    <t>1718178128.350</t>
  </si>
  <si>
    <t>1718178128.360</t>
  </si>
  <si>
    <t>1718178128.370</t>
  </si>
  <si>
    <t>1718178128.380</t>
  </si>
  <si>
    <t>1718178128.390</t>
  </si>
  <si>
    <t>1718178128.400</t>
  </si>
  <si>
    <t>1718178128.410</t>
  </si>
  <si>
    <t>1718178128.420</t>
  </si>
  <si>
    <t>1718178128.430</t>
  </si>
  <si>
    <t>1718178128.440</t>
  </si>
  <si>
    <t>1718178128.450</t>
  </si>
  <si>
    <t>1718178128.460</t>
  </si>
  <si>
    <t>1718178128.470</t>
  </si>
  <si>
    <t>1718178128.480</t>
  </si>
  <si>
    <t>1718178128.490</t>
  </si>
  <si>
    <t>1718178128.500</t>
  </si>
  <si>
    <t>1718178128.510</t>
  </si>
  <si>
    <t>1718178128.520</t>
  </si>
  <si>
    <t>1718178128.530</t>
  </si>
  <si>
    <t>1718178128.540</t>
  </si>
  <si>
    <t>1718178128.550</t>
  </si>
  <si>
    <t>1718178128.560</t>
  </si>
  <si>
    <t>1718178128.570</t>
  </si>
  <si>
    <t>1718178128.580</t>
  </si>
  <si>
    <t>1718178128.590</t>
  </si>
  <si>
    <t>1718178128.600</t>
  </si>
  <si>
    <t>1718178128.610</t>
  </si>
  <si>
    <t>1718178128.620</t>
  </si>
  <si>
    <t>1718178128.630</t>
  </si>
  <si>
    <t>1718178128.640</t>
  </si>
  <si>
    <t>1718178128.650</t>
  </si>
  <si>
    <t>1718178128.660</t>
  </si>
  <si>
    <t>1718178128.670</t>
  </si>
  <si>
    <t>1718178128.680</t>
  </si>
  <si>
    <t>1718178128.690</t>
  </si>
  <si>
    <t>1718178128.700</t>
  </si>
  <si>
    <t>1718178128.710</t>
  </si>
  <si>
    <t>1718178128.720</t>
  </si>
  <si>
    <t>1718178128.730</t>
  </si>
  <si>
    <t>1718178128.740</t>
  </si>
  <si>
    <t>1718178128.750</t>
  </si>
  <si>
    <t>1718178128.760</t>
  </si>
  <si>
    <t>1718178128.770</t>
  </si>
  <si>
    <t>1718178128.780</t>
  </si>
  <si>
    <t>1718178128.790</t>
  </si>
  <si>
    <t>1718178128.800</t>
  </si>
  <si>
    <t>1718178128.810</t>
  </si>
  <si>
    <t>1718178128.820</t>
  </si>
  <si>
    <t>1718178128.830</t>
  </si>
  <si>
    <t>1718178128.840</t>
  </si>
  <si>
    <t>1718178128.850</t>
  </si>
  <si>
    <t>1718178128.860</t>
  </si>
  <si>
    <t>1718178128.870</t>
  </si>
  <si>
    <t>1718178128.880</t>
  </si>
  <si>
    <t>1718178128.890</t>
  </si>
  <si>
    <t>1718178128.900</t>
  </si>
  <si>
    <t>1718178128.910</t>
  </si>
  <si>
    <t>1718178128.920</t>
  </si>
  <si>
    <t>1718178128.930</t>
  </si>
  <si>
    <t>1718178128.940</t>
  </si>
  <si>
    <t>1718178128.950</t>
  </si>
  <si>
    <t>1718178128.960</t>
  </si>
  <si>
    <t>1718178128.970</t>
  </si>
  <si>
    <t>1718178128.980</t>
  </si>
  <si>
    <t>1718178128.990</t>
  </si>
  <si>
    <t>1718178129.000</t>
  </si>
  <si>
    <t>1718178129.010</t>
  </si>
  <si>
    <t>1718178129.020</t>
  </si>
  <si>
    <t>1718178129.030</t>
  </si>
  <si>
    <t>1718178129.040</t>
  </si>
  <si>
    <t>1718178129.050</t>
  </si>
  <si>
    <t>1718178129.060</t>
  </si>
  <si>
    <t>1718178129.070</t>
  </si>
  <si>
    <t>1718178129.080</t>
  </si>
  <si>
    <t>1718178129.090</t>
  </si>
  <si>
    <t>1718178129.100</t>
  </si>
  <si>
    <t>1718178129.110</t>
  </si>
  <si>
    <t>1718178129.120</t>
  </si>
  <si>
    <t>1718178129.130</t>
  </si>
  <si>
    <t>1718178129.140</t>
  </si>
  <si>
    <t>1718178129.150</t>
  </si>
  <si>
    <t>1718178129.160</t>
  </si>
  <si>
    <t>1718178129.170</t>
  </si>
  <si>
    <t>1718178129.180</t>
  </si>
  <si>
    <t>1718178129.190</t>
  </si>
  <si>
    <t>1718178129.200</t>
  </si>
  <si>
    <t>1718178129.210</t>
  </si>
  <si>
    <t>1718178129.220</t>
  </si>
  <si>
    <t>1718178129.230</t>
  </si>
  <si>
    <t>1718178129.240</t>
  </si>
  <si>
    <t>1718178129.250</t>
  </si>
  <si>
    <t>1718178129.260</t>
  </si>
  <si>
    <t>1718178129.270</t>
  </si>
  <si>
    <t>1718178129.280</t>
  </si>
  <si>
    <t>1718178129.290</t>
  </si>
  <si>
    <t>1718178129.300</t>
  </si>
  <si>
    <t>1718178129.310</t>
  </si>
  <si>
    <t>1718178129.320</t>
  </si>
  <si>
    <t>1718178129.330</t>
  </si>
  <si>
    <t>1718178129.340</t>
  </si>
  <si>
    <t>1718178129.350</t>
  </si>
  <si>
    <t>1718178129.360</t>
  </si>
  <si>
    <t>1718178129.370</t>
  </si>
  <si>
    <t>1718178129.380</t>
  </si>
  <si>
    <t>1718178129.390</t>
  </si>
  <si>
    <t>1718178129.400</t>
  </si>
  <si>
    <t>1718178129.410</t>
  </si>
  <si>
    <t>1718178129.420</t>
  </si>
  <si>
    <t>1718178129.430</t>
  </si>
  <si>
    <t>1718178129.440</t>
  </si>
  <si>
    <t>1718178129.450</t>
  </si>
  <si>
    <t>1718178129.460</t>
  </si>
  <si>
    <t>1718178129.470</t>
  </si>
  <si>
    <t>1718178129.480</t>
  </si>
  <si>
    <t>1718178129.490</t>
  </si>
  <si>
    <t>1718178129.500</t>
  </si>
  <si>
    <t>1718178129.510</t>
  </si>
  <si>
    <t>1718178129.520</t>
  </si>
  <si>
    <t>1718178129.530</t>
  </si>
  <si>
    <t>1718178129.540</t>
  </si>
  <si>
    <t>1718178129.550</t>
  </si>
  <si>
    <t>1718178129.560</t>
  </si>
  <si>
    <t>1718178129.570</t>
  </si>
  <si>
    <t>1718178129.580</t>
  </si>
  <si>
    <t>1718178129.590</t>
  </si>
  <si>
    <t>1718178129.600</t>
  </si>
  <si>
    <t>1718178129.610</t>
  </si>
  <si>
    <t>1718178129.620</t>
  </si>
  <si>
    <t>1718178129.630</t>
  </si>
  <si>
    <t>1718178129.640</t>
  </si>
  <si>
    <t>1718178129.650</t>
  </si>
  <si>
    <t>1718178129.660</t>
  </si>
  <si>
    <t>1718178129.670</t>
  </si>
  <si>
    <t>1718178129.680</t>
  </si>
  <si>
    <t>1718178129.690</t>
  </si>
  <si>
    <t>1718178129.700</t>
  </si>
  <si>
    <t>1718178129.710</t>
  </si>
  <si>
    <t>1718178129.720</t>
  </si>
  <si>
    <t>1718178129.730</t>
  </si>
  <si>
    <t>1718178129.740</t>
  </si>
  <si>
    <t>1718178129.750</t>
  </si>
  <si>
    <t>1718178129.760</t>
  </si>
  <si>
    <t>1718178129.770</t>
  </si>
  <si>
    <t>1718178129.780</t>
  </si>
  <si>
    <t>1718178129.790</t>
  </si>
  <si>
    <t>1718178129.800</t>
  </si>
  <si>
    <t>1718178129.810</t>
  </si>
  <si>
    <t>1718178129.820</t>
  </si>
  <si>
    <t>1718178129.830</t>
  </si>
  <si>
    <t>1718178129.840</t>
  </si>
  <si>
    <t>1718178129.850</t>
  </si>
  <si>
    <t>1718178129.860</t>
  </si>
  <si>
    <t>1718178129.870</t>
  </si>
  <si>
    <t>1718178129.880</t>
  </si>
  <si>
    <t>1718178129.890</t>
  </si>
  <si>
    <t>1718178129.900</t>
  </si>
  <si>
    <t>1718178129.910</t>
  </si>
  <si>
    <t>1718178129.920</t>
  </si>
  <si>
    <t>1718178129.930</t>
  </si>
  <si>
    <t>1718178129.940</t>
  </si>
  <si>
    <t>1718178129.950</t>
  </si>
  <si>
    <t>1718178129.960</t>
  </si>
  <si>
    <t>1718178129.970</t>
  </si>
  <si>
    <t>1718178129.980</t>
  </si>
  <si>
    <t>1718178129.990</t>
  </si>
  <si>
    <t>1718178130.000</t>
  </si>
  <si>
    <t>1718178130.010</t>
  </si>
  <si>
    <t>1718178130.020</t>
  </si>
  <si>
    <t>1718178130.030</t>
  </si>
  <si>
    <t>1718178130.040</t>
  </si>
  <si>
    <t>1718178130.050</t>
  </si>
  <si>
    <t>1718178130.060</t>
  </si>
  <si>
    <t>1718178130.070</t>
  </si>
  <si>
    <t>1718178130.080</t>
  </si>
  <si>
    <t>1718178130.090</t>
  </si>
  <si>
    <t>1718178130.100</t>
  </si>
  <si>
    <t>1718178130.110</t>
  </si>
  <si>
    <t>1718178130.120</t>
  </si>
  <si>
    <t>1718178130.130</t>
  </si>
  <si>
    <t>1718178130.140</t>
  </si>
  <si>
    <t>1718178130.150</t>
  </si>
  <si>
    <t>1718178130.160</t>
  </si>
  <si>
    <t>1718178130.170</t>
  </si>
  <si>
    <t>1718178130.180</t>
  </si>
  <si>
    <t>1718178130.190</t>
  </si>
  <si>
    <t>1718178130.200</t>
  </si>
  <si>
    <t>1718178130.210</t>
  </si>
  <si>
    <t>1718178130.220</t>
  </si>
  <si>
    <t>1718178130.230</t>
  </si>
  <si>
    <t>1718178130.240</t>
  </si>
  <si>
    <t>1718178130.250</t>
  </si>
  <si>
    <t>1718178130.260</t>
  </si>
  <si>
    <t>1718178130.270</t>
  </si>
  <si>
    <t>1718178130.280</t>
  </si>
  <si>
    <t>1718178130.290</t>
  </si>
  <si>
    <t>1718178130.300</t>
  </si>
  <si>
    <t>1718178130.310</t>
  </si>
  <si>
    <t>1718178130.320</t>
  </si>
  <si>
    <t>1718178130.330</t>
  </si>
  <si>
    <t>1718178130.340</t>
  </si>
  <si>
    <t>1718178130.350</t>
  </si>
  <si>
    <t>1718178130.360</t>
  </si>
  <si>
    <t>1718178130.370</t>
  </si>
  <si>
    <t>1718178130.380</t>
  </si>
  <si>
    <t>1718178130.390</t>
  </si>
  <si>
    <t>1718178130.400</t>
  </si>
  <si>
    <t>1718178130.410</t>
  </si>
  <si>
    <t>1718178130.420</t>
  </si>
  <si>
    <t>1718178130.430</t>
  </si>
  <si>
    <t>1718178130.440</t>
  </si>
  <si>
    <t>1718178130.450</t>
  </si>
  <si>
    <t>1718178130.460</t>
  </si>
  <si>
    <t>1718178130.470</t>
  </si>
  <si>
    <t>1718178130.480</t>
  </si>
  <si>
    <t>1718178130.490</t>
  </si>
  <si>
    <t>1718178130.500</t>
  </si>
  <si>
    <t>1718178130.510</t>
  </si>
  <si>
    <t>1718178130.520</t>
  </si>
  <si>
    <t>1718178130.530</t>
  </si>
  <si>
    <t>1718178130.540</t>
  </si>
  <si>
    <t>1718178130.550</t>
  </si>
  <si>
    <t>1718178130.560</t>
  </si>
  <si>
    <t>1718178130.570</t>
  </si>
  <si>
    <t>1718178130.580</t>
  </si>
  <si>
    <t>1718178130.590</t>
  </si>
  <si>
    <t>1718178130.600</t>
  </si>
  <si>
    <t>1718178130.610</t>
  </si>
  <si>
    <t>1718178130.620</t>
  </si>
  <si>
    <t>1718178130.630</t>
  </si>
  <si>
    <t>1718178130.640</t>
  </si>
  <si>
    <t>1718178130.650</t>
  </si>
  <si>
    <t>1718178130.660</t>
  </si>
  <si>
    <t>1718178130.670</t>
  </si>
  <si>
    <t>1718178130.680</t>
  </si>
  <si>
    <t>1718178130.690</t>
  </si>
  <si>
    <t>1718178130.700</t>
  </si>
  <si>
    <t>1718178130.710</t>
  </si>
  <si>
    <t>1718178130.720</t>
  </si>
  <si>
    <t>1718178130.730</t>
  </si>
  <si>
    <t>1718178130.740</t>
  </si>
  <si>
    <t>1718178130.750</t>
  </si>
  <si>
    <t>1718178130.760</t>
  </si>
  <si>
    <t>1718178130.770</t>
  </si>
  <si>
    <t>1718178130.780</t>
  </si>
  <si>
    <t>1718178130.790</t>
  </si>
  <si>
    <t>1718178130.800</t>
  </si>
  <si>
    <t>1718178130.810</t>
  </si>
  <si>
    <t>1718178130.820</t>
  </si>
  <si>
    <t>1718178130.830</t>
  </si>
  <si>
    <t>1718178130.840</t>
  </si>
  <si>
    <t>1718178130.850</t>
  </si>
  <si>
    <t>1718178130.860</t>
  </si>
  <si>
    <t>1718178130.870</t>
  </si>
  <si>
    <t>1718178130.880</t>
  </si>
  <si>
    <t>1718178130.890</t>
  </si>
  <si>
    <t>1718178130.900</t>
  </si>
  <si>
    <t>1718178130.910</t>
  </si>
  <si>
    <t>1718178130.920</t>
  </si>
  <si>
    <t>1718178130.930</t>
  </si>
  <si>
    <t>1718178130.940</t>
  </si>
  <si>
    <t>1718178130.950</t>
  </si>
  <si>
    <t>1718178130.960</t>
  </si>
  <si>
    <t>1718178130.970</t>
  </si>
  <si>
    <t>1718178130.980</t>
  </si>
  <si>
    <t>1718178130.990</t>
  </si>
  <si>
    <t>1718178131.000</t>
  </si>
  <si>
    <t>1718178131.010</t>
  </si>
  <si>
    <t>1718178131.020</t>
  </si>
  <si>
    <t>1718178131.030</t>
  </si>
  <si>
    <t>1718178131.040</t>
  </si>
  <si>
    <t>1718178131.050</t>
  </si>
  <si>
    <t>1718178131.060</t>
  </si>
  <si>
    <t>1718178131.070</t>
  </si>
  <si>
    <t>1718178131.080</t>
  </si>
  <si>
    <t>1718178131.090</t>
  </si>
  <si>
    <t>1718178131.100</t>
  </si>
  <si>
    <t>1718178131.110</t>
  </si>
  <si>
    <t>1718178131.120</t>
  </si>
  <si>
    <t>1718178131.130</t>
  </si>
  <si>
    <t>1718178131.140</t>
  </si>
  <si>
    <t>1718178131.150</t>
  </si>
  <si>
    <t>1718178131.160</t>
  </si>
  <si>
    <t>1718178131.170</t>
  </si>
  <si>
    <t>1718178131.180</t>
  </si>
  <si>
    <t>1718178131.190</t>
  </si>
  <si>
    <t>1718178131.200</t>
  </si>
  <si>
    <t>1718178131.210</t>
  </si>
  <si>
    <t>1718178131.220</t>
  </si>
  <si>
    <t>1718178131.230</t>
  </si>
  <si>
    <t>1718178131.240</t>
  </si>
  <si>
    <t>1718178131.250</t>
  </si>
  <si>
    <t>1718178131.260</t>
  </si>
  <si>
    <t>1718178131.270</t>
  </si>
  <si>
    <t>1718178131.280</t>
  </si>
  <si>
    <t>1718178131.290</t>
  </si>
  <si>
    <t>1718178131.300</t>
  </si>
  <si>
    <t>1718178131.310</t>
  </si>
  <si>
    <t>1718178131.320</t>
  </si>
  <si>
    <t>1718178131.330</t>
  </si>
  <si>
    <t>1718178131.340</t>
  </si>
  <si>
    <t>1718178131.350</t>
  </si>
  <si>
    <t>1718178131.360</t>
  </si>
  <si>
    <t>1718178131.370</t>
  </si>
  <si>
    <t>1718178131.380</t>
  </si>
  <si>
    <t>1718178131.390</t>
  </si>
  <si>
    <t>1718178131.400</t>
  </si>
  <si>
    <t>1718178131.410</t>
  </si>
  <si>
    <t>1718178131.420</t>
  </si>
  <si>
    <t>1718178131.430</t>
  </si>
  <si>
    <t>1718178131.440</t>
  </si>
  <si>
    <t>1718178131.450</t>
  </si>
  <si>
    <t>1718178131.460</t>
  </si>
  <si>
    <t>1718178131.470</t>
  </si>
  <si>
    <t>1718178131.480</t>
  </si>
  <si>
    <t>1718178131.490</t>
  </si>
  <si>
    <t>1718178131.500</t>
  </si>
  <si>
    <t>1718178131.510</t>
  </si>
  <si>
    <t>1718178131.520</t>
  </si>
  <si>
    <t>1718178131.530</t>
  </si>
  <si>
    <t>1718178131.540</t>
  </si>
  <si>
    <t>1718178131.550</t>
  </si>
  <si>
    <t>1718178131.560</t>
  </si>
  <si>
    <t>1718178131.570</t>
  </si>
  <si>
    <t>1718178131.580</t>
  </si>
  <si>
    <t>1718178131.590</t>
  </si>
  <si>
    <t>1718178131.600</t>
  </si>
  <si>
    <t>1718178131.610</t>
  </si>
  <si>
    <t>1718178131.620</t>
  </si>
  <si>
    <t>1718178131.630</t>
  </si>
  <si>
    <t>1718178131.640</t>
  </si>
  <si>
    <t>1718178131.650</t>
  </si>
  <si>
    <t>1718178131.660</t>
  </si>
  <si>
    <t>1718178131.670</t>
  </si>
  <si>
    <t>1718178131.680</t>
  </si>
  <si>
    <t>1718178131.690</t>
  </si>
  <si>
    <t>1718178131.700</t>
  </si>
  <si>
    <t>1718178131.710</t>
  </si>
  <si>
    <t>1718178131.720</t>
  </si>
  <si>
    <t>1718178131.730</t>
  </si>
  <si>
    <t>1718178131.740</t>
  </si>
  <si>
    <t>1718178131.750</t>
  </si>
  <si>
    <t>1718178131.760</t>
  </si>
  <si>
    <t>1718178131.770</t>
  </si>
  <si>
    <t>1718178131.780</t>
  </si>
  <si>
    <t>1718178131.790</t>
  </si>
  <si>
    <t>1718178131.800</t>
  </si>
  <si>
    <t>1718178131.810</t>
  </si>
  <si>
    <t>1718178131.820</t>
  </si>
  <si>
    <t>1718178131.830</t>
  </si>
  <si>
    <t>1718178131.840</t>
  </si>
  <si>
    <t>1718178131.850</t>
  </si>
  <si>
    <t>1718178131.860</t>
  </si>
  <si>
    <t>1718178131.870</t>
  </si>
  <si>
    <t>1718178131.880</t>
  </si>
  <si>
    <t>1718178131.890</t>
  </si>
  <si>
    <t>1718178131.900</t>
  </si>
  <si>
    <t>1718178131.910</t>
  </si>
  <si>
    <t>1718178131.920</t>
  </si>
  <si>
    <t>1718178131.930</t>
  </si>
  <si>
    <t>1718178131.940</t>
  </si>
  <si>
    <t>1718178131.950</t>
  </si>
  <si>
    <t>1718178131.960</t>
  </si>
  <si>
    <t>1718178131.970</t>
  </si>
  <si>
    <t>1718178131.980</t>
  </si>
  <si>
    <t>1718178131.990</t>
  </si>
  <si>
    <t>1718178132.000</t>
  </si>
  <si>
    <t>1718178132.010</t>
  </si>
  <si>
    <t>1718178132.020</t>
  </si>
  <si>
    <t>1718178132.030</t>
  </si>
  <si>
    <t>1718178132.040</t>
  </si>
  <si>
    <t>1718178132.050</t>
  </si>
  <si>
    <t>1718178132.060</t>
  </si>
  <si>
    <t>1718178132.070</t>
  </si>
  <si>
    <t>1718178132.080</t>
  </si>
  <si>
    <t>1718178132.090</t>
  </si>
  <si>
    <t>1718178132.100</t>
  </si>
  <si>
    <t>1718178132.110</t>
  </si>
  <si>
    <t>1718178132.120</t>
  </si>
  <si>
    <t>1718178132.130</t>
  </si>
  <si>
    <t>1718178132.140</t>
  </si>
  <si>
    <t>1718178132.150</t>
  </si>
  <si>
    <t>1718178132.160</t>
  </si>
  <si>
    <t>1718178132.170</t>
  </si>
  <si>
    <t>1718178132.180</t>
  </si>
  <si>
    <t>1718178132.190</t>
  </si>
  <si>
    <t>1718178132.200</t>
  </si>
  <si>
    <t>1718178132.210</t>
  </si>
  <si>
    <t>1718178132.220</t>
  </si>
  <si>
    <t>1718178132.230</t>
  </si>
  <si>
    <t>1718178132.240</t>
  </si>
  <si>
    <t>1718178132.250</t>
  </si>
  <si>
    <t>1718178132.260</t>
  </si>
  <si>
    <t>1718178132.270</t>
  </si>
  <si>
    <t>1718178132.280</t>
  </si>
  <si>
    <t>1718178132.290</t>
  </si>
  <si>
    <t>1718178132.300</t>
  </si>
  <si>
    <t>1718178132.310</t>
  </si>
  <si>
    <t>1718178132.320</t>
  </si>
  <si>
    <t>1718178132.330</t>
  </si>
  <si>
    <t>1718178132.340</t>
  </si>
  <si>
    <t>1718178132.350</t>
  </si>
  <si>
    <t>1718178132.360</t>
  </si>
  <si>
    <t>1718178132.370</t>
  </si>
  <si>
    <t>1718178132.380</t>
  </si>
  <si>
    <t>1718178132.390</t>
  </si>
  <si>
    <t>1718178132.400</t>
  </si>
  <si>
    <t>1718178132.410</t>
  </si>
  <si>
    <t>1718178132.420</t>
  </si>
  <si>
    <t>1718178132.430</t>
  </si>
  <si>
    <t>1718178132.440</t>
  </si>
  <si>
    <t>1718178132.450</t>
  </si>
  <si>
    <t>1718178132.460</t>
  </si>
  <si>
    <t>1718178132.470</t>
  </si>
  <si>
    <t>1718178132.480</t>
  </si>
  <si>
    <t>1718178132.490</t>
  </si>
  <si>
    <t>1718178132.500</t>
  </si>
  <si>
    <t>1718178132.510</t>
  </si>
  <si>
    <t>1718178132.520</t>
  </si>
  <si>
    <t>1718178132.530</t>
  </si>
  <si>
    <t>1718178132.540</t>
  </si>
  <si>
    <t>1718178132.550</t>
  </si>
  <si>
    <t>1718178132.560</t>
  </si>
  <si>
    <t>1718178132.570</t>
  </si>
  <si>
    <t>1718178132.580</t>
  </si>
  <si>
    <t>1718178132.590</t>
  </si>
  <si>
    <t>1718178132.600</t>
  </si>
  <si>
    <t>1718178132.610</t>
  </si>
  <si>
    <t>1718178132.620</t>
  </si>
  <si>
    <t>1718178132.630</t>
  </si>
  <si>
    <t>1718178132.640</t>
  </si>
  <si>
    <t>1718178132.650</t>
  </si>
  <si>
    <t>1718178132.660</t>
  </si>
  <si>
    <t>1718178132.670</t>
  </si>
  <si>
    <t>1718178132.680</t>
  </si>
  <si>
    <t>1718178132.690</t>
  </si>
  <si>
    <t>1718178132.700</t>
  </si>
  <si>
    <t>1718178132.710</t>
  </si>
  <si>
    <t>1718178132.720</t>
  </si>
  <si>
    <t>1718178132.730</t>
  </si>
  <si>
    <t>1718178132.740</t>
  </si>
  <si>
    <t>1718178132.750</t>
  </si>
  <si>
    <t>1718178132.760</t>
  </si>
  <si>
    <t>1718178132.770</t>
  </si>
  <si>
    <t>1718178132.780</t>
  </si>
  <si>
    <t>1718178132.790</t>
  </si>
  <si>
    <t>1718178132.800</t>
  </si>
  <si>
    <t>1718178132.810</t>
  </si>
  <si>
    <t>1718178132.820</t>
  </si>
  <si>
    <t>1718178132.830</t>
  </si>
  <si>
    <t>1718178132.840</t>
  </si>
  <si>
    <t>1718178132.850</t>
  </si>
  <si>
    <t>1718178132.860</t>
  </si>
  <si>
    <t>1718178132.870</t>
  </si>
  <si>
    <t>1718178132.880</t>
  </si>
  <si>
    <t>1718178132.890</t>
  </si>
  <si>
    <t>1718178132.900</t>
  </si>
  <si>
    <t>1718178132.910</t>
  </si>
  <si>
    <t>1718178132.920</t>
  </si>
  <si>
    <t>1718178132.930</t>
  </si>
  <si>
    <t>1718178132.940</t>
  </si>
  <si>
    <t>1718178132.950</t>
  </si>
  <si>
    <t>1718178132.960</t>
  </si>
  <si>
    <t>1718178132.970</t>
  </si>
  <si>
    <t>1718178132.980</t>
  </si>
  <si>
    <t>1718178132.990</t>
  </si>
  <si>
    <t>1718178133.000</t>
  </si>
  <si>
    <t>1718178133.010</t>
  </si>
  <si>
    <t>1718178133.020</t>
  </si>
  <si>
    <t>1718178133.030</t>
  </si>
  <si>
    <t>1718178133.040</t>
  </si>
  <si>
    <t>1718178133.050</t>
  </si>
  <si>
    <t>1718178133.060</t>
  </si>
  <si>
    <t>1718178133.070</t>
  </si>
  <si>
    <t>1718178133.080</t>
  </si>
  <si>
    <t>1718178133.090</t>
  </si>
  <si>
    <t>1718178133.100</t>
  </si>
  <si>
    <t>1718178133.110</t>
  </si>
  <si>
    <t>1718178133.120</t>
  </si>
  <si>
    <t>1718178133.130</t>
  </si>
  <si>
    <t>1718178133.140</t>
  </si>
  <si>
    <t>1718178133.150</t>
  </si>
  <si>
    <t>1718178133.160</t>
  </si>
  <si>
    <t>1718178133.170</t>
  </si>
  <si>
    <t>1718178133.180</t>
  </si>
  <si>
    <t>1718178133.190</t>
  </si>
  <si>
    <t>1718178133.200</t>
  </si>
  <si>
    <t>1718178133.210</t>
  </si>
  <si>
    <t>1718178133.220</t>
  </si>
  <si>
    <t>1718178133.230</t>
  </si>
  <si>
    <t>1718178133.240</t>
  </si>
  <si>
    <t>1718178133.250</t>
  </si>
  <si>
    <t>1718178133.260</t>
  </si>
  <si>
    <t>1718178133.270</t>
  </si>
  <si>
    <t>1718178133.280</t>
  </si>
  <si>
    <t>1718178133.290</t>
  </si>
  <si>
    <t>1718178133.300</t>
  </si>
  <si>
    <t>1718178133.310</t>
  </si>
  <si>
    <t>1718178133.320</t>
  </si>
  <si>
    <t>1718178133.330</t>
  </si>
  <si>
    <t>1718178133.340</t>
  </si>
  <si>
    <t>1718178133.350</t>
  </si>
  <si>
    <t>1718178133.360</t>
  </si>
  <si>
    <t>1718178133.370</t>
  </si>
  <si>
    <t>1718178133.380</t>
  </si>
  <si>
    <t>1718178133.390</t>
  </si>
  <si>
    <t>1718178133.400</t>
  </si>
  <si>
    <t>1718178133.410</t>
  </si>
  <si>
    <t>1718178133.420</t>
  </si>
  <si>
    <t>1718178133.430</t>
  </si>
  <si>
    <t>1718178133.440</t>
  </si>
  <si>
    <t>1718178133.450</t>
  </si>
  <si>
    <t>1718178133.460</t>
  </si>
  <si>
    <t>1718178133.470</t>
  </si>
  <si>
    <t>1718178133.480</t>
  </si>
  <si>
    <t>1718178133.490</t>
  </si>
  <si>
    <t>1718178133.500</t>
  </si>
  <si>
    <t>1718178133.510</t>
  </si>
  <si>
    <t>1718178133.520</t>
  </si>
  <si>
    <t>1718178133.530</t>
  </si>
  <si>
    <t>1718178133.540</t>
  </si>
  <si>
    <t>1718178133.550</t>
  </si>
  <si>
    <t>1718178133.560</t>
  </si>
  <si>
    <t>1718178133.570</t>
  </si>
  <si>
    <t>1718178133.580</t>
  </si>
  <si>
    <t>1718178133.590</t>
  </si>
  <si>
    <t>1718178133.600</t>
  </si>
  <si>
    <t>1718178133.610</t>
  </si>
  <si>
    <t>1718178133.620</t>
  </si>
  <si>
    <t>1718178133.630</t>
  </si>
  <si>
    <t>1718178133.640</t>
  </si>
  <si>
    <t>1718178133.650</t>
  </si>
  <si>
    <t>1718178133.660</t>
  </si>
  <si>
    <t>1718178133.670</t>
  </si>
  <si>
    <t>1718178133.680</t>
  </si>
  <si>
    <t>1718178133.690</t>
  </si>
  <si>
    <t>1718178133.700</t>
  </si>
  <si>
    <t>1718178133.710</t>
  </si>
  <si>
    <t>1718178133.720</t>
  </si>
  <si>
    <t>1718178133.730</t>
  </si>
  <si>
    <t>1718178133.740</t>
  </si>
  <si>
    <t>1718178133.750</t>
  </si>
  <si>
    <t>1718178133.760</t>
  </si>
  <si>
    <t>1718178133.770</t>
  </si>
  <si>
    <t>1718178133.780</t>
  </si>
  <si>
    <t>1718178133.790</t>
  </si>
  <si>
    <t>1718178133.800</t>
  </si>
  <si>
    <t>1718178133.810</t>
  </si>
  <si>
    <t>1718178133.820</t>
  </si>
  <si>
    <t>1718178133.830</t>
  </si>
  <si>
    <t>1718178133.840</t>
  </si>
  <si>
    <t>1718178133.850</t>
  </si>
  <si>
    <t>1718178133.860</t>
  </si>
  <si>
    <t>1718178133.870</t>
  </si>
  <si>
    <t>1718178133.880</t>
  </si>
  <si>
    <t>1718178133.890</t>
  </si>
  <si>
    <t>1718178133.900</t>
  </si>
  <si>
    <t>1718178133.910</t>
  </si>
  <si>
    <t>1718178133.920</t>
  </si>
  <si>
    <t>1718178133.930</t>
  </si>
  <si>
    <t>1718178133.940</t>
  </si>
  <si>
    <t>1718178133.950</t>
  </si>
  <si>
    <t>1718178133.960</t>
  </si>
  <si>
    <t>1718178133.970</t>
  </si>
  <si>
    <t>1718178133.980</t>
  </si>
  <si>
    <t>1718178133.990</t>
  </si>
  <si>
    <t>1718178134.000</t>
  </si>
  <si>
    <t>1718178134.010</t>
  </si>
  <si>
    <t>1718178134.020</t>
  </si>
  <si>
    <t>1718178134.030</t>
  </si>
  <si>
    <t>1718178134.040</t>
  </si>
  <si>
    <t>1718178134.050</t>
  </si>
  <si>
    <t>1718178134.060</t>
  </si>
  <si>
    <t>1718178134.070</t>
  </si>
  <si>
    <t>1718178134.080</t>
  </si>
  <si>
    <t>1718178134.090</t>
  </si>
  <si>
    <t>1718178134.100</t>
  </si>
  <si>
    <t>1718178134.110</t>
  </si>
  <si>
    <t>1718178134.120</t>
  </si>
  <si>
    <t>1718178134.130</t>
  </si>
  <si>
    <t>1718178134.140</t>
  </si>
  <si>
    <t>1718178134.150</t>
  </si>
  <si>
    <t>1718178134.160</t>
  </si>
  <si>
    <t>1718178134.170</t>
  </si>
  <si>
    <t>1718178134.180</t>
  </si>
  <si>
    <t>1718178134.190</t>
  </si>
  <si>
    <t>1718178134.200</t>
  </si>
  <si>
    <t>1718178134.210</t>
  </si>
  <si>
    <t>1718178134.220</t>
  </si>
  <si>
    <t>1718178134.230</t>
  </si>
  <si>
    <t>1718178134.240</t>
  </si>
  <si>
    <t>1718178134.250</t>
  </si>
  <si>
    <t>1718178134.260</t>
  </si>
  <si>
    <t>1718178134.270</t>
  </si>
  <si>
    <t>1718178134.280</t>
  </si>
  <si>
    <t>1718178134.290</t>
  </si>
  <si>
    <t>1718178134.300</t>
  </si>
  <si>
    <t>1718178134.310</t>
  </si>
  <si>
    <t>1718178134.320</t>
  </si>
  <si>
    <t>1718178134.330</t>
  </si>
  <si>
    <t>1718178134.340</t>
  </si>
  <si>
    <t>1718178134.350</t>
  </si>
  <si>
    <t>1718178134.360</t>
  </si>
  <si>
    <t>1718178134.370</t>
  </si>
  <si>
    <t>1718178134.380</t>
  </si>
  <si>
    <t>1718178134.390</t>
  </si>
  <si>
    <t>1718178134.400</t>
  </si>
  <si>
    <t>1718178134.410</t>
  </si>
  <si>
    <t>1718178134.420</t>
  </si>
  <si>
    <t>1718178134.430</t>
  </si>
  <si>
    <t>1718178134.440</t>
  </si>
  <si>
    <t>1718178134.450</t>
  </si>
  <si>
    <t>1718178134.460</t>
  </si>
  <si>
    <t>1718178134.470</t>
  </si>
  <si>
    <t>1718178134.480</t>
  </si>
  <si>
    <t>1718178134.490</t>
  </si>
  <si>
    <t>1718178134.500</t>
  </si>
  <si>
    <t>1718178134.510</t>
  </si>
  <si>
    <t>1718178134.520</t>
  </si>
  <si>
    <t>1718178134.530</t>
  </si>
  <si>
    <t>1718178134.540</t>
  </si>
  <si>
    <t>1718178134.550</t>
  </si>
  <si>
    <t>1718178134.560</t>
  </si>
  <si>
    <t>1718178134.570</t>
  </si>
  <si>
    <t>1718178134.580</t>
  </si>
  <si>
    <t>1718178134.590</t>
  </si>
  <si>
    <t>1718178134.600</t>
  </si>
  <si>
    <t>1718178134.610</t>
  </si>
  <si>
    <t>1718178134.620</t>
  </si>
  <si>
    <t>1718178134.630</t>
  </si>
  <si>
    <t>1718178134.640</t>
  </si>
  <si>
    <t>1718178134.650</t>
  </si>
  <si>
    <t>1718178134.660</t>
  </si>
  <si>
    <t>1718178134.670</t>
  </si>
  <si>
    <t>1718178134.680</t>
  </si>
  <si>
    <t>1718178134.690</t>
  </si>
  <si>
    <t>1718178134.700</t>
  </si>
  <si>
    <t>1718178134.710</t>
  </si>
  <si>
    <t>1718178134.720</t>
  </si>
  <si>
    <t>1718178134.730</t>
  </si>
  <si>
    <t>1718178134.740</t>
  </si>
  <si>
    <t>1718178134.750</t>
  </si>
  <si>
    <t>1718178134.760</t>
  </si>
  <si>
    <t>1718178134.770</t>
  </si>
  <si>
    <t>1718178134.780</t>
  </si>
  <si>
    <t>1718178134.790</t>
  </si>
  <si>
    <t>1718178134.800</t>
  </si>
  <si>
    <t>1718178134.810</t>
  </si>
  <si>
    <t>1718178134.820</t>
  </si>
  <si>
    <t>1718178134.830</t>
  </si>
  <si>
    <t>1718178134.840</t>
  </si>
  <si>
    <t>1718178134.850</t>
  </si>
  <si>
    <t>1718178134.860</t>
  </si>
  <si>
    <t>1718178134.870</t>
  </si>
  <si>
    <t>1718178134.880</t>
  </si>
  <si>
    <t>1718178134.890</t>
  </si>
  <si>
    <t>1718178134.900</t>
  </si>
  <si>
    <t>1718178134.910</t>
  </si>
  <si>
    <t>1718178134.920</t>
  </si>
  <si>
    <t>1718178134.930</t>
  </si>
  <si>
    <t>1718178134.940</t>
  </si>
  <si>
    <t>1718178134.950</t>
  </si>
  <si>
    <t>1718178134.960</t>
  </si>
  <si>
    <t>1718178134.970</t>
  </si>
  <si>
    <t>1718178134.980</t>
  </si>
  <si>
    <t>1718178134.990</t>
  </si>
  <si>
    <t>1718178135.000</t>
  </si>
  <si>
    <t>1718178135.010</t>
  </si>
  <si>
    <t>1718178135.020</t>
  </si>
  <si>
    <t>1718178135.030</t>
  </si>
  <si>
    <t>1718178135.040</t>
  </si>
  <si>
    <t>1718178135.050</t>
  </si>
  <si>
    <t>1718178135.060</t>
  </si>
  <si>
    <t>1718178135.070</t>
  </si>
  <si>
    <t>1718178135.080</t>
  </si>
  <si>
    <t>1718178135.090</t>
  </si>
  <si>
    <t>1718178135.100</t>
  </si>
  <si>
    <t>1718178135.110</t>
  </si>
  <si>
    <t>1718178135.120</t>
  </si>
  <si>
    <t>1718178135.130</t>
  </si>
  <si>
    <t>1718178135.140</t>
  </si>
  <si>
    <t>1718178135.150</t>
  </si>
  <si>
    <t>1718178135.160</t>
  </si>
  <si>
    <t>1718178135.170</t>
  </si>
  <si>
    <t>1718178135.180</t>
  </si>
  <si>
    <t>1718178135.190</t>
  </si>
  <si>
    <t>1718178135.200</t>
  </si>
  <si>
    <t>1718178135.210</t>
  </si>
  <si>
    <t>1718178135.220</t>
  </si>
  <si>
    <t>1718178135.230</t>
  </si>
  <si>
    <t>1718178135.240</t>
  </si>
  <si>
    <t>1718178135.250</t>
  </si>
  <si>
    <t>1718178135.260</t>
  </si>
  <si>
    <t>1718178135.270</t>
  </si>
  <si>
    <t>1718178135.280</t>
  </si>
  <si>
    <t>1718178135.290</t>
  </si>
  <si>
    <t>1718178135.300</t>
  </si>
  <si>
    <t>1718178135.310</t>
  </si>
  <si>
    <t>1718178135.320</t>
  </si>
  <si>
    <t>1718178135.330</t>
  </si>
  <si>
    <t>1718178135.340</t>
  </si>
  <si>
    <t>1718178135.350</t>
  </si>
  <si>
    <t>1718178135.360</t>
  </si>
  <si>
    <t>1718178135.370</t>
  </si>
  <si>
    <t>1718178135.380</t>
  </si>
  <si>
    <t>1718178135.390</t>
  </si>
  <si>
    <t>1718178135.400</t>
  </si>
  <si>
    <t>1718178135.410</t>
  </si>
  <si>
    <t>1718178135.420</t>
  </si>
  <si>
    <t>1718178135.430</t>
  </si>
  <si>
    <t>1718178135.440</t>
  </si>
  <si>
    <t>1718178135.450</t>
  </si>
  <si>
    <t>1718178135.460</t>
  </si>
  <si>
    <t>1718178135.470</t>
  </si>
  <si>
    <t>1718178135.480</t>
  </si>
  <si>
    <t>1718178135.490</t>
  </si>
  <si>
    <t>1718178135.500</t>
  </si>
  <si>
    <t>1718178135.510</t>
  </si>
  <si>
    <t>1718178135.520</t>
  </si>
  <si>
    <t>1718178135.530</t>
  </si>
  <si>
    <t>1718178135.540</t>
  </si>
  <si>
    <t>1718178135.550</t>
  </si>
  <si>
    <t>1718178135.560</t>
  </si>
  <si>
    <t>1718178135.570</t>
  </si>
  <si>
    <t>1718178135.580</t>
  </si>
  <si>
    <t>1718178135.590</t>
  </si>
  <si>
    <t>1718178135.600</t>
  </si>
  <si>
    <t>1718178135.610</t>
  </si>
  <si>
    <t>1718178135.620</t>
  </si>
  <si>
    <t>1718178135.630</t>
  </si>
  <si>
    <t>1718178135.640</t>
  </si>
  <si>
    <t>1718178135.650</t>
  </si>
  <si>
    <t>1718178135.660</t>
  </si>
  <si>
    <t>1718178135.670</t>
  </si>
  <si>
    <t>1718178135.680</t>
  </si>
  <si>
    <t>1718178135.690</t>
  </si>
  <si>
    <t>1718178135.700</t>
  </si>
  <si>
    <t>1718178135.710</t>
  </si>
  <si>
    <t>1718178135.720</t>
  </si>
  <si>
    <t>1718178135.730</t>
  </si>
  <si>
    <t>1718178135.740</t>
  </si>
  <si>
    <t>1718178135.750</t>
  </si>
  <si>
    <t>1718178135.760</t>
  </si>
  <si>
    <t>1718178135.770</t>
  </si>
  <si>
    <t>1718178135.780</t>
  </si>
  <si>
    <t>1718178135.790</t>
  </si>
  <si>
    <t>1718178135.800</t>
  </si>
  <si>
    <t>1718178135.810</t>
  </si>
  <si>
    <t>1718178135.820</t>
  </si>
  <si>
    <t>1718178135.830</t>
  </si>
  <si>
    <t>1718178135.840</t>
  </si>
  <si>
    <t>1718178135.850</t>
  </si>
  <si>
    <t>1718178135.860</t>
  </si>
  <si>
    <t>1718178135.870</t>
  </si>
  <si>
    <t>1718178135.880</t>
  </si>
  <si>
    <t>1718178135.890</t>
  </si>
  <si>
    <t>1718178135.900</t>
  </si>
  <si>
    <t>1718178135.910</t>
  </si>
  <si>
    <t>1718178135.920</t>
  </si>
  <si>
    <t>1718178135.930</t>
  </si>
  <si>
    <t>1718178135.940</t>
  </si>
  <si>
    <t>1718178135.950</t>
  </si>
  <si>
    <t>1718178135.960</t>
  </si>
  <si>
    <t>1718178135.970</t>
  </si>
  <si>
    <t>1718178135.980</t>
  </si>
  <si>
    <t>1718178135.990</t>
  </si>
  <si>
    <t>1718178136.000</t>
  </si>
  <si>
    <t>1718178136.010</t>
  </si>
  <si>
    <t>1718178136.020</t>
  </si>
  <si>
    <t>1718178136.030</t>
  </si>
  <si>
    <t>1718178136.040</t>
  </si>
  <si>
    <t>1718178136.050</t>
  </si>
  <si>
    <t>1718178136.060</t>
  </si>
  <si>
    <t>1718178136.070</t>
  </si>
  <si>
    <t>1718178136.080</t>
  </si>
  <si>
    <t>1718178136.090</t>
  </si>
  <si>
    <t>1718178136.100</t>
  </si>
  <si>
    <t>1718178136.110</t>
  </si>
  <si>
    <t>1718178136.120</t>
  </si>
  <si>
    <t>1718178136.130</t>
  </si>
  <si>
    <t>1718178136.140</t>
  </si>
  <si>
    <t>1718178136.150</t>
  </si>
  <si>
    <t>1718178136.160</t>
  </si>
  <si>
    <t>1718178136.170</t>
  </si>
  <si>
    <t>1718178136.180</t>
  </si>
  <si>
    <t>1718178136.190</t>
  </si>
  <si>
    <t>1718178136.200</t>
  </si>
  <si>
    <t>1718178136.210</t>
  </si>
  <si>
    <t>1718178136.220</t>
  </si>
  <si>
    <t>1718178136.230</t>
  </si>
  <si>
    <t>1718178136.240</t>
  </si>
  <si>
    <t>1718178136.250</t>
  </si>
  <si>
    <t>1718178136.260</t>
  </si>
  <si>
    <t>1718178136.270</t>
  </si>
  <si>
    <t>1718178136.280</t>
  </si>
  <si>
    <t>1718178136.290</t>
  </si>
  <si>
    <t>1718178136.300</t>
  </si>
  <si>
    <t>1718178136.310</t>
  </si>
  <si>
    <t>1718178136.320</t>
  </si>
  <si>
    <t>1718178136.330</t>
  </si>
  <si>
    <t>1718178136.340</t>
  </si>
  <si>
    <t>1718178136.350</t>
  </si>
  <si>
    <t>1718178136.360</t>
  </si>
  <si>
    <t>1718178136.370</t>
  </si>
  <si>
    <t>1718178136.380</t>
  </si>
  <si>
    <t>1718178136.390</t>
  </si>
  <si>
    <t>1718178136.400</t>
  </si>
  <si>
    <t>1718178136.410</t>
  </si>
  <si>
    <t>1718178136.420</t>
  </si>
  <si>
    <t>1718178136.430</t>
  </si>
  <si>
    <t>1718178136.440</t>
  </si>
  <si>
    <t>1718178136.450</t>
  </si>
  <si>
    <t>1718178136.460</t>
  </si>
  <si>
    <t>1718178136.470</t>
  </si>
  <si>
    <t>1718178136.480</t>
  </si>
  <si>
    <t>1718178136.490</t>
  </si>
  <si>
    <t>1718178136.500</t>
  </si>
  <si>
    <t>1718178136.510</t>
  </si>
  <si>
    <t>1718178136.520</t>
  </si>
  <si>
    <t>1718178136.530</t>
  </si>
  <si>
    <t>1718178136.540</t>
  </si>
  <si>
    <t>1718178136.550</t>
  </si>
  <si>
    <t>1718178136.560</t>
  </si>
  <si>
    <t>1718178136.570</t>
  </si>
  <si>
    <t>1718178136.580</t>
  </si>
  <si>
    <t>1718178136.590</t>
  </si>
  <si>
    <t>1718178136.600</t>
  </si>
  <si>
    <t>1718178136.610</t>
  </si>
  <si>
    <t>1718178136.620</t>
  </si>
  <si>
    <t>1718178136.630</t>
  </si>
  <si>
    <t>1718178136.640</t>
  </si>
  <si>
    <t>1718178136.650</t>
  </si>
  <si>
    <t>1718178136.660</t>
  </si>
  <si>
    <t>1718178136.670</t>
  </si>
  <si>
    <t>1718178136.680</t>
  </si>
  <si>
    <t>1718178136.690</t>
  </si>
  <si>
    <t>1718178136.700</t>
  </si>
  <si>
    <t>1718178136.710</t>
  </si>
  <si>
    <t>1718178136.720</t>
  </si>
  <si>
    <t>1718178136.730</t>
  </si>
  <si>
    <t>1718178136.740</t>
  </si>
  <si>
    <t>1718178136.750</t>
  </si>
  <si>
    <t>1718178136.760</t>
  </si>
  <si>
    <t>1718178136.770</t>
  </si>
  <si>
    <t>1718178136.780</t>
  </si>
  <si>
    <t>1718178136.790</t>
  </si>
  <si>
    <t>1718178136.800</t>
  </si>
  <si>
    <t>1718178136.810</t>
  </si>
  <si>
    <t>1718178136.820</t>
  </si>
  <si>
    <t>1718178136.830</t>
  </si>
  <si>
    <t>1718178136.840</t>
  </si>
  <si>
    <t>1718178136.850</t>
  </si>
  <si>
    <t>1718178136.860</t>
  </si>
  <si>
    <t>1718178136.870</t>
  </si>
  <si>
    <t>1718178136.880</t>
  </si>
  <si>
    <t>1718178136.890</t>
  </si>
  <si>
    <t>1718178136.900</t>
  </si>
  <si>
    <t>1718178136.910</t>
  </si>
  <si>
    <t>1718178136.920</t>
  </si>
  <si>
    <t>1718178136.930</t>
  </si>
  <si>
    <t>1718178136.940</t>
  </si>
  <si>
    <t>1718178136.950</t>
  </si>
  <si>
    <t>1718178136.960</t>
  </si>
  <si>
    <t>1718178136.970</t>
  </si>
  <si>
    <t>1718178136.980</t>
  </si>
  <si>
    <t>1718178136.990</t>
  </si>
  <si>
    <t>1718178137.000</t>
  </si>
  <si>
    <t>1718178137.010</t>
  </si>
  <si>
    <t>1718178137.020</t>
  </si>
  <si>
    <t>1718178137.030</t>
  </si>
  <si>
    <t>1718178137.040</t>
  </si>
  <si>
    <t>1718178137.050</t>
  </si>
  <si>
    <t>1718178137.060</t>
  </si>
  <si>
    <t>1718178137.070</t>
  </si>
  <si>
    <t>1718178137.080</t>
  </si>
  <si>
    <t>1718178137.090</t>
  </si>
  <si>
    <t>1718178137.100</t>
  </si>
  <si>
    <t>1718178137.110</t>
  </si>
  <si>
    <t>1718178137.120</t>
  </si>
  <si>
    <t>1718178137.130</t>
  </si>
  <si>
    <t>1718178137.140</t>
  </si>
  <si>
    <t>1718178137.150</t>
  </si>
  <si>
    <t>1718178137.160</t>
  </si>
  <si>
    <t>1718178137.170</t>
  </si>
  <si>
    <t>1718178137.180</t>
  </si>
  <si>
    <t>1718178137.190</t>
  </si>
  <si>
    <t>1718178137.200</t>
  </si>
  <si>
    <t>1718178137.210</t>
  </si>
  <si>
    <t>1718178137.220</t>
  </si>
  <si>
    <t>1718178137.230</t>
  </si>
  <si>
    <t>1718178137.240</t>
  </si>
  <si>
    <t>1718178137.250</t>
  </si>
  <si>
    <t>1718178137.260</t>
  </si>
  <si>
    <t>1718178137.270</t>
  </si>
  <si>
    <t>1718178137.280</t>
  </si>
  <si>
    <t>1718178137.290</t>
  </si>
  <si>
    <t>1718178137.300</t>
  </si>
  <si>
    <t>1718178137.310</t>
  </si>
  <si>
    <t>1718178137.320</t>
  </si>
  <si>
    <t>1718178137.330</t>
  </si>
  <si>
    <t>1718178137.340</t>
  </si>
  <si>
    <t>1718178137.350</t>
  </si>
  <si>
    <t>1718178137.360</t>
  </si>
  <si>
    <t>1718178137.370</t>
  </si>
  <si>
    <t>1718178137.380</t>
  </si>
  <si>
    <t>1718178137.390</t>
  </si>
  <si>
    <t>1718178137.400</t>
  </si>
  <si>
    <t>1718178137.410</t>
  </si>
  <si>
    <t>1718178137.420</t>
  </si>
  <si>
    <t>1718178137.430</t>
  </si>
  <si>
    <t>1718178137.440</t>
  </si>
  <si>
    <t>1718178137.450</t>
  </si>
  <si>
    <t>1718178137.460</t>
  </si>
  <si>
    <t>1718178137.470</t>
  </si>
  <si>
    <t>1718178137.480</t>
  </si>
  <si>
    <t>1718178137.490</t>
  </si>
  <si>
    <t>1718178137.500</t>
  </si>
  <si>
    <t>1718178137.510</t>
  </si>
  <si>
    <t>1718178137.520</t>
  </si>
  <si>
    <t>1718178137.530</t>
  </si>
  <si>
    <t>1718178137.540</t>
  </si>
  <si>
    <t>1718178137.550</t>
  </si>
  <si>
    <t>1718178137.560</t>
  </si>
  <si>
    <t>1718178137.570</t>
  </si>
  <si>
    <t>1718178137.580</t>
  </si>
  <si>
    <t>1718178137.590</t>
  </si>
  <si>
    <t>1718178137.600</t>
  </si>
  <si>
    <t>1718178137.610</t>
  </si>
  <si>
    <t>1718178137.620</t>
  </si>
  <si>
    <t>1718178137.630</t>
  </si>
  <si>
    <t>1718178137.640</t>
  </si>
  <si>
    <t>1718178137.650</t>
  </si>
  <si>
    <t>1718178137.660</t>
  </si>
  <si>
    <t>1718178137.670</t>
  </si>
  <si>
    <t>1718178137.680</t>
  </si>
  <si>
    <t>1718178137.690</t>
  </si>
  <si>
    <t>1718178137.700</t>
  </si>
  <si>
    <t>1718178137.710</t>
  </si>
  <si>
    <t>1718178137.720</t>
  </si>
  <si>
    <t>1718178137.730</t>
  </si>
  <si>
    <t>1718178137.740</t>
  </si>
  <si>
    <t>1718178137.750</t>
  </si>
  <si>
    <t>1718178137.760</t>
  </si>
  <si>
    <t>1718178137.770</t>
  </si>
  <si>
    <t>1718178137.780</t>
  </si>
  <si>
    <t>1718178137.790</t>
  </si>
  <si>
    <t>1718178137.800</t>
  </si>
  <si>
    <t>1718178137.810</t>
  </si>
  <si>
    <t>1718178137.820</t>
  </si>
  <si>
    <t>1718178137.830</t>
  </si>
  <si>
    <t>1718178137.840</t>
  </si>
  <si>
    <t>1718178137.850</t>
  </si>
  <si>
    <t>1718178137.860</t>
  </si>
  <si>
    <t>1718178137.870</t>
  </si>
  <si>
    <t>1718178137.880</t>
  </si>
  <si>
    <t>1718178137.890</t>
  </si>
  <si>
    <t>1718178137.900</t>
  </si>
  <si>
    <t>1718178137.910</t>
  </si>
  <si>
    <t>1718178137.920</t>
  </si>
  <si>
    <t>1718178137.930</t>
  </si>
  <si>
    <t>1718178137.940</t>
  </si>
  <si>
    <t>1718178137.950</t>
  </si>
  <si>
    <t>1718178137.960</t>
  </si>
  <si>
    <t>1718178137.970</t>
  </si>
  <si>
    <t>1718178137.980</t>
  </si>
  <si>
    <t>1718178137.990</t>
  </si>
  <si>
    <t>1718178138.000</t>
  </si>
  <si>
    <t>1718178138.010</t>
  </si>
  <si>
    <t>1718178138.020</t>
  </si>
  <si>
    <t>1718178138.030</t>
  </si>
  <si>
    <t>1718178138.040</t>
  </si>
  <si>
    <t>1718178138.050</t>
  </si>
  <si>
    <t>1718178138.060</t>
  </si>
  <si>
    <t>1718178138.070</t>
  </si>
  <si>
    <t>1718178138.080</t>
  </si>
  <si>
    <t>1718178138.090</t>
  </si>
  <si>
    <t>1718178138.100</t>
  </si>
  <si>
    <t>1718178138.110</t>
  </si>
  <si>
    <t>1718178138.120</t>
  </si>
  <si>
    <t>1718178138.130</t>
  </si>
  <si>
    <t>1718178138.140</t>
  </si>
  <si>
    <t>1718178138.150</t>
  </si>
  <si>
    <t>1718178138.160</t>
  </si>
  <si>
    <t>1718178138.170</t>
  </si>
  <si>
    <t>1718178138.180</t>
  </si>
  <si>
    <t>1718178138.190</t>
  </si>
  <si>
    <t>1718178138.200</t>
  </si>
  <si>
    <t>1718178138.210</t>
  </si>
  <si>
    <t>1718178138.220</t>
  </si>
  <si>
    <t>1718178138.230</t>
  </si>
  <si>
    <t>1718178138.240</t>
  </si>
  <si>
    <t>1718178138.250</t>
  </si>
  <si>
    <t>1718178138.260</t>
  </si>
  <si>
    <t>1718178138.270</t>
  </si>
  <si>
    <t>1718178138.280</t>
  </si>
  <si>
    <t>1718178138.290</t>
  </si>
  <si>
    <t>1718178138.300</t>
  </si>
  <si>
    <t>1718178138.310</t>
  </si>
  <si>
    <t>1718178138.320</t>
  </si>
  <si>
    <t>1718178138.330</t>
  </si>
  <si>
    <t>1718178138.340</t>
  </si>
  <si>
    <t>1718178138.350</t>
  </si>
  <si>
    <t>1718178138.360</t>
  </si>
  <si>
    <t>1718178138.370</t>
  </si>
  <si>
    <t>1718178138.380</t>
  </si>
  <si>
    <t>1718178138.390</t>
  </si>
  <si>
    <t>1718178138.400</t>
  </si>
  <si>
    <t>1718178138.410</t>
  </si>
  <si>
    <t>1718178138.420</t>
  </si>
  <si>
    <t>1718178138.430</t>
  </si>
  <si>
    <t>1718178138.440</t>
  </si>
  <si>
    <t>1718178138.450</t>
  </si>
  <si>
    <t>1718178138.460</t>
  </si>
  <si>
    <t>1718178138.470</t>
  </si>
  <si>
    <t>1718178138.480</t>
  </si>
  <si>
    <t>1718178138.490</t>
  </si>
  <si>
    <t>1718178138.500</t>
  </si>
  <si>
    <t>1718178138.510</t>
  </si>
  <si>
    <t>1718178138.520</t>
  </si>
  <si>
    <t>1718178138.530</t>
  </si>
  <si>
    <t>1718178138.540</t>
  </si>
  <si>
    <t>1718178138.550</t>
  </si>
  <si>
    <t>1718178138.560</t>
  </si>
  <si>
    <t>1718178138.570</t>
  </si>
  <si>
    <t>1718178138.580</t>
  </si>
  <si>
    <t>1718178138.590</t>
  </si>
  <si>
    <t>1718178138.600</t>
  </si>
  <si>
    <t>1718178138.610</t>
  </si>
  <si>
    <t>1718178138.620</t>
  </si>
  <si>
    <t>1718178138.630</t>
  </si>
  <si>
    <t>1718178138.640</t>
  </si>
  <si>
    <t>1718178138.650</t>
  </si>
  <si>
    <t>1718178138.660</t>
  </si>
  <si>
    <t>1718178138.670</t>
  </si>
  <si>
    <t>1718178138.680</t>
  </si>
  <si>
    <t>1718178138.690</t>
  </si>
  <si>
    <t>1718178138.700</t>
  </si>
  <si>
    <t>1718178138.710</t>
  </si>
  <si>
    <t>1718178138.720</t>
  </si>
  <si>
    <t>1718178138.730</t>
  </si>
  <si>
    <t>1718178138.740</t>
  </si>
  <si>
    <t>1718178138.750</t>
  </si>
  <si>
    <t>1718178138.760</t>
  </si>
  <si>
    <t>1718178138.770</t>
  </si>
  <si>
    <t>1718178138.780</t>
  </si>
  <si>
    <t>1718178138.790</t>
  </si>
  <si>
    <t>1718178138.800</t>
  </si>
  <si>
    <t>1718178138.810</t>
  </si>
  <si>
    <t>1718178138.820</t>
  </si>
  <si>
    <t>1718178138.830</t>
  </si>
  <si>
    <t>1718178138.840</t>
  </si>
  <si>
    <t>1718178138.850</t>
  </si>
  <si>
    <t>1718178138.860</t>
  </si>
  <si>
    <t>1718178138.870</t>
  </si>
  <si>
    <t>1718178138.880</t>
  </si>
  <si>
    <t>1718178138.890</t>
  </si>
  <si>
    <t>1718178138.900</t>
  </si>
  <si>
    <t>1718178138.910</t>
  </si>
  <si>
    <t>1718178138.920</t>
  </si>
  <si>
    <t>1718178138.930</t>
  </si>
  <si>
    <t>1718178138.940</t>
  </si>
  <si>
    <t>1718178138.950</t>
  </si>
  <si>
    <t>1718178138.960</t>
  </si>
  <si>
    <t>1718178138.970</t>
  </si>
  <si>
    <t>1718178138.980</t>
  </si>
  <si>
    <t>1718178138.990</t>
  </si>
  <si>
    <t>1718178139.000</t>
  </si>
  <si>
    <t>1718178139.010</t>
  </si>
  <si>
    <t>1718178139.020</t>
  </si>
  <si>
    <t>1718178139.030</t>
  </si>
  <si>
    <t>1718178139.040</t>
  </si>
  <si>
    <t>1718178139.050</t>
  </si>
  <si>
    <t>1718178139.060</t>
  </si>
  <si>
    <t>1718178139.070</t>
  </si>
  <si>
    <t>1718178139.080</t>
  </si>
  <si>
    <t>1718178139.090</t>
  </si>
  <si>
    <t>1718178139.100</t>
  </si>
  <si>
    <t>1718178139.110</t>
  </si>
  <si>
    <t>1718178139.120</t>
  </si>
  <si>
    <t>1718178139.130</t>
  </si>
  <si>
    <t>1718178139.140</t>
  </si>
  <si>
    <t>1718178139.150</t>
  </si>
  <si>
    <t>1718178139.160</t>
  </si>
  <si>
    <t>1718178139.170</t>
  </si>
  <si>
    <t>1718178139.180</t>
  </si>
  <si>
    <t>1718178139.190</t>
  </si>
  <si>
    <t>1718178139.200</t>
  </si>
  <si>
    <t>1718178139.210</t>
  </si>
  <si>
    <t>1718178139.220</t>
  </si>
  <si>
    <t>1718178139.230</t>
  </si>
  <si>
    <t>1718178139.240</t>
  </si>
  <si>
    <t>1718178139.250</t>
  </si>
  <si>
    <t>1718178139.260</t>
  </si>
  <si>
    <t>1718178139.270</t>
  </si>
  <si>
    <t>1718178139.280</t>
  </si>
  <si>
    <t>1718178139.290</t>
  </si>
  <si>
    <t>1718178139.300</t>
  </si>
  <si>
    <t>1718178139.310</t>
  </si>
  <si>
    <t>1718178139.320</t>
  </si>
  <si>
    <t>1718178139.330</t>
  </si>
  <si>
    <t>1718178139.340</t>
  </si>
  <si>
    <t>1718178139.350</t>
  </si>
  <si>
    <t>1718178139.360</t>
  </si>
  <si>
    <t>1718178139.370</t>
  </si>
  <si>
    <t>1718178139.380</t>
  </si>
  <si>
    <t>1718178139.390</t>
  </si>
  <si>
    <t>1718178139.400</t>
  </si>
  <si>
    <t>1718178139.410</t>
  </si>
  <si>
    <t>1718178139.420</t>
  </si>
  <si>
    <t>1718178139.430</t>
  </si>
  <si>
    <t>1718178139.440</t>
  </si>
  <si>
    <t>1718178139.450</t>
  </si>
  <si>
    <t>1718178139.460</t>
  </si>
  <si>
    <t>1718178139.470</t>
  </si>
  <si>
    <t>1718178139.480</t>
  </si>
  <si>
    <t>1718178139.490</t>
  </si>
  <si>
    <t>1718178139.500</t>
  </si>
  <si>
    <t>1718178139.510</t>
  </si>
  <si>
    <t>1718178139.520</t>
  </si>
  <si>
    <t>1718178139.530</t>
  </si>
  <si>
    <t>1718178139.540</t>
  </si>
  <si>
    <t>1718178139.550</t>
  </si>
  <si>
    <t>1718178139.560</t>
  </si>
  <si>
    <t>1718178139.570</t>
  </si>
  <si>
    <t>1718178139.580</t>
  </si>
  <si>
    <t>1718178139.590</t>
  </si>
  <si>
    <t>1718178139.600</t>
  </si>
  <si>
    <t>1718178139.610</t>
  </si>
  <si>
    <t>1718178139.620</t>
  </si>
  <si>
    <t>1718178139.630</t>
  </si>
  <si>
    <t>1718178139.640</t>
  </si>
  <si>
    <t>1718178139.650</t>
  </si>
  <si>
    <t>1718178139.660</t>
  </si>
  <si>
    <t>1718178139.670</t>
  </si>
  <si>
    <t>1718178139.680</t>
  </si>
  <si>
    <t>1718178139.690</t>
  </si>
  <si>
    <t>1718178139.700</t>
  </si>
  <si>
    <t>1718178139.710</t>
  </si>
  <si>
    <t>1718178139.720</t>
  </si>
  <si>
    <t>1718178139.730</t>
  </si>
  <si>
    <t>1718178139.740</t>
  </si>
  <si>
    <t>1718178139.750</t>
  </si>
  <si>
    <t>1718178139.760</t>
  </si>
  <si>
    <t>1718178139.770</t>
  </si>
  <si>
    <t>1718178139.780</t>
  </si>
  <si>
    <t>1718178139.790</t>
  </si>
  <si>
    <t>1718178139.800</t>
  </si>
  <si>
    <t>1718178139.810</t>
  </si>
  <si>
    <t>1718178139.820</t>
  </si>
  <si>
    <t>1718178139.830</t>
  </si>
  <si>
    <t>1718178139.840</t>
  </si>
  <si>
    <t>1718178139.850</t>
  </si>
  <si>
    <t>1718178139.860</t>
  </si>
  <si>
    <t>1718178139.870</t>
  </si>
  <si>
    <t>1718178139.880</t>
  </si>
  <si>
    <t>1718178139.890</t>
  </si>
  <si>
    <t>1718178139.900</t>
  </si>
  <si>
    <t>1718178139.910</t>
  </si>
  <si>
    <t>1718178139.920</t>
  </si>
  <si>
    <t>1718178139.930</t>
  </si>
  <si>
    <t>1718178139.940</t>
  </si>
  <si>
    <t>1718178139.950</t>
  </si>
  <si>
    <t>1718178139.960</t>
  </si>
  <si>
    <t>1718178139.970</t>
  </si>
  <si>
    <t>1718178139.980</t>
  </si>
  <si>
    <t>1718178139.990</t>
  </si>
  <si>
    <t>1718178140.000</t>
  </si>
  <si>
    <t>1718178140.010</t>
  </si>
  <si>
    <t>1718178140.020</t>
  </si>
  <si>
    <t>1718178140.030</t>
  </si>
  <si>
    <t>1718178140.040</t>
  </si>
  <si>
    <t>1718178140.050</t>
  </si>
  <si>
    <t>1718178140.060</t>
  </si>
  <si>
    <t>1718178140.070</t>
  </si>
  <si>
    <t>1718178140.080</t>
  </si>
  <si>
    <t>1718178140.090</t>
  </si>
  <si>
    <t>1718178140.100</t>
  </si>
  <si>
    <t>1718178140.110</t>
  </si>
  <si>
    <t>1718178140.120</t>
  </si>
  <si>
    <t>1718178140.130</t>
  </si>
  <si>
    <t>1718178140.140</t>
  </si>
  <si>
    <t>1718178140.150</t>
  </si>
  <si>
    <t>1718178140.160</t>
  </si>
  <si>
    <t>1718178140.170</t>
  </si>
  <si>
    <t>1718178140.180</t>
  </si>
  <si>
    <t>1718178140.190</t>
  </si>
  <si>
    <t>1718178140.200</t>
  </si>
  <si>
    <t>1718178140.210</t>
  </si>
  <si>
    <t>1718178140.220</t>
  </si>
  <si>
    <t>1718178140.230</t>
  </si>
  <si>
    <t>1718178140.240</t>
  </si>
  <si>
    <t>1718178140.250</t>
  </si>
  <si>
    <t>1718178140.260</t>
  </si>
  <si>
    <t>1718178140.270</t>
  </si>
  <si>
    <t>1718178140.280</t>
  </si>
  <si>
    <t>1718178140.290</t>
  </si>
  <si>
    <t>1718178140.300</t>
  </si>
  <si>
    <t>1718178140.310</t>
  </si>
  <si>
    <t>1718178140.320</t>
  </si>
  <si>
    <t>1718178140.330</t>
  </si>
  <si>
    <t>1718178140.340</t>
  </si>
  <si>
    <t>1718178140.350</t>
  </si>
  <si>
    <t>1718178140.360</t>
  </si>
  <si>
    <t>1718178140.370</t>
  </si>
  <si>
    <t>1718178140.380</t>
  </si>
  <si>
    <t>1718178140.390</t>
  </si>
  <si>
    <t>1718178140.400</t>
  </si>
  <si>
    <t>1718178140.410</t>
  </si>
  <si>
    <t>1718178140.420</t>
  </si>
  <si>
    <t>1718178140.430</t>
  </si>
  <si>
    <t>1718178140.440</t>
  </si>
  <si>
    <t>1718178140.450</t>
  </si>
  <si>
    <t>1718178140.460</t>
  </si>
  <si>
    <t>1718178140.470</t>
  </si>
  <si>
    <t>1718178140.480</t>
  </si>
  <si>
    <t>1718178140.490</t>
  </si>
  <si>
    <t>1718178140.500</t>
  </si>
  <si>
    <t>1718178140.510</t>
  </si>
  <si>
    <t>1718178140.520</t>
  </si>
  <si>
    <t>1718178140.530</t>
  </si>
  <si>
    <t>1718178140.540</t>
  </si>
  <si>
    <t>1718178140.550</t>
  </si>
  <si>
    <t>1718178140.560</t>
  </si>
  <si>
    <t>1718178140.570</t>
  </si>
  <si>
    <t>1718178140.580</t>
  </si>
  <si>
    <t>1718178140.590</t>
  </si>
  <si>
    <t>1718178140.600</t>
  </si>
  <si>
    <t>1718178140.610</t>
  </si>
  <si>
    <t>1718178140.620</t>
  </si>
  <si>
    <t>1718178140.630</t>
  </si>
  <si>
    <t>1718178140.640</t>
  </si>
  <si>
    <t>1718178140.650</t>
  </si>
  <si>
    <t>1718178140.660</t>
  </si>
  <si>
    <t>1718178140.670</t>
  </si>
  <si>
    <t>1718178140.680</t>
  </si>
  <si>
    <t>1718178140.690</t>
  </si>
  <si>
    <t>1718178140.700</t>
  </si>
  <si>
    <t>1718178140.710</t>
  </si>
  <si>
    <t>1718178140.720</t>
  </si>
  <si>
    <t>1718178140.730</t>
  </si>
  <si>
    <t>1718178140.740</t>
  </si>
  <si>
    <t>1718178140.750</t>
  </si>
  <si>
    <t>1718178140.760</t>
  </si>
  <si>
    <t>1718178140.770</t>
  </si>
  <si>
    <t>1718178140.780</t>
  </si>
  <si>
    <t>1718178140.790</t>
  </si>
  <si>
    <t>1718178140.800</t>
  </si>
  <si>
    <t>1718178140.810</t>
  </si>
  <si>
    <t>1718178140.820</t>
  </si>
  <si>
    <t>1718178140.830</t>
  </si>
  <si>
    <t>1718178140.840</t>
  </si>
  <si>
    <t>1718178140.850</t>
  </si>
  <si>
    <t>1718178140.860</t>
  </si>
  <si>
    <t>1718178140.870</t>
  </si>
  <si>
    <t>1718178140.880</t>
  </si>
  <si>
    <t>1718178140.890</t>
  </si>
  <si>
    <t>1718178140.900</t>
  </si>
  <si>
    <t>1718178140.910</t>
  </si>
  <si>
    <t>1718178140.920</t>
  </si>
  <si>
    <t>1718178140.930</t>
  </si>
  <si>
    <t>1718178140.940</t>
  </si>
  <si>
    <t>1718178140.950</t>
  </si>
  <si>
    <t>1718178140.960</t>
  </si>
  <si>
    <t>1718178140.970</t>
  </si>
  <si>
    <t>1718178140.980</t>
  </si>
  <si>
    <t>1718178140.990</t>
  </si>
  <si>
    <t>1718178141.000</t>
  </si>
  <si>
    <t>1718178141.010</t>
  </si>
  <si>
    <t>1718178141.020</t>
  </si>
  <si>
    <t>1718178141.030</t>
  </si>
  <si>
    <t>1718178141.040</t>
  </si>
  <si>
    <t>1718178141.050</t>
  </si>
  <si>
    <t>1718178141.060</t>
  </si>
  <si>
    <t>1718178141.070</t>
  </si>
  <si>
    <t>1718178141.080</t>
  </si>
  <si>
    <t>1718178141.090</t>
  </si>
  <si>
    <t>1718178141.100</t>
  </si>
  <si>
    <t>1718178141.110</t>
  </si>
  <si>
    <t>1718178141.120</t>
  </si>
  <si>
    <t>1718178141.130</t>
  </si>
  <si>
    <t>1718178141.140</t>
  </si>
  <si>
    <t>1718178141.150</t>
  </si>
  <si>
    <t>1718178141.160</t>
  </si>
  <si>
    <t>1718178141.170</t>
  </si>
  <si>
    <t>1718178141.180</t>
  </si>
  <si>
    <t>1718178141.190</t>
  </si>
  <si>
    <t>1718178141.200</t>
  </si>
  <si>
    <t>1718178141.210</t>
  </si>
  <si>
    <t>1718178141.220</t>
  </si>
  <si>
    <t>1718178141.230</t>
  </si>
  <si>
    <t>1718178141.240</t>
  </si>
  <si>
    <t>1718178141.250</t>
  </si>
  <si>
    <t>1718178141.260</t>
  </si>
  <si>
    <t>1718178141.270</t>
  </si>
  <si>
    <t>1718178141.280</t>
  </si>
  <si>
    <t>1718178141.290</t>
  </si>
  <si>
    <t>1718178141.300</t>
  </si>
  <si>
    <t>1718178141.310</t>
  </si>
  <si>
    <t>1718178141.320</t>
  </si>
  <si>
    <t>1718178141.330</t>
  </si>
  <si>
    <t>1718178141.340</t>
  </si>
  <si>
    <t>1718178141.350</t>
  </si>
  <si>
    <t>1718178141.360</t>
  </si>
  <si>
    <t>1718178141.370</t>
  </si>
  <si>
    <t>1718178141.380</t>
  </si>
  <si>
    <t>1718178141.390</t>
  </si>
  <si>
    <t>1718178141.400</t>
  </si>
  <si>
    <t>1718178141.410</t>
  </si>
  <si>
    <t>1718178141.420</t>
  </si>
  <si>
    <t>1718178141.430</t>
  </si>
  <si>
    <t>1718178141.440</t>
  </si>
  <si>
    <t>1718178141.450</t>
  </si>
  <si>
    <t>1718178141.460</t>
  </si>
  <si>
    <t>1718178141.470</t>
  </si>
  <si>
    <t>1718178141.480</t>
  </si>
  <si>
    <t>1718178141.490</t>
  </si>
  <si>
    <t>1718178141.500</t>
  </si>
  <si>
    <t>1718178141.510</t>
  </si>
  <si>
    <t>1718178141.520</t>
  </si>
  <si>
    <t>1718178141.530</t>
  </si>
  <si>
    <t>1718178141.540</t>
  </si>
  <si>
    <t>1718178141.550</t>
  </si>
  <si>
    <t>1718178141.560</t>
  </si>
  <si>
    <t>1718178141.570</t>
  </si>
  <si>
    <t>1718178141.580</t>
  </si>
  <si>
    <t>1718178141.590</t>
  </si>
  <si>
    <t>1718178141.600</t>
  </si>
  <si>
    <t>1718178141.610</t>
  </si>
  <si>
    <t>1718178141.620</t>
  </si>
  <si>
    <t>1718178141.630</t>
  </si>
  <si>
    <t>1718178141.640</t>
  </si>
  <si>
    <t>1718178141.650</t>
  </si>
  <si>
    <t>1718178141.660</t>
  </si>
  <si>
    <t>1718178141.670</t>
  </si>
  <si>
    <t>1718178141.680</t>
  </si>
  <si>
    <t>1718178141.690</t>
  </si>
  <si>
    <t>1718178141.700</t>
  </si>
  <si>
    <t>1718178141.710</t>
  </si>
  <si>
    <t>1718178141.720</t>
  </si>
  <si>
    <t>1718178141.730</t>
  </si>
  <si>
    <t>1718178141.740</t>
  </si>
  <si>
    <t>1718178141.750</t>
  </si>
  <si>
    <t>1718178141.760</t>
  </si>
  <si>
    <t>1718178141.770</t>
  </si>
  <si>
    <t>1718178141.780</t>
  </si>
  <si>
    <t>1718178141.790</t>
  </si>
  <si>
    <t>1718178141.800</t>
  </si>
  <si>
    <t>1718178141.810</t>
  </si>
  <si>
    <t>1718178141.820</t>
  </si>
  <si>
    <t>1718178141.830</t>
  </si>
  <si>
    <t>1718178141.840</t>
  </si>
  <si>
    <t>1718178141.850</t>
  </si>
  <si>
    <t>1718178141.860</t>
  </si>
  <si>
    <t>1718178141.870</t>
  </si>
  <si>
    <t>1718178141.880</t>
  </si>
  <si>
    <t>1718178141.890</t>
  </si>
  <si>
    <t>1718178141.900</t>
  </si>
  <si>
    <t>1718178141.910</t>
  </si>
  <si>
    <t>1718178141.920</t>
  </si>
  <si>
    <t>1718178141.930</t>
  </si>
  <si>
    <t>1718178141.940</t>
  </si>
  <si>
    <t>1718178141.950</t>
  </si>
  <si>
    <t>1718178141.960</t>
  </si>
  <si>
    <t>1718178141.970</t>
  </si>
  <si>
    <t>1718178141.980</t>
  </si>
  <si>
    <t>1718178141.990</t>
  </si>
  <si>
    <t>1718178142.000</t>
  </si>
  <si>
    <t>1718178142.010</t>
  </si>
  <si>
    <t>1718178142.020</t>
  </si>
  <si>
    <t>1718178142.030</t>
  </si>
  <si>
    <t>1718178142.040</t>
  </si>
  <si>
    <t>1718178142.050</t>
  </si>
  <si>
    <t>1718178142.060</t>
  </si>
  <si>
    <t>1718178142.070</t>
  </si>
  <si>
    <t>1718178142.080</t>
  </si>
  <si>
    <t>1718178142.090</t>
  </si>
  <si>
    <t>1718178142.100</t>
  </si>
  <si>
    <t>1718178142.110</t>
  </si>
  <si>
    <t>1718178142.120</t>
  </si>
  <si>
    <t>1718178142.130</t>
  </si>
  <si>
    <t>1718178142.140</t>
  </si>
  <si>
    <t>1718178142.150</t>
  </si>
  <si>
    <t>1718178142.160</t>
  </si>
  <si>
    <t>1718178142.170</t>
  </si>
  <si>
    <t>1718178142.180</t>
  </si>
  <si>
    <t>1718178142.190</t>
  </si>
  <si>
    <t>1718178142.200</t>
  </si>
  <si>
    <t>1718178142.210</t>
  </si>
  <si>
    <t>1718178142.220</t>
  </si>
  <si>
    <t>1718178142.230</t>
  </si>
  <si>
    <t>1718178142.240</t>
  </si>
  <si>
    <t>1718178142.250</t>
  </si>
  <si>
    <t>1718178142.260</t>
  </si>
  <si>
    <t>1718178142.270</t>
  </si>
  <si>
    <t>1718178142.280</t>
  </si>
  <si>
    <t>1718178142.290</t>
  </si>
  <si>
    <t>1718178142.300</t>
  </si>
  <si>
    <t>1718178142.310</t>
  </si>
  <si>
    <t>1718178142.320</t>
  </si>
  <si>
    <t>1718178142.330</t>
  </si>
  <si>
    <t>1718178142.340</t>
  </si>
  <si>
    <t>1718178142.350</t>
  </si>
  <si>
    <t>1718178142.360</t>
  </si>
  <si>
    <t>1718178142.370</t>
  </si>
  <si>
    <t>1718178142.380</t>
  </si>
  <si>
    <t>1718178142.390</t>
  </si>
  <si>
    <t>1718178142.400</t>
  </si>
  <si>
    <t>1718178142.410</t>
  </si>
  <si>
    <t>1718178142.420</t>
  </si>
  <si>
    <t>1718178142.430</t>
  </si>
  <si>
    <t>1718178142.440</t>
  </si>
  <si>
    <t>1718178142.450</t>
  </si>
  <si>
    <t>1718178142.460</t>
  </si>
  <si>
    <t>1718178142.470</t>
  </si>
  <si>
    <t>1718178142.480</t>
  </si>
  <si>
    <t>1718178142.490</t>
  </si>
  <si>
    <t>1718178142.500</t>
  </si>
  <si>
    <t>1718178142.510</t>
  </si>
  <si>
    <t>1718178142.520</t>
  </si>
  <si>
    <t>1718178142.530</t>
  </si>
  <si>
    <t>1718178142.540</t>
  </si>
  <si>
    <t>1718178142.550</t>
  </si>
  <si>
    <t>1718178142.560</t>
  </si>
  <si>
    <t>1718178142.570</t>
  </si>
  <si>
    <t>1718178142.580</t>
  </si>
  <si>
    <t>1718178142.590</t>
  </si>
  <si>
    <t>1718178142.600</t>
  </si>
  <si>
    <t>1718178142.610</t>
  </si>
  <si>
    <t>1718178142.620</t>
  </si>
  <si>
    <t>1718178142.630</t>
  </si>
  <si>
    <t>1718178142.640</t>
  </si>
  <si>
    <t>1718178142.650</t>
  </si>
  <si>
    <t>1718178142.660</t>
  </si>
  <si>
    <t>1718178142.670</t>
  </si>
  <si>
    <t>1718178142.680</t>
  </si>
  <si>
    <t>1718178142.690</t>
  </si>
  <si>
    <t>1718178142.700</t>
  </si>
  <si>
    <t>1718178142.710</t>
  </si>
  <si>
    <t>1718178142.720</t>
  </si>
  <si>
    <t>1718178142.730</t>
  </si>
  <si>
    <t>1718178142.740</t>
  </si>
  <si>
    <t>1718178142.750</t>
  </si>
  <si>
    <t>1718178142.760</t>
  </si>
  <si>
    <t>1718178142.770</t>
  </si>
  <si>
    <t>1718178142.780</t>
  </si>
  <si>
    <t>1718178142.790</t>
  </si>
  <si>
    <t>1718178142.800</t>
  </si>
  <si>
    <t>1718178142.810</t>
  </si>
  <si>
    <t>1718178142.820</t>
  </si>
  <si>
    <t>1718178142.830</t>
  </si>
  <si>
    <t>1718178142.840</t>
  </si>
  <si>
    <t>1718178142.850</t>
  </si>
  <si>
    <t>1718178142.860</t>
  </si>
  <si>
    <t>1718178142.870</t>
  </si>
  <si>
    <t>1718178142.880</t>
  </si>
  <si>
    <t>1718178142.890</t>
  </si>
  <si>
    <t>1718178142.900</t>
  </si>
  <si>
    <t>1718178142.910</t>
  </si>
  <si>
    <t>1718178142.920</t>
  </si>
  <si>
    <t>1718178142.930</t>
  </si>
  <si>
    <t>1718178142.940</t>
  </si>
  <si>
    <t>1718178142.950</t>
  </si>
  <si>
    <t>1718178142.960</t>
  </si>
  <si>
    <t>1718178142.970</t>
  </si>
  <si>
    <t>1718178142.980</t>
  </si>
  <si>
    <t>1718178142.990</t>
  </si>
  <si>
    <t>1718178143.000</t>
  </si>
  <si>
    <t>1718178143.010</t>
  </si>
  <si>
    <t>1718178143.020</t>
  </si>
  <si>
    <t>1718178143.030</t>
  </si>
  <si>
    <t>1718178143.040</t>
  </si>
  <si>
    <t>1718178143.050</t>
  </si>
  <si>
    <t>1718178143.060</t>
  </si>
  <si>
    <t>1718178143.070</t>
  </si>
  <si>
    <t>1718178143.080</t>
  </si>
  <si>
    <t>1718178143.090</t>
  </si>
  <si>
    <t>1718178143.100</t>
  </si>
  <si>
    <t>1718178143.110</t>
  </si>
  <si>
    <t>1718178143.120</t>
  </si>
  <si>
    <t>1718178143.130</t>
  </si>
  <si>
    <t>1718178143.140</t>
  </si>
  <si>
    <t>1718178143.150</t>
  </si>
  <si>
    <t>1718178143.160</t>
  </si>
  <si>
    <t>1718178143.170</t>
  </si>
  <si>
    <t>1718178143.180</t>
  </si>
  <si>
    <t>1718178143.190</t>
  </si>
  <si>
    <t>1718178143.200</t>
  </si>
  <si>
    <t>1718178143.210</t>
  </si>
  <si>
    <t>1718178143.220</t>
  </si>
  <si>
    <t>1718178143.230</t>
  </si>
  <si>
    <t>1718178143.240</t>
  </si>
  <si>
    <t>1718178143.250</t>
  </si>
  <si>
    <t>1718178143.260</t>
  </si>
  <si>
    <t>1718178143.270</t>
  </si>
  <si>
    <t>1718178143.280</t>
  </si>
  <si>
    <t>1718178143.290</t>
  </si>
  <si>
    <t>1718178143.300</t>
  </si>
  <si>
    <t>1718178143.310</t>
  </si>
  <si>
    <t>1718178143.320</t>
  </si>
  <si>
    <t>1718178143.330</t>
  </si>
  <si>
    <t>1718178143.340</t>
  </si>
  <si>
    <t>1718178143.350</t>
  </si>
  <si>
    <t>1718178143.360</t>
  </si>
  <si>
    <t>1718178143.370</t>
  </si>
  <si>
    <t>1718178143.380</t>
  </si>
  <si>
    <t>1718178143.390</t>
  </si>
  <si>
    <t>1718178143.400</t>
  </si>
  <si>
    <t>1718178143.410</t>
  </si>
  <si>
    <t>1718178143.420</t>
  </si>
  <si>
    <t>1718178143.430</t>
  </si>
  <si>
    <t>1718178143.440</t>
  </si>
  <si>
    <t>1718178143.450</t>
  </si>
  <si>
    <t>1718178143.460</t>
  </si>
  <si>
    <t>1718178143.470</t>
  </si>
  <si>
    <t>1718178143.480</t>
  </si>
  <si>
    <t>1718178143.490</t>
  </si>
  <si>
    <t>1718178143.500</t>
  </si>
  <si>
    <t>1718178143.510</t>
  </si>
  <si>
    <t>1718178143.520</t>
  </si>
  <si>
    <t>1718178143.530</t>
  </si>
  <si>
    <t>1718178143.540</t>
  </si>
  <si>
    <t>1718178143.550</t>
  </si>
  <si>
    <t>1718178143.560</t>
  </si>
  <si>
    <t>1718178143.570</t>
  </si>
  <si>
    <t>1718178143.580</t>
  </si>
  <si>
    <t>1718178143.590</t>
  </si>
  <si>
    <t>1718178143.600</t>
  </si>
  <si>
    <t>1718178143.610</t>
  </si>
  <si>
    <t>1718178143.620</t>
  </si>
  <si>
    <t>1718178143.630</t>
  </si>
  <si>
    <t>1718178143.640</t>
  </si>
  <si>
    <t>1718178143.650</t>
  </si>
  <si>
    <t>1718178143.660</t>
  </si>
  <si>
    <t>1718178143.670</t>
  </si>
  <si>
    <t>1718178143.680</t>
  </si>
  <si>
    <t>1718178143.690</t>
  </si>
  <si>
    <t>1718178143.700</t>
  </si>
  <si>
    <t>1718178143.710</t>
  </si>
  <si>
    <t>1718178143.720</t>
  </si>
  <si>
    <t>1718178143.730</t>
  </si>
  <si>
    <t>1718178143.740</t>
  </si>
  <si>
    <t>1718178143.750</t>
  </si>
  <si>
    <t>1718178143.760</t>
  </si>
  <si>
    <t>1718178143.770</t>
  </si>
  <si>
    <t>1718178143.780</t>
  </si>
  <si>
    <t>1718178143.790</t>
  </si>
  <si>
    <t>1718178143.800</t>
  </si>
  <si>
    <t>1718178143.810</t>
  </si>
  <si>
    <t>1718178143.820</t>
  </si>
  <si>
    <t>1718178143.830</t>
  </si>
  <si>
    <t>1718178143.840</t>
  </si>
  <si>
    <t>1718178143.850</t>
  </si>
  <si>
    <t>1718178143.860</t>
  </si>
  <si>
    <t>1718178143.870</t>
  </si>
  <si>
    <t>1718178143.880</t>
  </si>
  <si>
    <t>1718178143.890</t>
  </si>
  <si>
    <t>1718178143.900</t>
  </si>
  <si>
    <t>1718178143.910</t>
  </si>
  <si>
    <t>1718178143.920</t>
  </si>
  <si>
    <t>1718178143.930</t>
  </si>
  <si>
    <t>1718178143.940</t>
  </si>
  <si>
    <t>1718178143.950</t>
  </si>
  <si>
    <t>1718178143.960</t>
  </si>
  <si>
    <t>1718178143.970</t>
  </si>
  <si>
    <t>1718178143.980</t>
  </si>
  <si>
    <t>1718178143.990</t>
  </si>
  <si>
    <t>1718178144.000</t>
  </si>
  <si>
    <t>1718178144.010</t>
  </si>
  <si>
    <t>1718178144.020</t>
  </si>
  <si>
    <t>1718178144.030</t>
  </si>
  <si>
    <t>1718178144.040</t>
  </si>
  <si>
    <t>1718178144.050</t>
  </si>
  <si>
    <t>1718178144.060</t>
  </si>
  <si>
    <t>1718178144.070</t>
  </si>
  <si>
    <t>1718178144.080</t>
  </si>
  <si>
    <t>1718178144.090</t>
  </si>
  <si>
    <t>1718178144.100</t>
  </si>
  <si>
    <t>1718178144.110</t>
  </si>
  <si>
    <t>1718178144.120</t>
  </si>
  <si>
    <t>1718178144.130</t>
  </si>
  <si>
    <t>1718178144.140</t>
  </si>
  <si>
    <t>1718178144.150</t>
  </si>
  <si>
    <t>1718178144.160</t>
  </si>
  <si>
    <t>1718178144.170</t>
  </si>
  <si>
    <t>1718178144.180</t>
  </si>
  <si>
    <t>1718178144.190</t>
  </si>
  <si>
    <t>1718178144.200</t>
  </si>
  <si>
    <t>1718178144.210</t>
  </si>
  <si>
    <t>1718178144.220</t>
  </si>
  <si>
    <t>1718178144.230</t>
  </si>
  <si>
    <t>1718178144.240</t>
  </si>
  <si>
    <t>1718178144.250</t>
  </si>
  <si>
    <t>1718178144.260</t>
  </si>
  <si>
    <t>1718178144.270</t>
  </si>
  <si>
    <t>1718178144.280</t>
  </si>
  <si>
    <t>1718178144.290</t>
  </si>
  <si>
    <t>1718178144.300</t>
  </si>
  <si>
    <t>1718178144.310</t>
  </si>
  <si>
    <t>1718178144.320</t>
  </si>
  <si>
    <t>1718178144.330</t>
  </si>
  <si>
    <t>1718178144.340</t>
  </si>
  <si>
    <t>1718178144.350</t>
  </si>
  <si>
    <t>1718178144.360</t>
  </si>
  <si>
    <t>1718178144.370</t>
  </si>
  <si>
    <t>1718178144.380</t>
  </si>
  <si>
    <t>1718178144.390</t>
  </si>
  <si>
    <t>1718178144.400</t>
  </si>
  <si>
    <t>1718178144.410</t>
  </si>
  <si>
    <t>1718178144.420</t>
  </si>
  <si>
    <t>1718178144.430</t>
  </si>
  <si>
    <t>1718178144.440</t>
  </si>
  <si>
    <t>1718178144.450</t>
  </si>
  <si>
    <t>1718178144.460</t>
  </si>
  <si>
    <t>1718178144.470</t>
  </si>
  <si>
    <t>1718178144.480</t>
  </si>
  <si>
    <t>1718178144.490</t>
  </si>
  <si>
    <t>1718178144.500</t>
  </si>
  <si>
    <t>1718178144.510</t>
  </si>
  <si>
    <t>1718178144.520</t>
  </si>
  <si>
    <t>1718178144.530</t>
  </si>
  <si>
    <t>1718178144.540</t>
  </si>
  <si>
    <t>1718178144.550</t>
  </si>
  <si>
    <t>1718178144.560</t>
  </si>
  <si>
    <t>1718178144.570</t>
  </si>
  <si>
    <t>1718178144.580</t>
  </si>
  <si>
    <t>1718178144.590</t>
  </si>
  <si>
    <t>1718178144.600</t>
  </si>
  <si>
    <t>1718178144.610</t>
  </si>
  <si>
    <t>1718178144.620</t>
  </si>
  <si>
    <t>1718178144.630</t>
  </si>
  <si>
    <t>1718178144.640</t>
  </si>
  <si>
    <t>1718178144.650</t>
  </si>
  <si>
    <t>1718178144.660</t>
  </si>
  <si>
    <t>1718178144.670</t>
  </si>
  <si>
    <t>1718178144.680</t>
  </si>
  <si>
    <t>1718178144.690</t>
  </si>
  <si>
    <t>1718178144.700</t>
  </si>
  <si>
    <t>1718178144.710</t>
  </si>
  <si>
    <t>1718178144.720</t>
  </si>
  <si>
    <t>1718178144.730</t>
  </si>
  <si>
    <t>1718178144.740</t>
  </si>
  <si>
    <t>1718178144.750</t>
  </si>
  <si>
    <t>1718178144.760</t>
  </si>
  <si>
    <t>1718178144.770</t>
  </si>
  <si>
    <t>1718178144.780</t>
  </si>
  <si>
    <t>1718178144.790</t>
  </si>
  <si>
    <t>1718178144.800</t>
  </si>
  <si>
    <t>1718178144.810</t>
  </si>
  <si>
    <t>1718178144.820</t>
  </si>
  <si>
    <t>1718178144.830</t>
  </si>
  <si>
    <t>1718178144.840</t>
  </si>
  <si>
    <t>1718178144.850</t>
  </si>
  <si>
    <t>1718178144.860</t>
  </si>
  <si>
    <t>1718178144.870</t>
  </si>
  <si>
    <t>1718178144.880</t>
  </si>
  <si>
    <t>1718178144.890</t>
  </si>
  <si>
    <t>1718178144.900</t>
  </si>
  <si>
    <t>1718178144.910</t>
  </si>
  <si>
    <t>1718178144.920</t>
  </si>
  <si>
    <t>1718178144.930</t>
  </si>
  <si>
    <t>1718178144.940</t>
  </si>
  <si>
    <t>1718178144.950</t>
  </si>
  <si>
    <t>1718178144.960</t>
  </si>
  <si>
    <t>1718178144.970</t>
  </si>
  <si>
    <t>1718178144.980</t>
  </si>
  <si>
    <t>1718178144.990</t>
  </si>
  <si>
    <t>1718178145.000</t>
  </si>
  <si>
    <t>1718178145.010</t>
  </si>
  <si>
    <t>1718178145.020</t>
  </si>
  <si>
    <t>1718178145.030</t>
  </si>
  <si>
    <t>1718178145.040</t>
  </si>
  <si>
    <t>1718178145.050</t>
  </si>
  <si>
    <t>1718178145.060</t>
  </si>
  <si>
    <t>1718178145.070</t>
  </si>
  <si>
    <t>1718178145.080</t>
  </si>
  <si>
    <t>1718178145.090</t>
  </si>
  <si>
    <t>1718178145.100</t>
  </si>
  <si>
    <t>1718178145.110</t>
  </si>
  <si>
    <t>1718178145.120</t>
  </si>
  <si>
    <t>1718178145.130</t>
  </si>
  <si>
    <t>1718178145.140</t>
  </si>
  <si>
    <t>1718178145.150</t>
  </si>
  <si>
    <t>1718178145.160</t>
  </si>
  <si>
    <t>1718178145.170</t>
  </si>
  <si>
    <t>1718178145.180</t>
  </si>
  <si>
    <t>1718178145.190</t>
  </si>
  <si>
    <t>1718178145.200</t>
  </si>
  <si>
    <t>1718178145.210</t>
  </si>
  <si>
    <t>1718178145.220</t>
  </si>
  <si>
    <t>1718178145.230</t>
  </si>
  <si>
    <t>1718178145.240</t>
  </si>
  <si>
    <t>1718178145.250</t>
  </si>
  <si>
    <t>1718178145.260</t>
  </si>
  <si>
    <t>1718178145.270</t>
  </si>
  <si>
    <t>1718178145.280</t>
  </si>
  <si>
    <t>1718178145.290</t>
  </si>
  <si>
    <t>1718178145.300</t>
  </si>
  <si>
    <t>1718178145.310</t>
  </si>
  <si>
    <t>1718178145.320</t>
  </si>
  <si>
    <t>1718178145.330</t>
  </si>
  <si>
    <t>1718178145.340</t>
  </si>
  <si>
    <t>1718178145.350</t>
  </si>
  <si>
    <t>1718178145.360</t>
  </si>
  <si>
    <t>1718178145.370</t>
  </si>
  <si>
    <t>1718178145.380</t>
  </si>
  <si>
    <t>1718178145.390</t>
  </si>
  <si>
    <t>1718178145.400</t>
  </si>
  <si>
    <t>1718178145.410</t>
  </si>
  <si>
    <t>1718178145.420</t>
  </si>
  <si>
    <t>1718178145.430</t>
  </si>
  <si>
    <t>1718178145.440</t>
  </si>
  <si>
    <t>1718178145.450</t>
  </si>
  <si>
    <t>1718178145.460</t>
  </si>
  <si>
    <t>1718178145.470</t>
  </si>
  <si>
    <t>1718178145.480</t>
  </si>
  <si>
    <t>1718178145.490</t>
  </si>
  <si>
    <t>1718178145.500</t>
  </si>
  <si>
    <t>1718178145.510</t>
  </si>
  <si>
    <t>1718178145.520</t>
  </si>
  <si>
    <t>1718178145.530</t>
  </si>
  <si>
    <t>1718178145.540</t>
  </si>
  <si>
    <t>1718178145.550</t>
  </si>
  <si>
    <t>1718178145.560</t>
  </si>
  <si>
    <t>1718178145.570</t>
  </si>
  <si>
    <t>1718178145.580</t>
  </si>
  <si>
    <t>1718178145.590</t>
  </si>
  <si>
    <t>1718178145.600</t>
  </si>
  <si>
    <t>1718178145.610</t>
  </si>
  <si>
    <t>1718178145.620</t>
  </si>
  <si>
    <t>1718178145.630</t>
  </si>
  <si>
    <t>1718178145.640</t>
  </si>
  <si>
    <t>1718178145.650</t>
  </si>
  <si>
    <t>1718178145.660</t>
  </si>
  <si>
    <t>1718178145.670</t>
  </si>
  <si>
    <t>1718178145.680</t>
  </si>
  <si>
    <t>1718178145.690</t>
  </si>
  <si>
    <t>1718178145.700</t>
  </si>
  <si>
    <t>1718178145.710</t>
  </si>
  <si>
    <t>1718178145.720</t>
  </si>
  <si>
    <t>1718178145.730</t>
  </si>
  <si>
    <t>1718178145.740</t>
  </si>
  <si>
    <t>1718178145.750</t>
  </si>
  <si>
    <t>1718178145.760</t>
  </si>
  <si>
    <t>1718178145.770</t>
  </si>
  <si>
    <t>1718178145.780</t>
  </si>
  <si>
    <t>1718178145.790</t>
  </si>
  <si>
    <t>1718178145.800</t>
  </si>
  <si>
    <t>1718178145.810</t>
  </si>
  <si>
    <t>1718178145.820</t>
  </si>
  <si>
    <t>1718178145.830</t>
  </si>
  <si>
    <t>1718178145.840</t>
  </si>
  <si>
    <t>1718178145.850</t>
  </si>
  <si>
    <t>1718178145.860</t>
  </si>
  <si>
    <t>1718178145.870</t>
  </si>
  <si>
    <t>1718178145.880</t>
  </si>
  <si>
    <t>1718178145.890</t>
  </si>
  <si>
    <t>1718178145.900</t>
  </si>
  <si>
    <t>1718178145.910</t>
  </si>
  <si>
    <t>1718178145.920</t>
  </si>
  <si>
    <t>1718178145.930</t>
  </si>
  <si>
    <t>1718178145.940</t>
  </si>
  <si>
    <t>1718178145.950</t>
  </si>
  <si>
    <t>1718178145.960</t>
  </si>
  <si>
    <t>1718178145.970</t>
  </si>
  <si>
    <t>1718178145.980</t>
  </si>
  <si>
    <t>1718178145.990</t>
  </si>
  <si>
    <t>1718178146.000</t>
  </si>
  <si>
    <t>1718178146.010</t>
  </si>
  <si>
    <t>1718178146.020</t>
  </si>
  <si>
    <t>1718178146.030</t>
  </si>
  <si>
    <t>1718178146.040</t>
  </si>
  <si>
    <t>1718178146.050</t>
  </si>
  <si>
    <t>1718178146.060</t>
  </si>
  <si>
    <t>1718178146.070</t>
  </si>
  <si>
    <t>1718178146.080</t>
  </si>
  <si>
    <t>1718178146.090</t>
  </si>
  <si>
    <t>1718178146.100</t>
  </si>
  <si>
    <t>1718178146.110</t>
  </si>
  <si>
    <t>1718178146.120</t>
  </si>
  <si>
    <t>1718178146.130</t>
  </si>
  <si>
    <t>1718178146.140</t>
  </si>
  <si>
    <t>1718178146.150</t>
  </si>
  <si>
    <t>1718178146.160</t>
  </si>
  <si>
    <t>1718178146.170</t>
  </si>
  <si>
    <t>1718178146.180</t>
  </si>
  <si>
    <t>1718178146.190</t>
  </si>
  <si>
    <t>1718178146.200</t>
  </si>
  <si>
    <t>1718178146.210</t>
  </si>
  <si>
    <t>1718178146.220</t>
  </si>
  <si>
    <t>1718178146.230</t>
  </si>
  <si>
    <t>1718178146.240</t>
  </si>
  <si>
    <t>1718178146.250</t>
  </si>
  <si>
    <t>1718178146.260</t>
  </si>
  <si>
    <t>1718178146.270</t>
  </si>
  <si>
    <t>1718178146.280</t>
  </si>
  <si>
    <t>1718178146.290</t>
  </si>
  <si>
    <t>1718178146.300</t>
  </si>
  <si>
    <t>1718178146.310</t>
  </si>
  <si>
    <t>1718178146.320</t>
  </si>
  <si>
    <t>1718178146.330</t>
  </si>
  <si>
    <t>1718178146.340</t>
  </si>
  <si>
    <t>1718178146.350</t>
  </si>
  <si>
    <t>1718178146.360</t>
  </si>
  <si>
    <t>1718178146.370</t>
  </si>
  <si>
    <t>1718178146.380</t>
  </si>
  <si>
    <t>1718178146.390</t>
  </si>
  <si>
    <t>1718178146.400</t>
  </si>
  <si>
    <t>1718178146.410</t>
  </si>
  <si>
    <t>1718178146.420</t>
  </si>
  <si>
    <t>1718178146.430</t>
  </si>
  <si>
    <t>1718178146.440</t>
  </si>
  <si>
    <t>1718178146.450</t>
  </si>
  <si>
    <t>1718178146.460</t>
  </si>
  <si>
    <t>1718178146.470</t>
  </si>
  <si>
    <t>1718178146.480</t>
  </si>
  <si>
    <t>1718178146.490</t>
  </si>
  <si>
    <t>1718178146.500</t>
  </si>
  <si>
    <t>1718178146.510</t>
  </si>
  <si>
    <t>1718178146.520</t>
  </si>
  <si>
    <t>1718178146.530</t>
  </si>
  <si>
    <t>1718178146.540</t>
  </si>
  <si>
    <t>1718178146.550</t>
  </si>
  <si>
    <t>1718178146.560</t>
  </si>
  <si>
    <t>1718178146.570</t>
  </si>
  <si>
    <t>1718178146.580</t>
  </si>
  <si>
    <t>1718178146.590</t>
  </si>
  <si>
    <t>1718178146.600</t>
  </si>
  <si>
    <t>1718178146.610</t>
  </si>
  <si>
    <t>1718178146.620</t>
  </si>
  <si>
    <t>1718178146.630</t>
  </si>
  <si>
    <t>1718178146.640</t>
  </si>
  <si>
    <t>1718178146.650</t>
  </si>
  <si>
    <t>1718178146.660</t>
  </si>
  <si>
    <t>1718178146.670</t>
  </si>
  <si>
    <t>1718178146.680</t>
  </si>
  <si>
    <t>1718178146.690</t>
  </si>
  <si>
    <t>1718178146.700</t>
  </si>
  <si>
    <t>1718178146.710</t>
  </si>
  <si>
    <t>1718178146.720</t>
  </si>
  <si>
    <t>1718178146.730</t>
  </si>
  <si>
    <t>1718178146.740</t>
  </si>
  <si>
    <t>1718178146.750</t>
  </si>
  <si>
    <t>1718178146.760</t>
  </si>
  <si>
    <t>1718178146.770</t>
  </si>
  <si>
    <t>1718178146.780</t>
  </si>
  <si>
    <t>1718178146.790</t>
  </si>
  <si>
    <t>1718178146.800</t>
  </si>
  <si>
    <t>1718178146.810</t>
  </si>
  <si>
    <t>1718178146.820</t>
  </si>
  <si>
    <t>1718178146.830</t>
  </si>
  <si>
    <t>1718178146.840</t>
  </si>
  <si>
    <t>1718178146.850</t>
  </si>
  <si>
    <t>1718178146.860</t>
  </si>
  <si>
    <t>1718178146.870</t>
  </si>
  <si>
    <t>1718178146.880</t>
  </si>
  <si>
    <t>1718178146.890</t>
  </si>
  <si>
    <t>1718178146.900</t>
  </si>
  <si>
    <t>1718178146.910</t>
  </si>
  <si>
    <t>1718178146.920</t>
  </si>
  <si>
    <t>1718178146.930</t>
  </si>
  <si>
    <t>1718178146.940</t>
  </si>
  <si>
    <t>1718178146.950</t>
  </si>
  <si>
    <t>1718178146.960</t>
  </si>
  <si>
    <t>1718178146.970</t>
  </si>
  <si>
    <t>1718178146.980</t>
  </si>
  <si>
    <t>1718178146.990</t>
  </si>
  <si>
    <t>1718178147.000</t>
  </si>
  <si>
    <t>1718178147.010</t>
  </si>
  <si>
    <t>1718178147.020</t>
  </si>
  <si>
    <t>1718178147.030</t>
  </si>
  <si>
    <t>1718178147.040</t>
  </si>
  <si>
    <t>1718178147.050</t>
  </si>
  <si>
    <t>1718178147.060</t>
  </si>
  <si>
    <t>1718178147.070</t>
  </si>
  <si>
    <t>1718178147.080</t>
  </si>
  <si>
    <t>1718178147.090</t>
  </si>
  <si>
    <t>1718178147.100</t>
  </si>
  <si>
    <t>1718178147.110</t>
  </si>
  <si>
    <t>1718178147.120</t>
  </si>
  <si>
    <t>1718178147.130</t>
  </si>
  <si>
    <t>1718178147.140</t>
  </si>
  <si>
    <t>1718178147.150</t>
  </si>
  <si>
    <t>1718178147.160</t>
  </si>
  <si>
    <t>1718178147.170</t>
  </si>
  <si>
    <t>1718178147.180</t>
  </si>
  <si>
    <t>1718178147.190</t>
  </si>
  <si>
    <t>1718178147.200</t>
  </si>
  <si>
    <t>1718178147.210</t>
  </si>
  <si>
    <t>1718178147.220</t>
  </si>
  <si>
    <t>1718178147.230</t>
  </si>
  <si>
    <t>1718178147.240</t>
  </si>
  <si>
    <t>1718178147.250</t>
  </si>
  <si>
    <t>1718178147.260</t>
  </si>
  <si>
    <t>1718178147.270</t>
  </si>
  <si>
    <t>1718178147.280</t>
  </si>
  <si>
    <t>1718178147.290</t>
  </si>
  <si>
    <t>1718178147.300</t>
  </si>
  <si>
    <t>1718178147.310</t>
  </si>
  <si>
    <t>1718178147.320</t>
  </si>
  <si>
    <t>1718178147.330</t>
  </si>
  <si>
    <t>1718178147.340</t>
  </si>
  <si>
    <t>1718178147.350</t>
  </si>
  <si>
    <t>1718178147.360</t>
  </si>
  <si>
    <t>1718178147.370</t>
  </si>
  <si>
    <t>1718178147.380</t>
  </si>
  <si>
    <t>1718178147.390</t>
  </si>
  <si>
    <t>1718178147.400</t>
  </si>
  <si>
    <t>1718178147.410</t>
  </si>
  <si>
    <t>1718178147.420</t>
  </si>
  <si>
    <t>1718178147.430</t>
  </si>
  <si>
    <t>1718178147.440</t>
  </si>
  <si>
    <t>1718178147.450</t>
  </si>
  <si>
    <t>1718178147.460</t>
  </si>
  <si>
    <t>1718178147.470</t>
  </si>
  <si>
    <t>1718178147.480</t>
  </si>
  <si>
    <t>1718178147.490</t>
  </si>
  <si>
    <t>1718178147.500</t>
  </si>
  <si>
    <t>1718178147.510</t>
  </si>
  <si>
    <t>1718178147.520</t>
  </si>
  <si>
    <t>1718178147.530</t>
  </si>
  <si>
    <t>1718178147.540</t>
  </si>
  <si>
    <t>1718178147.550</t>
  </si>
  <si>
    <t>1718178147.560</t>
  </si>
  <si>
    <t>1718178147.570</t>
  </si>
  <si>
    <t>1718178147.580</t>
  </si>
  <si>
    <t>1718178147.590</t>
  </si>
  <si>
    <t>1718178147.600</t>
  </si>
  <si>
    <t>1718178147.610</t>
  </si>
  <si>
    <t>1718178147.620</t>
  </si>
  <si>
    <t>1718178147.630</t>
  </si>
  <si>
    <t>1718178147.640</t>
  </si>
  <si>
    <t>1718178147.650</t>
  </si>
  <si>
    <t>1718178147.660</t>
  </si>
  <si>
    <t>1718178147.670</t>
  </si>
  <si>
    <t>1718178147.680</t>
  </si>
  <si>
    <t>1718178147.690</t>
  </si>
  <si>
    <t>1718178147.700</t>
  </si>
  <si>
    <t>1718178147.710</t>
  </si>
  <si>
    <t>1718178147.720</t>
  </si>
  <si>
    <t>1718178147.730</t>
  </si>
  <si>
    <t>1718178147.740</t>
  </si>
  <si>
    <t>1718178147.750</t>
  </si>
  <si>
    <t>1718178147.760</t>
  </si>
  <si>
    <t>1718178147.770</t>
  </si>
  <si>
    <t>1718178147.780</t>
  </si>
  <si>
    <t>1718178147.790</t>
  </si>
  <si>
    <t>1718178147.800</t>
  </si>
  <si>
    <t>1718178147.810</t>
  </si>
  <si>
    <t>1718178147.820</t>
  </si>
  <si>
    <t>1718178147.830</t>
  </si>
  <si>
    <t>1718178147.840</t>
  </si>
  <si>
    <t>1718178147.850</t>
  </si>
  <si>
    <t>1718178147.860</t>
  </si>
  <si>
    <t>1718178147.870</t>
  </si>
  <si>
    <t>1718178147.880</t>
  </si>
  <si>
    <t>1718178147.890</t>
  </si>
  <si>
    <t>1718178147.900</t>
  </si>
  <si>
    <t>1718178147.910</t>
  </si>
  <si>
    <t>1718178147.920</t>
  </si>
  <si>
    <t>1718178147.930</t>
  </si>
  <si>
    <t>1718178147.940</t>
  </si>
  <si>
    <t>1718178147.950</t>
  </si>
  <si>
    <t>1718178147.960</t>
  </si>
  <si>
    <t>1718178147.970</t>
  </si>
  <si>
    <t>1718178147.980</t>
  </si>
  <si>
    <t>1718178147.990</t>
  </si>
  <si>
    <t>1718178148.000</t>
  </si>
  <si>
    <t>1718178148.010</t>
  </si>
  <si>
    <t>1718178148.020</t>
  </si>
  <si>
    <t>1718178148.030</t>
  </si>
  <si>
    <t>1718178148.040</t>
  </si>
  <si>
    <t>1718178148.050</t>
  </si>
  <si>
    <t>1718178148.060</t>
  </si>
  <si>
    <t>1718178148.070</t>
  </si>
  <si>
    <t>1718178148.080</t>
  </si>
  <si>
    <t>1718178148.090</t>
  </si>
  <si>
    <t>1718178148.100</t>
  </si>
  <si>
    <t>1718178148.110</t>
  </si>
  <si>
    <t>1718178148.120</t>
  </si>
  <si>
    <t>1718178148.130</t>
  </si>
  <si>
    <t>1718178148.140</t>
  </si>
  <si>
    <t>1718178148.150</t>
  </si>
  <si>
    <t>1718178148.160</t>
  </si>
  <si>
    <t>1718178148.170</t>
  </si>
  <si>
    <t>1718178148.180</t>
  </si>
  <si>
    <t>1718178148.190</t>
  </si>
  <si>
    <t>1718178148.200</t>
  </si>
  <si>
    <t>1718178148.210</t>
  </si>
  <si>
    <t>1718178148.220</t>
  </si>
  <si>
    <t>1718178148.230</t>
  </si>
  <si>
    <t>1718178148.240</t>
  </si>
  <si>
    <t>1718178148.250</t>
  </si>
  <si>
    <t>1718178148.260</t>
  </si>
  <si>
    <t>1718178148.270</t>
  </si>
  <si>
    <t>1718178148.280</t>
  </si>
  <si>
    <t>1718178148.290</t>
  </si>
  <si>
    <t>1718178148.300</t>
  </si>
  <si>
    <t>1718178148.310</t>
  </si>
  <si>
    <t>1718178148.320</t>
  </si>
  <si>
    <t>1718178148.330</t>
  </si>
  <si>
    <t>1718178148.340</t>
  </si>
  <si>
    <t>1718178148.350</t>
  </si>
  <si>
    <t>1718178148.360</t>
  </si>
  <si>
    <t>1718178148.370</t>
  </si>
  <si>
    <t>1718178148.380</t>
  </si>
  <si>
    <t>1718178148.390</t>
  </si>
  <si>
    <t>1718178148.400</t>
  </si>
  <si>
    <t>1718178148.410</t>
  </si>
  <si>
    <t>1718178148.420</t>
  </si>
  <si>
    <t>1718178148.430</t>
  </si>
  <si>
    <t>1718178148.440</t>
  </si>
  <si>
    <t>1718178148.450</t>
  </si>
  <si>
    <t>1718178148.460</t>
  </si>
  <si>
    <t>1718178148.470</t>
  </si>
  <si>
    <t>1718178148.480</t>
  </si>
  <si>
    <t>1718178148.490</t>
  </si>
  <si>
    <t>1718178148.500</t>
  </si>
  <si>
    <t>1718178148.510</t>
  </si>
  <si>
    <t>1718178148.520</t>
  </si>
  <si>
    <t>1718178148.530</t>
  </si>
  <si>
    <t>1718178148.540</t>
  </si>
  <si>
    <t>1718178148.550</t>
  </si>
  <si>
    <t>1718178148.560</t>
  </si>
  <si>
    <t>1718178148.570</t>
  </si>
  <si>
    <t>1718178148.580</t>
  </si>
  <si>
    <t>1718178148.590</t>
  </si>
  <si>
    <t>1718178148.600</t>
  </si>
  <si>
    <t>1718178148.610</t>
  </si>
  <si>
    <t>1718178148.620</t>
  </si>
  <si>
    <t>1718178148.630</t>
  </si>
  <si>
    <t>1718178148.640</t>
  </si>
  <si>
    <t>1718178148.650</t>
  </si>
  <si>
    <t>1718178148.660</t>
  </si>
  <si>
    <t>1718178148.670</t>
  </si>
  <si>
    <t>1718178148.680</t>
  </si>
  <si>
    <t>1718178148.690</t>
  </si>
  <si>
    <t>1718178148.700</t>
  </si>
  <si>
    <t>1718178148.710</t>
  </si>
  <si>
    <t>1718178148.720</t>
  </si>
  <si>
    <t>1718178148.730</t>
  </si>
  <si>
    <t>1718178148.740</t>
  </si>
  <si>
    <t>1718178148.750</t>
  </si>
  <si>
    <t>1718178148.760</t>
  </si>
  <si>
    <t>1718178148.770</t>
  </si>
  <si>
    <t>1718178148.780</t>
  </si>
  <si>
    <t>1718178148.790</t>
  </si>
  <si>
    <t>1718178148.800</t>
  </si>
  <si>
    <t>1718178148.810</t>
  </si>
  <si>
    <t>1718178148.820</t>
  </si>
  <si>
    <t>1718178148.830</t>
  </si>
  <si>
    <t>1718178148.840</t>
  </si>
  <si>
    <t>1718178148.850</t>
  </si>
  <si>
    <t>1718178148.860</t>
  </si>
  <si>
    <t>1718178148.870</t>
  </si>
  <si>
    <t>1718178148.880</t>
  </si>
  <si>
    <t>1718178148.890</t>
  </si>
  <si>
    <t>1718178148.900</t>
  </si>
  <si>
    <t>1718178148.910</t>
  </si>
  <si>
    <t>1718178148.920</t>
  </si>
  <si>
    <t>1718178148.930</t>
  </si>
  <si>
    <t>1718178148.940</t>
  </si>
  <si>
    <t>1718178148.950</t>
  </si>
  <si>
    <t>1718178148.960</t>
  </si>
  <si>
    <t>1718178148.970</t>
  </si>
  <si>
    <t>1718178148.980</t>
  </si>
  <si>
    <t>1718178148.990</t>
  </si>
  <si>
    <t>1718178149.000</t>
  </si>
  <si>
    <t>1718178149.010</t>
  </si>
  <si>
    <t>1718178149.020</t>
  </si>
  <si>
    <t>1718178149.030</t>
  </si>
  <si>
    <t>1718178149.040</t>
  </si>
  <si>
    <t>1718178149.050</t>
  </si>
  <si>
    <t>1718178149.060</t>
  </si>
  <si>
    <t>1718178149.070</t>
  </si>
  <si>
    <t>1718178149.080</t>
  </si>
  <si>
    <t>1718178149.090</t>
  </si>
  <si>
    <t>1718178149.100</t>
  </si>
  <si>
    <t>1718178149.110</t>
  </si>
  <si>
    <t>1718178149.120</t>
  </si>
  <si>
    <t>1718178149.130</t>
  </si>
  <si>
    <t>1718178149.140</t>
  </si>
  <si>
    <t>1718178149.150</t>
  </si>
  <si>
    <t>1718178149.160</t>
  </si>
  <si>
    <t>1718178149.170</t>
  </si>
  <si>
    <t>1718178149.180</t>
  </si>
  <si>
    <t>1718178149.190</t>
  </si>
  <si>
    <t>1718178149.200</t>
  </si>
  <si>
    <t>1718178149.210</t>
  </si>
  <si>
    <t>1718178149.220</t>
  </si>
  <si>
    <t>1718178149.230</t>
  </si>
  <si>
    <t>1718178149.240</t>
  </si>
  <si>
    <t>1718178149.250</t>
  </si>
  <si>
    <t>1718178149.260</t>
  </si>
  <si>
    <t>1718178149.270</t>
  </si>
  <si>
    <t>1718178149.280</t>
  </si>
  <si>
    <t>1718178149.290</t>
  </si>
  <si>
    <t>1718178149.300</t>
  </si>
  <si>
    <t>1718178149.310</t>
  </si>
  <si>
    <t>1718178149.320</t>
  </si>
  <si>
    <t>1718178149.330</t>
  </si>
  <si>
    <t>1718178149.340</t>
  </si>
  <si>
    <t>1718178149.350</t>
  </si>
  <si>
    <t>1718178149.360</t>
  </si>
  <si>
    <t>1718178149.370</t>
  </si>
  <si>
    <t>1718178149.380</t>
  </si>
  <si>
    <t>1718178149.390</t>
  </si>
  <si>
    <t>1718178149.400</t>
  </si>
  <si>
    <t>1718178149.410</t>
  </si>
  <si>
    <t>1718178149.420</t>
  </si>
  <si>
    <t>1718178149.430</t>
  </si>
  <si>
    <t>1718178149.440</t>
  </si>
  <si>
    <t>1718178149.450</t>
  </si>
  <si>
    <t>1718178149.460</t>
  </si>
  <si>
    <t>1718178149.470</t>
  </si>
  <si>
    <t>1718178149.480</t>
  </si>
  <si>
    <t>1718178149.490</t>
  </si>
  <si>
    <t>1718178149.500</t>
  </si>
  <si>
    <t>1718178149.510</t>
  </si>
  <si>
    <t>1718178149.520</t>
  </si>
  <si>
    <t>1718178149.530</t>
  </si>
  <si>
    <t>1718178149.540</t>
  </si>
  <si>
    <t>1718178149.550</t>
  </si>
  <si>
    <t>1718178149.560</t>
  </si>
  <si>
    <t>1718178149.570</t>
  </si>
  <si>
    <t>1718178149.580</t>
  </si>
  <si>
    <t>1718178149.590</t>
  </si>
  <si>
    <t>1718178149.600</t>
  </si>
  <si>
    <t>1718178149.610</t>
  </si>
  <si>
    <t>1718178149.620</t>
  </si>
  <si>
    <t>1718178149.630</t>
  </si>
  <si>
    <t>1718178149.640</t>
  </si>
  <si>
    <t>1718178149.650</t>
  </si>
  <si>
    <t>1718178149.660</t>
  </si>
  <si>
    <t>1718178149.670</t>
  </si>
  <si>
    <t>1718178149.680</t>
  </si>
  <si>
    <t>1718178149.690</t>
  </si>
  <si>
    <t>1718178149.700</t>
  </si>
  <si>
    <t>1718178149.710</t>
  </si>
  <si>
    <t>1718178149.720</t>
  </si>
  <si>
    <t>1718178149.730</t>
  </si>
  <si>
    <t>1718178149.740</t>
  </si>
  <si>
    <t>1718178149.750</t>
  </si>
  <si>
    <t>1718178149.760</t>
  </si>
  <si>
    <t>1718178149.770</t>
  </si>
  <si>
    <t>1718178149.780</t>
  </si>
  <si>
    <t>1718178149.790</t>
  </si>
  <si>
    <t>1718178149.800</t>
  </si>
  <si>
    <t>1718178149.810</t>
  </si>
  <si>
    <t>1718178149.820</t>
  </si>
  <si>
    <t>1718178149.830</t>
  </si>
  <si>
    <t>1718178149.840</t>
  </si>
  <si>
    <t>1718178149.850</t>
  </si>
  <si>
    <t>1718178149.860</t>
  </si>
  <si>
    <t>1718178149.870</t>
  </si>
  <si>
    <t>1718178149.880</t>
  </si>
  <si>
    <t>1718178149.890</t>
  </si>
  <si>
    <t>1718178149.900</t>
  </si>
  <si>
    <t>1718178149.910</t>
  </si>
  <si>
    <t>1718178149.920</t>
  </si>
  <si>
    <t>1718178149.930</t>
  </si>
  <si>
    <t>1718178149.940</t>
  </si>
  <si>
    <t>1718178149.950</t>
  </si>
  <si>
    <t>1718178149.960</t>
  </si>
  <si>
    <t>1718178149.970</t>
  </si>
  <si>
    <t>1718178149.980</t>
  </si>
  <si>
    <t>1718178149.990</t>
  </si>
  <si>
    <t>1718178150.000</t>
  </si>
  <si>
    <t>1718178150.010</t>
  </si>
  <si>
    <t>1718178150.020</t>
  </si>
  <si>
    <t>1718178150.030</t>
  </si>
  <si>
    <t>1718178150.040</t>
  </si>
  <si>
    <t>1718178150.050</t>
  </si>
  <si>
    <t>1718178150.060</t>
  </si>
  <si>
    <t>1718178150.070</t>
  </si>
  <si>
    <t>1718178150.080</t>
  </si>
  <si>
    <t>1718178150.090</t>
  </si>
  <si>
    <t>1718178150.100</t>
  </si>
  <si>
    <t>1718178150.110</t>
  </si>
  <si>
    <t>1718178150.120</t>
  </si>
  <si>
    <t>1718178150.130</t>
  </si>
  <si>
    <t>1718178150.140</t>
  </si>
  <si>
    <t>1718178150.150</t>
  </si>
  <si>
    <t>1718178150.160</t>
  </si>
  <si>
    <t>1718178150.170</t>
  </si>
  <si>
    <t>1718178150.180</t>
  </si>
  <si>
    <t>1718178150.190</t>
  </si>
  <si>
    <t>1718178150.200</t>
  </si>
  <si>
    <t>1718178150.210</t>
  </si>
  <si>
    <t>1718178150.220</t>
  </si>
  <si>
    <t>1718178150.230</t>
  </si>
  <si>
    <t>1718178150.240</t>
  </si>
  <si>
    <t>1718178150.250</t>
  </si>
  <si>
    <t>1718178150.260</t>
  </si>
  <si>
    <t>1718178150.270</t>
  </si>
  <si>
    <t>1718178150.280</t>
  </si>
  <si>
    <t>1718178150.290</t>
  </si>
  <si>
    <t>1718178150.300</t>
  </si>
  <si>
    <t>1718178150.310</t>
  </si>
  <si>
    <t>1718178150.320</t>
  </si>
  <si>
    <t>1718178150.330</t>
  </si>
  <si>
    <t>1718178150.340</t>
  </si>
  <si>
    <t>1718178150.350</t>
  </si>
  <si>
    <t>1718178150.360</t>
  </si>
  <si>
    <t>1718178150.370</t>
  </si>
  <si>
    <t>1718178150.380</t>
  </si>
  <si>
    <t>1718178150.390</t>
  </si>
  <si>
    <t>1718178150.400</t>
  </si>
  <si>
    <t>1718178150.410</t>
  </si>
  <si>
    <t>1718178150.420</t>
  </si>
  <si>
    <t>1718178150.430</t>
  </si>
  <si>
    <t>1718178150.440</t>
  </si>
  <si>
    <t>1718178150.450</t>
  </si>
  <si>
    <t>1718178150.460</t>
  </si>
  <si>
    <t>1718178150.470</t>
  </si>
  <si>
    <t>1718178150.480</t>
  </si>
  <si>
    <t>1718178150.490</t>
  </si>
  <si>
    <t>1718178150.500</t>
  </si>
  <si>
    <t>1718178150.510</t>
  </si>
  <si>
    <t>1718178150.520</t>
  </si>
  <si>
    <t>1718178150.530</t>
  </si>
  <si>
    <t>1718178150.540</t>
  </si>
  <si>
    <t>1718178150.550</t>
  </si>
  <si>
    <t>1718178150.560</t>
  </si>
  <si>
    <t>1718178150.570</t>
  </si>
  <si>
    <t>1718178150.580</t>
  </si>
  <si>
    <t>1718178150.590</t>
  </si>
  <si>
    <t>1718178150.600</t>
  </si>
  <si>
    <t>1718178150.610</t>
  </si>
  <si>
    <t>1718178150.620</t>
  </si>
  <si>
    <t>1718178150.630</t>
  </si>
  <si>
    <t>1718178150.640</t>
  </si>
  <si>
    <t>1718178150.650</t>
  </si>
  <si>
    <t>1718178150.660</t>
  </si>
  <si>
    <t>1718178150.670</t>
  </si>
  <si>
    <t>1718178150.680</t>
  </si>
  <si>
    <t>1718178150.690</t>
  </si>
  <si>
    <t>1718178150.700</t>
  </si>
  <si>
    <t>1718178150.710</t>
  </si>
  <si>
    <t>1718178150.720</t>
  </si>
  <si>
    <t>1718178150.730</t>
  </si>
  <si>
    <t>1718178150.740</t>
  </si>
  <si>
    <t>1718178150.750</t>
  </si>
  <si>
    <t>1718178150.760</t>
  </si>
  <si>
    <t>1718178150.770</t>
  </si>
  <si>
    <t>1718178150.780</t>
  </si>
  <si>
    <t>1718178150.790</t>
  </si>
  <si>
    <t>1718178150.800</t>
  </si>
  <si>
    <t>1718178150.810</t>
  </si>
  <si>
    <t>1718178150.820</t>
  </si>
  <si>
    <t>1718178150.830</t>
  </si>
  <si>
    <t>1718178150.840</t>
  </si>
  <si>
    <t>1718178150.850</t>
  </si>
  <si>
    <t>1718178150.860</t>
  </si>
  <si>
    <t>1718178150.870</t>
  </si>
  <si>
    <t>1718178150.880</t>
  </si>
  <si>
    <t>1718178150.890</t>
  </si>
  <si>
    <t>1718178150.900</t>
  </si>
  <si>
    <t>1718178150.910</t>
  </si>
  <si>
    <t>1718178150.920</t>
  </si>
  <si>
    <t>1718178150.930</t>
  </si>
  <si>
    <t>1718178150.940</t>
  </si>
  <si>
    <t>1718178150.950</t>
  </si>
  <si>
    <t>1718178150.960</t>
  </si>
  <si>
    <t>1718178150.970</t>
  </si>
  <si>
    <t>1718178150.980</t>
  </si>
  <si>
    <t>1718178150.990</t>
  </si>
  <si>
    <t>1718178151.000</t>
  </si>
  <si>
    <t>1718178151.010</t>
  </si>
  <si>
    <t>1718178151.020</t>
  </si>
  <si>
    <t>1718178151.030</t>
  </si>
  <si>
    <t>1718178151.040</t>
  </si>
  <si>
    <t>1718178151.050</t>
  </si>
  <si>
    <t>1718178151.060</t>
  </si>
  <si>
    <t>1718178151.070</t>
  </si>
  <si>
    <t>1718178151.080</t>
  </si>
  <si>
    <t>1718178151.090</t>
  </si>
  <si>
    <t>1718178151.100</t>
  </si>
  <si>
    <t>1718178151.110</t>
  </si>
  <si>
    <t>1718178151.120</t>
  </si>
  <si>
    <t>1718178151.130</t>
  </si>
  <si>
    <t>1718178151.140</t>
  </si>
  <si>
    <t>1718178151.150</t>
  </si>
  <si>
    <t>1718178151.160</t>
  </si>
  <si>
    <t>1718178151.170</t>
  </si>
  <si>
    <t>1718178151.180</t>
  </si>
  <si>
    <t>1718178151.190</t>
  </si>
  <si>
    <t>1718178151.200</t>
  </si>
  <si>
    <t>1718178151.210</t>
  </si>
  <si>
    <t>1718178151.220</t>
  </si>
  <si>
    <t>1718178151.230</t>
  </si>
  <si>
    <t>1718178151.240</t>
  </si>
  <si>
    <t>1718178151.250</t>
  </si>
  <si>
    <t>1718178151.260</t>
  </si>
  <si>
    <t>1718178151.270</t>
  </si>
  <si>
    <t>1718178151.280</t>
  </si>
  <si>
    <t>1718178151.290</t>
  </si>
  <si>
    <t>1718178151.300</t>
  </si>
  <si>
    <t>1718178151.310</t>
  </si>
  <si>
    <t>1718178151.320</t>
  </si>
  <si>
    <t>1718178151.330</t>
  </si>
  <si>
    <t>1718178151.340</t>
  </si>
  <si>
    <t>1718178151.350</t>
  </si>
  <si>
    <t>1718178151.360</t>
  </si>
  <si>
    <t>1718178151.370</t>
  </si>
  <si>
    <t>1718178151.380</t>
  </si>
  <si>
    <t>1718178151.390</t>
  </si>
  <si>
    <t>1718178151.400</t>
  </si>
  <si>
    <t>1718178151.410</t>
  </si>
  <si>
    <t>1718178151.420</t>
  </si>
  <si>
    <t>1718178151.430</t>
  </si>
  <si>
    <t>1718178151.440</t>
  </si>
  <si>
    <t>1718178151.450</t>
  </si>
  <si>
    <t>1718178151.460</t>
  </si>
  <si>
    <t>1718178151.470</t>
  </si>
  <si>
    <t>1718178151.480</t>
  </si>
  <si>
    <t>1718178151.490</t>
  </si>
  <si>
    <t>1718178151.500</t>
  </si>
  <si>
    <t>1718178151.510</t>
  </si>
  <si>
    <t>1718178151.520</t>
  </si>
  <si>
    <t>1718178151.530</t>
  </si>
  <si>
    <t>1718178151.540</t>
  </si>
  <si>
    <t>1718178151.550</t>
  </si>
  <si>
    <t>1718178151.560</t>
  </si>
  <si>
    <t>1718178151.570</t>
  </si>
  <si>
    <t>1718178151.580</t>
  </si>
  <si>
    <t>1718178151.590</t>
  </si>
  <si>
    <t>1718178151.600</t>
  </si>
  <si>
    <t>1718178151.610</t>
  </si>
  <si>
    <t>1718178151.620</t>
  </si>
  <si>
    <t>1718178151.630</t>
  </si>
  <si>
    <t>1718178151.640</t>
  </si>
  <si>
    <t>1718178151.650</t>
  </si>
  <si>
    <t>1718178151.660</t>
  </si>
  <si>
    <t>1718178151.670</t>
  </si>
  <si>
    <t>1718178151.680</t>
  </si>
  <si>
    <t>1718178151.690</t>
  </si>
  <si>
    <t>1718178151.700</t>
  </si>
  <si>
    <t>1718178151.710</t>
  </si>
  <si>
    <t>1718178151.720</t>
  </si>
  <si>
    <t>1718178151.730</t>
  </si>
  <si>
    <t>1718178151.740</t>
  </si>
  <si>
    <t>1718178151.750</t>
  </si>
  <si>
    <t>1718178151.760</t>
  </si>
  <si>
    <t>1718178151.770</t>
  </si>
  <si>
    <t>1718178151.780</t>
  </si>
  <si>
    <t>1718178151.790</t>
  </si>
  <si>
    <t>1718178151.800</t>
  </si>
  <si>
    <t>1718178151.810</t>
  </si>
  <si>
    <t>1718178151.820</t>
  </si>
  <si>
    <t>1718178151.830</t>
  </si>
  <si>
    <t>1718178151.840</t>
  </si>
  <si>
    <t>1718178151.850</t>
  </si>
  <si>
    <t>1718178151.860</t>
  </si>
  <si>
    <t>1718178151.870</t>
  </si>
  <si>
    <t>1718178151.880</t>
  </si>
  <si>
    <t>1718178151.890</t>
  </si>
  <si>
    <t>1718178151.900</t>
  </si>
  <si>
    <t>1718178151.910</t>
  </si>
  <si>
    <t>1718178151.920</t>
  </si>
  <si>
    <t>1718178151.930</t>
  </si>
  <si>
    <t>1718178151.940</t>
  </si>
  <si>
    <t>1718178151.950</t>
  </si>
  <si>
    <t>1718178151.960</t>
  </si>
  <si>
    <t>1718178151.970</t>
  </si>
  <si>
    <t>1718178151.980</t>
  </si>
  <si>
    <t>1718178151.990</t>
  </si>
  <si>
    <t>1718178152.000</t>
  </si>
  <si>
    <t>1718178152.010</t>
  </si>
  <si>
    <t>1718178152.020</t>
  </si>
  <si>
    <t>1718178152.030</t>
  </si>
  <si>
    <t>1718178152.040</t>
  </si>
  <si>
    <t>1718178152.050</t>
  </si>
  <si>
    <t>1718178152.060</t>
  </si>
  <si>
    <t>1718178152.070</t>
  </si>
  <si>
    <t>1718178152.080</t>
  </si>
  <si>
    <t>1718178152.090</t>
  </si>
  <si>
    <t>1718178152.100</t>
  </si>
  <si>
    <t>1718178152.110</t>
  </si>
  <si>
    <t>1718178152.120</t>
  </si>
  <si>
    <t>1718178152.130</t>
  </si>
  <si>
    <t>1718178152.140</t>
  </si>
  <si>
    <t>1718178152.150</t>
  </si>
  <si>
    <t>1718178152.160</t>
  </si>
  <si>
    <t>1718178152.170</t>
  </si>
  <si>
    <t>1718178152.180</t>
  </si>
  <si>
    <t>1718178152.190</t>
  </si>
  <si>
    <t>1718178152.200</t>
  </si>
  <si>
    <t>1718178152.210</t>
  </si>
  <si>
    <t>1718178152.220</t>
  </si>
  <si>
    <t>1718178152.230</t>
  </si>
  <si>
    <t>1718178152.240</t>
  </si>
  <si>
    <t>1718178152.250</t>
  </si>
  <si>
    <t>1718178152.260</t>
  </si>
  <si>
    <t>1718178152.270</t>
  </si>
  <si>
    <t>1718178152.280</t>
  </si>
  <si>
    <t>1718178152.290</t>
  </si>
  <si>
    <t>1718178152.300</t>
  </si>
  <si>
    <t>1718178152.310</t>
  </si>
  <si>
    <t>1718178152.320</t>
  </si>
  <si>
    <t>1718178152.330</t>
  </si>
  <si>
    <t>1718178152.340</t>
  </si>
  <si>
    <t>1718178152.350</t>
  </si>
  <si>
    <t>1718178152.360</t>
  </si>
  <si>
    <t>1718178152.370</t>
  </si>
  <si>
    <t>1718178152.380</t>
  </si>
  <si>
    <t>1718178152.390</t>
  </si>
  <si>
    <t>1718178152.400</t>
  </si>
  <si>
    <t>1718178152.410</t>
  </si>
  <si>
    <t>1718178152.420</t>
  </si>
  <si>
    <t>1718178152.430</t>
  </si>
  <si>
    <t>1718178152.440</t>
  </si>
  <si>
    <t>1718178152.450</t>
  </si>
  <si>
    <t>1718178152.460</t>
  </si>
  <si>
    <t>1718178152.470</t>
  </si>
  <si>
    <t>1718178152.480</t>
  </si>
  <si>
    <t>1718178152.490</t>
  </si>
  <si>
    <t>1718178152.500</t>
  </si>
  <si>
    <t>1718178152.510</t>
  </si>
  <si>
    <t>1718178152.520</t>
  </si>
  <si>
    <t>1718178152.530</t>
  </si>
  <si>
    <t>1718178152.540</t>
  </si>
  <si>
    <t>1718178152.550</t>
  </si>
  <si>
    <t>1718178152.560</t>
  </si>
  <si>
    <t>1718178152.570</t>
  </si>
  <si>
    <t>1718178152.580</t>
  </si>
  <si>
    <t>1718178152.590</t>
  </si>
  <si>
    <t>1718178152.600</t>
  </si>
  <si>
    <t>1718178152.610</t>
  </si>
  <si>
    <t>1718178152.620</t>
  </si>
  <si>
    <t>1718178152.630</t>
  </si>
  <si>
    <t>1718178152.640</t>
  </si>
  <si>
    <t>1718178152.650</t>
  </si>
  <si>
    <t>1718178152.660</t>
  </si>
  <si>
    <t>1718178152.670</t>
  </si>
  <si>
    <t>1718178152.680</t>
  </si>
  <si>
    <t>1718178152.690</t>
  </si>
  <si>
    <t>1718178152.700</t>
  </si>
  <si>
    <t>1718178152.710</t>
  </si>
  <si>
    <t>1718178152.720</t>
  </si>
  <si>
    <t>1718178152.730</t>
  </si>
  <si>
    <t>1718178152.740</t>
  </si>
  <si>
    <t>1718178152.750</t>
  </si>
  <si>
    <t>1718178152.760</t>
  </si>
  <si>
    <t>1718178152.770</t>
  </si>
  <si>
    <t>1718178152.780</t>
  </si>
  <si>
    <t>1718178152.790</t>
  </si>
  <si>
    <t>1718178152.800</t>
  </si>
  <si>
    <t>1718178152.810</t>
  </si>
  <si>
    <t>1718178152.820</t>
  </si>
  <si>
    <t>1718178152.830</t>
  </si>
  <si>
    <t>1718178152.840</t>
  </si>
  <si>
    <t>1718178152.850</t>
  </si>
  <si>
    <t>1718178152.860</t>
  </si>
  <si>
    <t>1718178152.870</t>
  </si>
  <si>
    <t>1718178152.880</t>
  </si>
  <si>
    <t>1718178152.890</t>
  </si>
  <si>
    <t>1718178152.900</t>
  </si>
  <si>
    <t>1718178152.910</t>
  </si>
  <si>
    <t>1718178152.920</t>
  </si>
  <si>
    <t>1718178152.930</t>
  </si>
  <si>
    <t>1718178152.940</t>
  </si>
  <si>
    <t>1718178152.950</t>
  </si>
  <si>
    <t>1718178152.960</t>
  </si>
  <si>
    <t>1718178152.970</t>
  </si>
  <si>
    <t>1718178152.980</t>
  </si>
  <si>
    <t>1718178152.990</t>
  </si>
  <si>
    <t>1718178153.000</t>
  </si>
  <si>
    <t>1718178153.010</t>
  </si>
  <si>
    <t>1718178153.020</t>
  </si>
  <si>
    <t>1718178153.030</t>
  </si>
  <si>
    <t>1718178153.040</t>
  </si>
  <si>
    <t>1718178153.050</t>
  </si>
  <si>
    <t>1718178153.060</t>
  </si>
  <si>
    <t>1718178153.070</t>
  </si>
  <si>
    <t>1718178153.080</t>
  </si>
  <si>
    <t>1718178153.090</t>
  </si>
  <si>
    <t>1718178153.100</t>
  </si>
  <si>
    <t>1718178153.110</t>
  </si>
  <si>
    <t>1718178153.120</t>
  </si>
  <si>
    <t>1718178153.130</t>
  </si>
  <si>
    <t>1718178153.140</t>
  </si>
  <si>
    <t>1718178153.150</t>
  </si>
  <si>
    <t>1718178153.160</t>
  </si>
  <si>
    <t>1718178153.170</t>
  </si>
  <si>
    <t>1718178153.180</t>
  </si>
  <si>
    <t>1718178153.190</t>
  </si>
  <si>
    <t>1718178153.200</t>
  </si>
  <si>
    <t>1718178153.210</t>
  </si>
  <si>
    <t>1718178153.220</t>
  </si>
  <si>
    <t>1718178153.230</t>
  </si>
  <si>
    <t>1718178153.240</t>
  </si>
  <si>
    <t>1718178153.250</t>
  </si>
  <si>
    <t>1718178153.260</t>
  </si>
  <si>
    <t>1718178153.270</t>
  </si>
  <si>
    <t>1718178153.280</t>
  </si>
  <si>
    <t>1718178153.290</t>
  </si>
  <si>
    <t>1718178153.300</t>
  </si>
  <si>
    <t>1718178153.310</t>
  </si>
  <si>
    <t>1718178153.320</t>
  </si>
  <si>
    <t>1718178153.330</t>
  </si>
  <si>
    <t>1718178153.340</t>
  </si>
  <si>
    <t>1718178153.350</t>
  </si>
  <si>
    <t>1718178153.360</t>
  </si>
  <si>
    <t>1718178153.370</t>
  </si>
  <si>
    <t>1718178153.380</t>
  </si>
  <si>
    <t>1718178153.390</t>
  </si>
  <si>
    <t>1718178153.400</t>
  </si>
  <si>
    <t>1718178153.410</t>
  </si>
  <si>
    <t>1718178153.420</t>
  </si>
  <si>
    <t>1718178153.430</t>
  </si>
  <si>
    <t>1718178153.440</t>
  </si>
  <si>
    <t>1718178153.450</t>
  </si>
  <si>
    <t>1718178153.460</t>
  </si>
  <si>
    <t>1718178153.470</t>
  </si>
  <si>
    <t>1718178153.480</t>
  </si>
  <si>
    <t>1718178153.490</t>
  </si>
  <si>
    <t>1718178153.500</t>
  </si>
  <si>
    <t>1718178153.510</t>
  </si>
  <si>
    <t>1718178153.520</t>
  </si>
  <si>
    <t>1718178153.530</t>
  </si>
  <si>
    <t>1718178153.540</t>
  </si>
  <si>
    <t>1718178153.550</t>
  </si>
  <si>
    <t>1718178153.560</t>
  </si>
  <si>
    <t>1718178153.570</t>
  </si>
  <si>
    <t>1718178153.580</t>
  </si>
  <si>
    <t>1718178153.590</t>
  </si>
  <si>
    <t>1718178153.600</t>
  </si>
  <si>
    <t>1718178153.610</t>
  </si>
  <si>
    <t>1718178153.620</t>
  </si>
  <si>
    <t>1718178153.630</t>
  </si>
  <si>
    <t>1718178153.640</t>
  </si>
  <si>
    <t>1718178153.650</t>
  </si>
  <si>
    <t>1718178153.660</t>
  </si>
  <si>
    <t>1718178153.670</t>
  </si>
  <si>
    <t>1718178153.680</t>
  </si>
  <si>
    <t>1718178153.690</t>
  </si>
  <si>
    <t>1718178153.700</t>
  </si>
  <si>
    <t>1718178153.710</t>
  </si>
  <si>
    <t>1718178153.720</t>
  </si>
  <si>
    <t>1718178153.730</t>
  </si>
  <si>
    <t>1718178153.740</t>
  </si>
  <si>
    <t>1718178153.750</t>
  </si>
  <si>
    <t>1718178153.760</t>
  </si>
  <si>
    <t>1718178153.770</t>
  </si>
  <si>
    <t>1718178153.780</t>
  </si>
  <si>
    <t>1718178153.790</t>
  </si>
  <si>
    <t>1718178153.800</t>
  </si>
  <si>
    <t>1718178153.810</t>
  </si>
  <si>
    <t>1718178153.820</t>
  </si>
  <si>
    <t>1718178153.830</t>
  </si>
  <si>
    <t>1718178153.840</t>
  </si>
  <si>
    <t>1718178153.850</t>
  </si>
  <si>
    <t>1718178153.860</t>
  </si>
  <si>
    <t>1718178153.870</t>
  </si>
  <si>
    <t>1718178153.880</t>
  </si>
  <si>
    <t>1718178153.890</t>
  </si>
  <si>
    <t>1718178153.900</t>
  </si>
  <si>
    <t>1718178153.910</t>
  </si>
  <si>
    <t>1718178153.920</t>
  </si>
  <si>
    <t>1718178153.930</t>
  </si>
  <si>
    <t>1718178153.940</t>
  </si>
  <si>
    <t>1718178153.950</t>
  </si>
  <si>
    <t>1718178153.960</t>
  </si>
  <si>
    <t>1718178153.970</t>
  </si>
  <si>
    <t>1718178153.980</t>
  </si>
  <si>
    <t>1718178153.990</t>
  </si>
  <si>
    <t>1718178154.000</t>
  </si>
  <si>
    <t>1718178154.010</t>
  </si>
  <si>
    <t>1718178154.020</t>
  </si>
  <si>
    <t>1718178154.030</t>
  </si>
  <si>
    <t>1718178154.040</t>
  </si>
  <si>
    <t>1718178154.050</t>
  </si>
  <si>
    <t>1718178154.060</t>
  </si>
  <si>
    <t>1718178154.070</t>
  </si>
  <si>
    <t>1718178154.080</t>
  </si>
  <si>
    <t>1718178154.090</t>
  </si>
  <si>
    <t>1718178154.100</t>
  </si>
  <si>
    <t>1718178154.110</t>
  </si>
  <si>
    <t>1718178154.120</t>
  </si>
  <si>
    <t>1718178154.130</t>
  </si>
  <si>
    <t>1718178154.140</t>
  </si>
  <si>
    <t>1718178154.150</t>
  </si>
  <si>
    <t>1718178154.160</t>
  </si>
  <si>
    <t>1718178154.170</t>
  </si>
  <si>
    <t>1718178154.180</t>
  </si>
  <si>
    <t>1718178154.190</t>
  </si>
  <si>
    <t>1718178154.200</t>
  </si>
  <si>
    <t>1718178154.210</t>
  </si>
  <si>
    <t>1718178154.220</t>
  </si>
  <si>
    <t>1718178154.230</t>
  </si>
  <si>
    <t>1718178154.240</t>
  </si>
  <si>
    <t>1718178154.250</t>
  </si>
  <si>
    <t>1718178154.260</t>
  </si>
  <si>
    <t>1718178154.270</t>
  </si>
  <si>
    <t>1718178154.280</t>
  </si>
  <si>
    <t>1718178154.290</t>
  </si>
  <si>
    <t>1718178154.300</t>
  </si>
  <si>
    <t>1718178154.310</t>
  </si>
  <si>
    <t>1718178154.320</t>
  </si>
  <si>
    <t>1718178154.330</t>
  </si>
  <si>
    <t>1718178154.340</t>
  </si>
  <si>
    <t>1718178154.350</t>
  </si>
  <si>
    <t>1718178154.360</t>
  </si>
  <si>
    <t>1718178154.370</t>
  </si>
  <si>
    <t>1718178154.380</t>
  </si>
  <si>
    <t>1718178154.390</t>
  </si>
  <si>
    <t>1718178154.400</t>
  </si>
  <si>
    <t>1718178154.410</t>
  </si>
  <si>
    <t>1718178154.420</t>
  </si>
  <si>
    <t>1718178154.430</t>
  </si>
  <si>
    <t>1718178154.440</t>
  </si>
  <si>
    <t>1718178154.450</t>
  </si>
  <si>
    <t>1718178154.460</t>
  </si>
  <si>
    <t>1718178154.470</t>
  </si>
  <si>
    <t>1718178154.480</t>
  </si>
  <si>
    <t>1718178154.490</t>
  </si>
  <si>
    <t>1718178154.500</t>
  </si>
  <si>
    <t>1718178154.510</t>
  </si>
  <si>
    <t>1718178154.520</t>
  </si>
  <si>
    <t>1718178154.530</t>
  </si>
  <si>
    <t>1718178154.540</t>
  </si>
  <si>
    <t>1718178154.550</t>
  </si>
  <si>
    <t>1718178154.560</t>
  </si>
  <si>
    <t>1718178154.570</t>
  </si>
  <si>
    <t>1718178154.580</t>
  </si>
  <si>
    <t>1718178154.590</t>
  </si>
  <si>
    <t>1718178154.600</t>
  </si>
  <si>
    <t>1718178154.610</t>
  </si>
  <si>
    <t>1718178154.620</t>
  </si>
  <si>
    <t>1718178154.630</t>
  </si>
  <si>
    <t>1718178154.640</t>
  </si>
  <si>
    <t>1718178154.650</t>
  </si>
  <si>
    <t>1718178154.660</t>
  </si>
  <si>
    <t>1718178154.670</t>
  </si>
  <si>
    <t>1718178154.680</t>
  </si>
  <si>
    <t>1718178154.690</t>
  </si>
  <si>
    <t>1718178154.700</t>
  </si>
  <si>
    <t>1718178154.710</t>
  </si>
  <si>
    <t>1718178154.720</t>
  </si>
  <si>
    <t>1718178154.730</t>
  </si>
  <si>
    <t>1718178154.740</t>
  </si>
  <si>
    <t>1718178154.750</t>
  </si>
  <si>
    <t>1718178154.760</t>
  </si>
  <si>
    <t>1718178154.770</t>
  </si>
  <si>
    <t>1718178154.780</t>
  </si>
  <si>
    <t>1718178154.790</t>
  </si>
  <si>
    <t>1718178154.800</t>
  </si>
  <si>
    <t>1718178154.810</t>
  </si>
  <si>
    <t>1718178154.820</t>
  </si>
  <si>
    <t>1718178154.830</t>
  </si>
  <si>
    <t>1718178154.840</t>
  </si>
  <si>
    <t>1718178154.850</t>
  </si>
  <si>
    <t>1718178154.860</t>
  </si>
  <si>
    <t>1718178154.870</t>
  </si>
  <si>
    <t>1718178154.880</t>
  </si>
  <si>
    <t>1718178154.890</t>
  </si>
  <si>
    <t>1718178154.900</t>
  </si>
  <si>
    <t>1718178154.910</t>
  </si>
  <si>
    <t>1718178154.920</t>
  </si>
  <si>
    <t>1718178154.930</t>
  </si>
  <si>
    <t>1718178154.940</t>
  </si>
  <si>
    <t>1718178154.950</t>
  </si>
  <si>
    <t>1718178154.960</t>
  </si>
  <si>
    <t>1718178154.970</t>
  </si>
  <si>
    <t>1718178154.980</t>
  </si>
  <si>
    <t>1718178154.990</t>
  </si>
  <si>
    <t>1718178155.000</t>
  </si>
  <si>
    <t>1718178155.010</t>
  </si>
  <si>
    <t>1718178155.020</t>
  </si>
  <si>
    <t>1718178155.030</t>
  </si>
  <si>
    <t>1718178155.040</t>
  </si>
  <si>
    <t>1718178155.050</t>
  </si>
  <si>
    <t>1718178155.060</t>
  </si>
  <si>
    <t>1718178155.070</t>
  </si>
  <si>
    <t>1718178155.080</t>
  </si>
  <si>
    <t>1718178155.090</t>
  </si>
  <si>
    <t>1718178155.100</t>
  </si>
  <si>
    <t>1718178155.110</t>
  </si>
  <si>
    <t>1718178155.120</t>
  </si>
  <si>
    <t>1718178155.130</t>
  </si>
  <si>
    <t>1718178155.140</t>
  </si>
  <si>
    <t>1718178155.150</t>
  </si>
  <si>
    <t>1718178155.160</t>
  </si>
  <si>
    <t>1718178155.170</t>
  </si>
  <si>
    <t>1718178155.180</t>
  </si>
  <si>
    <t>1718178155.190</t>
  </si>
  <si>
    <t>1718178155.200</t>
  </si>
  <si>
    <t>1718178155.210</t>
  </si>
  <si>
    <t>1718178155.220</t>
  </si>
  <si>
    <t>1718178155.230</t>
  </si>
  <si>
    <t>1718178155.240</t>
  </si>
  <si>
    <t>1718178155.250</t>
  </si>
  <si>
    <t>1718178155.260</t>
  </si>
  <si>
    <t>1718178155.270</t>
  </si>
  <si>
    <t>1718178155.280</t>
  </si>
  <si>
    <t>1718178155.290</t>
  </si>
  <si>
    <t>1718178155.300</t>
  </si>
  <si>
    <t>1718178155.310</t>
  </si>
  <si>
    <t>1718178155.320</t>
  </si>
  <si>
    <t>1718178155.330</t>
  </si>
  <si>
    <t>1718178155.340</t>
  </si>
  <si>
    <t>1718178155.350</t>
  </si>
  <si>
    <t>1718178155.360</t>
  </si>
  <si>
    <t>1718178155.370</t>
  </si>
  <si>
    <t>1718178155.380</t>
  </si>
  <si>
    <t>1718178155.390</t>
  </si>
  <si>
    <t>1718178155.400</t>
  </si>
  <si>
    <t>1718178155.410</t>
  </si>
  <si>
    <t>1718178155.420</t>
  </si>
  <si>
    <t>1718178155.430</t>
  </si>
  <si>
    <t>1718178155.440</t>
  </si>
  <si>
    <t>1718178155.450</t>
  </si>
  <si>
    <t>1718178155.460</t>
  </si>
  <si>
    <t>1718178155.470</t>
  </si>
  <si>
    <t>1718178155.480</t>
  </si>
  <si>
    <t>1718178155.490</t>
  </si>
  <si>
    <t>1718178155.500</t>
  </si>
  <si>
    <t>1718178155.510</t>
  </si>
  <si>
    <t>1718178155.520</t>
  </si>
  <si>
    <t>1718178155.530</t>
  </si>
  <si>
    <t>1718178155.540</t>
  </si>
  <si>
    <t>1718178155.550</t>
  </si>
  <si>
    <t>1718178155.560</t>
  </si>
  <si>
    <t>1718178155.570</t>
  </si>
  <si>
    <t>1718178155.580</t>
  </si>
  <si>
    <t>1718178155.590</t>
  </si>
  <si>
    <t>1718178155.600</t>
  </si>
  <si>
    <t>1718178155.610</t>
  </si>
  <si>
    <t>1718178155.620</t>
  </si>
  <si>
    <t>1718178155.630</t>
  </si>
  <si>
    <t>1718178155.640</t>
  </si>
  <si>
    <t>1718178155.650</t>
  </si>
  <si>
    <t>1718178155.660</t>
  </si>
  <si>
    <t>1718178155.670</t>
  </si>
  <si>
    <t>1718178155.680</t>
  </si>
  <si>
    <t>1718178155.690</t>
  </si>
  <si>
    <t>1718178155.700</t>
  </si>
  <si>
    <t>1718178155.710</t>
  </si>
  <si>
    <t>1718178155.720</t>
  </si>
  <si>
    <t>1718178155.730</t>
  </si>
  <si>
    <t>1718178155.740</t>
  </si>
  <si>
    <t>1718178155.750</t>
  </si>
  <si>
    <t>1718178155.760</t>
  </si>
  <si>
    <t>1718178155.770</t>
  </si>
  <si>
    <t>1718178155.780</t>
  </si>
  <si>
    <t>1718178155.790</t>
  </si>
  <si>
    <t>1718178155.800</t>
  </si>
  <si>
    <t>1718178155.810</t>
  </si>
  <si>
    <t>1718178155.820</t>
  </si>
  <si>
    <t>1718178155.830</t>
  </si>
  <si>
    <t>1718178155.840</t>
  </si>
  <si>
    <t>1718178155.850</t>
  </si>
  <si>
    <t>1718178155.860</t>
  </si>
  <si>
    <t>1718178155.870</t>
  </si>
  <si>
    <t>1718178155.880</t>
  </si>
  <si>
    <t>1718178155.890</t>
  </si>
  <si>
    <t>1718178155.900</t>
  </si>
  <si>
    <t>1718178155.910</t>
  </si>
  <si>
    <t>1718178155.920</t>
  </si>
  <si>
    <t>1718178155.930</t>
  </si>
  <si>
    <t>1718178155.940</t>
  </si>
  <si>
    <t>1718178155.950</t>
  </si>
  <si>
    <t>1718178155.960</t>
  </si>
  <si>
    <t>1718178155.970</t>
  </si>
  <si>
    <t>1718178155.980</t>
  </si>
  <si>
    <t>1718178155.990</t>
  </si>
  <si>
    <t>1718178156.000</t>
  </si>
  <si>
    <t>1718178156.010</t>
  </si>
  <si>
    <t>1718178156.020</t>
  </si>
  <si>
    <t>1718178156.030</t>
  </si>
  <si>
    <t>1718178156.040</t>
  </si>
  <si>
    <t>1718178156.050</t>
  </si>
  <si>
    <t>1718178156.060</t>
  </si>
  <si>
    <t>1718178156.070</t>
  </si>
  <si>
    <t>1718178156.080</t>
  </si>
  <si>
    <t>1718178156.090</t>
  </si>
  <si>
    <t>1718178156.100</t>
  </si>
  <si>
    <t>1718178156.110</t>
  </si>
  <si>
    <t>1718178156.120</t>
  </si>
  <si>
    <t>1718178156.130</t>
  </si>
  <si>
    <t>1718178156.140</t>
  </si>
  <si>
    <t>1718178156.150</t>
  </si>
  <si>
    <t>1718178156.160</t>
  </si>
  <si>
    <t>1718178156.170</t>
  </si>
  <si>
    <t>1718178156.180</t>
  </si>
  <si>
    <t>1718178156.190</t>
  </si>
  <si>
    <t>1718178156.200</t>
  </si>
  <si>
    <t>1718178156.210</t>
  </si>
  <si>
    <t>1718178156.220</t>
  </si>
  <si>
    <t>1718178156.230</t>
  </si>
  <si>
    <t>1718178156.240</t>
  </si>
  <si>
    <t>1718178156.250</t>
  </si>
  <si>
    <t>1718178156.260</t>
  </si>
  <si>
    <t>1718178156.270</t>
  </si>
  <si>
    <t>1718178156.280</t>
  </si>
  <si>
    <t>1718178156.290</t>
  </si>
  <si>
    <t>1718178156.300</t>
  </si>
  <si>
    <t>1718178156.310</t>
  </si>
  <si>
    <t>1718178156.320</t>
  </si>
  <si>
    <t>1718178156.330</t>
  </si>
  <si>
    <t>1718178156.340</t>
  </si>
  <si>
    <t>1718178156.350</t>
  </si>
  <si>
    <t>1718178156.360</t>
  </si>
  <si>
    <t>1718178156.370</t>
  </si>
  <si>
    <t>1718178156.380</t>
  </si>
  <si>
    <t>1718178156.390</t>
  </si>
  <si>
    <t>1718178156.400</t>
  </si>
  <si>
    <t>1718178156.410</t>
  </si>
  <si>
    <t>1718178156.420</t>
  </si>
  <si>
    <t>1718178156.430</t>
  </si>
  <si>
    <t>1718178156.440</t>
  </si>
  <si>
    <t>1718178156.450</t>
  </si>
  <si>
    <t>1718178156.460</t>
  </si>
  <si>
    <t>1718178156.470</t>
  </si>
  <si>
    <t>1718178156.480</t>
  </si>
  <si>
    <t>1718178156.490</t>
  </si>
  <si>
    <t>1718178156.500</t>
  </si>
  <si>
    <t>1718178156.510</t>
  </si>
  <si>
    <t>1718178156.520</t>
  </si>
  <si>
    <t>1718178156.530</t>
  </si>
  <si>
    <t>1718178156.540</t>
  </si>
  <si>
    <t>1718178156.550</t>
  </si>
  <si>
    <t>1718178156.560</t>
  </si>
  <si>
    <t>1718178156.570</t>
  </si>
  <si>
    <t>1718178156.580</t>
  </si>
  <si>
    <t>1718178156.590</t>
  </si>
  <si>
    <t>1718178156.600</t>
  </si>
  <si>
    <t>1718178156.610</t>
  </si>
  <si>
    <t>1718178156.620</t>
  </si>
  <si>
    <t>1718178156.630</t>
  </si>
  <si>
    <t>1718178156.640</t>
  </si>
  <si>
    <t>1718178156.650</t>
  </si>
  <si>
    <t>1718178156.660</t>
  </si>
  <si>
    <t>1718178156.670</t>
  </si>
  <si>
    <t>1718178156.680</t>
  </si>
  <si>
    <t>1718178156.690</t>
  </si>
  <si>
    <t>1718178156.700</t>
  </si>
  <si>
    <t>1718178156.710</t>
  </si>
  <si>
    <t>1718178156.720</t>
  </si>
  <si>
    <t>1718178156.730</t>
  </si>
  <si>
    <t>1718178156.740</t>
  </si>
  <si>
    <t>1718178156.750</t>
  </si>
  <si>
    <t>1718178156.760</t>
  </si>
  <si>
    <t>1718178156.770</t>
  </si>
  <si>
    <t>1718178156.780</t>
  </si>
  <si>
    <t>1718178156.790</t>
  </si>
  <si>
    <t>1718178156.800</t>
  </si>
  <si>
    <t>1718178156.810</t>
  </si>
  <si>
    <t>1718178156.820</t>
  </si>
  <si>
    <t>1718178156.830</t>
  </si>
  <si>
    <t>1718178156.840</t>
  </si>
  <si>
    <t>1718178156.850</t>
  </si>
  <si>
    <t>1718178156.860</t>
  </si>
  <si>
    <t>1718178156.870</t>
  </si>
  <si>
    <t>1718178156.880</t>
  </si>
  <si>
    <t>1718178156.890</t>
  </si>
  <si>
    <t>1718178156.900</t>
  </si>
  <si>
    <t>1718178156.910</t>
  </si>
  <si>
    <t>1718178156.920</t>
  </si>
  <si>
    <t>1718178156.930</t>
  </si>
  <si>
    <t>1718178156.940</t>
  </si>
  <si>
    <t>1718178156.950</t>
  </si>
  <si>
    <t>1718178156.960</t>
  </si>
  <si>
    <t>1718178156.970</t>
  </si>
  <si>
    <t>1718178156.980</t>
  </si>
  <si>
    <t>1718178156.990</t>
  </si>
  <si>
    <t>1718178157.000</t>
  </si>
  <si>
    <t>1718178157.010</t>
  </si>
  <si>
    <t>1718178157.020</t>
  </si>
  <si>
    <t>1718178157.030</t>
  </si>
  <si>
    <t>1718178157.040</t>
  </si>
  <si>
    <t>1718178157.050</t>
  </si>
  <si>
    <t>1718178157.060</t>
  </si>
  <si>
    <t>1718178157.070</t>
  </si>
  <si>
    <t>1718178157.080</t>
  </si>
  <si>
    <t>1718178157.090</t>
  </si>
  <si>
    <t>1718178157.100</t>
  </si>
  <si>
    <t>1718178157.110</t>
  </si>
  <si>
    <t>1718178157.120</t>
  </si>
  <si>
    <t>1718178157.130</t>
  </si>
  <si>
    <t>1718178157.140</t>
  </si>
  <si>
    <t>1718178157.150</t>
  </si>
  <si>
    <t>1718178157.160</t>
  </si>
  <si>
    <t>1718178157.170</t>
  </si>
  <si>
    <t>1718178157.180</t>
  </si>
  <si>
    <t>1718178157.190</t>
  </si>
  <si>
    <t>1718178157.200</t>
  </si>
  <si>
    <t>1718178157.210</t>
  </si>
  <si>
    <t>1718178157.220</t>
  </si>
  <si>
    <t>1718178157.230</t>
  </si>
  <si>
    <t>1718178157.240</t>
  </si>
  <si>
    <t>1718178157.250</t>
  </si>
  <si>
    <t>1718178157.260</t>
  </si>
  <si>
    <t>1718178157.270</t>
  </si>
  <si>
    <t>1718178157.280</t>
  </si>
  <si>
    <t>1718178157.290</t>
  </si>
  <si>
    <t>1718178157.300</t>
  </si>
  <si>
    <t>1718178157.310</t>
  </si>
  <si>
    <t>1718178157.320</t>
  </si>
  <si>
    <t>1718178157.330</t>
  </si>
  <si>
    <t>1718178157.340</t>
  </si>
  <si>
    <t>1718178157.350</t>
  </si>
  <si>
    <t>1718178157.360</t>
  </si>
  <si>
    <t>1718178157.370</t>
  </si>
  <si>
    <t>1718178157.380</t>
  </si>
  <si>
    <t>1718178157.390</t>
  </si>
  <si>
    <t>1718178157.400</t>
  </si>
  <si>
    <t>1718178157.410</t>
  </si>
  <si>
    <t>1718178157.420</t>
  </si>
  <si>
    <t>1718178157.430</t>
  </si>
  <si>
    <t>1718178157.440</t>
  </si>
  <si>
    <t>1718178157.450</t>
  </si>
  <si>
    <t>1718178157.460</t>
  </si>
  <si>
    <t>1718178157.470</t>
  </si>
  <si>
    <t>1718178157.480</t>
  </si>
  <si>
    <t>1718178157.490</t>
  </si>
  <si>
    <t>1718178157.500</t>
  </si>
  <si>
    <t>1718178157.510</t>
  </si>
  <si>
    <t>1718178157.520</t>
  </si>
  <si>
    <t>1718178157.530</t>
  </si>
  <si>
    <t>1718178157.540</t>
  </si>
  <si>
    <t>1718178157.550</t>
  </si>
  <si>
    <t>1718178157.560</t>
  </si>
  <si>
    <t>1718178157.570</t>
  </si>
  <si>
    <t>1718178157.580</t>
  </si>
  <si>
    <t>1718178157.590</t>
  </si>
  <si>
    <t>1718178157.600</t>
  </si>
  <si>
    <t>1718178157.610</t>
  </si>
  <si>
    <t>1718178157.620</t>
  </si>
  <si>
    <t>1718178157.630</t>
  </si>
  <si>
    <t>1718178157.640</t>
  </si>
  <si>
    <t>1718178157.650</t>
  </si>
  <si>
    <t>1718178157.660</t>
  </si>
  <si>
    <t>1718178157.670</t>
  </si>
  <si>
    <t>1718178157.680</t>
  </si>
  <si>
    <t>1718178157.690</t>
  </si>
  <si>
    <t>1718178157.700</t>
  </si>
  <si>
    <t>1718178157.710</t>
  </si>
  <si>
    <t>1718178157.720</t>
  </si>
  <si>
    <t>1718178157.730</t>
  </si>
  <si>
    <t>1718178157.740</t>
  </si>
  <si>
    <t>1718178157.750</t>
  </si>
  <si>
    <t>1718178157.760</t>
  </si>
  <si>
    <t>1718178157.770</t>
  </si>
  <si>
    <t>1718178157.780</t>
  </si>
  <si>
    <t>1718178157.790</t>
  </si>
  <si>
    <t>1718178157.800</t>
  </si>
  <si>
    <t>1718178157.810</t>
  </si>
  <si>
    <t>1718178157.820</t>
  </si>
  <si>
    <t>1718178157.830</t>
  </si>
  <si>
    <t>1718178157.840</t>
  </si>
  <si>
    <t>1718178157.850</t>
  </si>
  <si>
    <t>1718178157.860</t>
  </si>
  <si>
    <t>1718178157.870</t>
  </si>
  <si>
    <t>1718178157.880</t>
  </si>
  <si>
    <t>1718178157.890</t>
  </si>
  <si>
    <t>1718178157.900</t>
  </si>
  <si>
    <t>1718178157.910</t>
  </si>
  <si>
    <t>1718178157.920</t>
  </si>
  <si>
    <t>1718178157.930</t>
  </si>
  <si>
    <t>1718178157.940</t>
  </si>
  <si>
    <t>1718178157.950</t>
  </si>
  <si>
    <t>1718178157.960</t>
  </si>
  <si>
    <t>1718178157.970</t>
  </si>
  <si>
    <t>1718178157.980</t>
  </si>
  <si>
    <t>1718178157.990</t>
  </si>
  <si>
    <t>1718178158.000</t>
  </si>
  <si>
    <t>1718178158.010</t>
  </si>
  <si>
    <t>1718178158.020</t>
  </si>
  <si>
    <t>1718178158.030</t>
  </si>
  <si>
    <t>1718178158.040</t>
  </si>
  <si>
    <t>1718178158.050</t>
  </si>
  <si>
    <t>1718178158.060</t>
  </si>
  <si>
    <t>1718178158.070</t>
  </si>
  <si>
    <t>1718178158.080</t>
  </si>
  <si>
    <t>1718178158.090</t>
  </si>
  <si>
    <t>1718178158.100</t>
  </si>
  <si>
    <t>1718178158.110</t>
  </si>
  <si>
    <t>1718178158.120</t>
  </si>
  <si>
    <t>1718178158.130</t>
  </si>
  <si>
    <t>1718178158.140</t>
  </si>
  <si>
    <t>1718178158.150</t>
  </si>
  <si>
    <t>1718178158.160</t>
  </si>
  <si>
    <t>1718178158.170</t>
  </si>
  <si>
    <t>1718178158.180</t>
  </si>
  <si>
    <t>1718178158.190</t>
  </si>
  <si>
    <t>1718178158.200</t>
  </si>
  <si>
    <t>1718178158.210</t>
  </si>
  <si>
    <t>1718178158.220</t>
  </si>
  <si>
    <t>1718178158.230</t>
  </si>
  <si>
    <t>1718178158.240</t>
  </si>
  <si>
    <t>1718178158.250</t>
  </si>
  <si>
    <t>1718178158.260</t>
  </si>
  <si>
    <t>1718178158.270</t>
  </si>
  <si>
    <t>1718178158.280</t>
  </si>
  <si>
    <t>1718178158.290</t>
  </si>
  <si>
    <t>1718178158.300</t>
  </si>
  <si>
    <t>1718178158.310</t>
  </si>
  <si>
    <t>1718178158.320</t>
  </si>
  <si>
    <t>1718178158.330</t>
  </si>
  <si>
    <t>1718178158.340</t>
  </si>
  <si>
    <t>1718178158.350</t>
  </si>
  <si>
    <t>1718178158.360</t>
  </si>
  <si>
    <t>1718178158.370</t>
  </si>
  <si>
    <t>1718178158.380</t>
  </si>
  <si>
    <t>1718178158.390</t>
  </si>
  <si>
    <t>1718178158.400</t>
  </si>
  <si>
    <t>1718178158.410</t>
  </si>
  <si>
    <t>1718178158.420</t>
  </si>
  <si>
    <t>1718178158.430</t>
  </si>
  <si>
    <t>1718178158.440</t>
  </si>
  <si>
    <t>1718178158.450</t>
  </si>
  <si>
    <t>1718178158.460</t>
  </si>
  <si>
    <t>1718178158.470</t>
  </si>
  <si>
    <t>1718178158.480</t>
  </si>
  <si>
    <t>1718178158.490</t>
  </si>
  <si>
    <t>1718178158.500</t>
  </si>
  <si>
    <t>1718178158.510</t>
  </si>
  <si>
    <t>1718178158.520</t>
  </si>
  <si>
    <t>1718178158.530</t>
  </si>
  <si>
    <t>1718178158.540</t>
  </si>
  <si>
    <t>1718178158.550</t>
  </si>
  <si>
    <t>1718178158.560</t>
  </si>
  <si>
    <t>1718178158.570</t>
  </si>
  <si>
    <t>1718178158.580</t>
  </si>
  <si>
    <t>1718178158.590</t>
  </si>
  <si>
    <t>1718178158.600</t>
  </si>
  <si>
    <t>1718178158.610</t>
  </si>
  <si>
    <t>1718178158.620</t>
  </si>
  <si>
    <t>1718178158.630</t>
  </si>
  <si>
    <t>1718178158.640</t>
  </si>
  <si>
    <t>1718178158.650</t>
  </si>
  <si>
    <t>1718178158.660</t>
  </si>
  <si>
    <t>1718178158.670</t>
  </si>
  <si>
    <t>1718178158.680</t>
  </si>
  <si>
    <t>1718178158.690</t>
  </si>
  <si>
    <t>1718178158.700</t>
  </si>
  <si>
    <t>1718178158.710</t>
  </si>
  <si>
    <t>1718178158.720</t>
  </si>
  <si>
    <t>1718178158.730</t>
  </si>
  <si>
    <t>1718178158.740</t>
  </si>
  <si>
    <t>1718178158.750</t>
  </si>
  <si>
    <t>1718178158.760</t>
  </si>
  <si>
    <t>1718178158.770</t>
  </si>
  <si>
    <t>1718178158.780</t>
  </si>
  <si>
    <t>1718178158.790</t>
  </si>
  <si>
    <t>1718178158.800</t>
  </si>
  <si>
    <t>1718178158.810</t>
  </si>
  <si>
    <t>1718178158.820</t>
  </si>
  <si>
    <t>1718178158.830</t>
  </si>
  <si>
    <t>1718178158.840</t>
  </si>
  <si>
    <t>1718178158.850</t>
  </si>
  <si>
    <t>1718178158.860</t>
  </si>
  <si>
    <t>1718178158.870</t>
  </si>
  <si>
    <t>1718178158.880</t>
  </si>
  <si>
    <t>1718178158.890</t>
  </si>
  <si>
    <t>1718178158.900</t>
  </si>
  <si>
    <t>1718178158.910</t>
  </si>
  <si>
    <t>1718178158.920</t>
  </si>
  <si>
    <t>1718178158.930</t>
  </si>
  <si>
    <t>1718178158.940</t>
  </si>
  <si>
    <t>1718178158.950</t>
  </si>
  <si>
    <t>1718178158.960</t>
  </si>
  <si>
    <t>1718178158.970</t>
  </si>
  <si>
    <t>1718178158.980</t>
  </si>
  <si>
    <t>1718178158.990</t>
  </si>
  <si>
    <t>1718178159.000</t>
  </si>
  <si>
    <t>1718178159.010</t>
  </si>
  <si>
    <t>1718178159.020</t>
  </si>
  <si>
    <t>1718178159.030</t>
  </si>
  <si>
    <t>1718178159.040</t>
  </si>
  <si>
    <t>1718178159.050</t>
  </si>
  <si>
    <t>1718178159.060</t>
  </si>
  <si>
    <t>1718178159.070</t>
  </si>
  <si>
    <t>1718178159.080</t>
  </si>
  <si>
    <t>1718178159.090</t>
  </si>
  <si>
    <t>1718178159.100</t>
  </si>
  <si>
    <t>1718178159.110</t>
  </si>
  <si>
    <t>1718178159.120</t>
  </si>
  <si>
    <t>1718178159.130</t>
  </si>
  <si>
    <t>1718178159.140</t>
  </si>
  <si>
    <t>1718178159.150</t>
  </si>
  <si>
    <t>1718178159.160</t>
  </si>
  <si>
    <t>1718178159.170</t>
  </si>
  <si>
    <t>1718178159.180</t>
  </si>
  <si>
    <t>1718178159.190</t>
  </si>
  <si>
    <t>1718178159.200</t>
  </si>
  <si>
    <t>1718178159.210</t>
  </si>
  <si>
    <t>1718178159.220</t>
  </si>
  <si>
    <t>1718178159.230</t>
  </si>
  <si>
    <t>1718178159.240</t>
  </si>
  <si>
    <t>1718178159.250</t>
  </si>
  <si>
    <t>1718178159.260</t>
  </si>
  <si>
    <t>1718178159.270</t>
  </si>
  <si>
    <t>1718178159.280</t>
  </si>
  <si>
    <t>1718178159.290</t>
  </si>
  <si>
    <t>1718178159.300</t>
  </si>
  <si>
    <t>1718178159.310</t>
  </si>
  <si>
    <t>1718178159.320</t>
  </si>
  <si>
    <t>1718178159.330</t>
  </si>
  <si>
    <t>1718178159.340</t>
  </si>
  <si>
    <t>1718178159.350</t>
  </si>
  <si>
    <t>1718178159.360</t>
  </si>
  <si>
    <t>1718178159.370</t>
  </si>
  <si>
    <t>1718178159.380</t>
  </si>
  <si>
    <t>1718178159.390</t>
  </si>
  <si>
    <t>1718178159.400</t>
  </si>
  <si>
    <t>1718178159.410</t>
  </si>
  <si>
    <t>1718178159.420</t>
  </si>
  <si>
    <t>1718178159.430</t>
  </si>
  <si>
    <t>1718178159.440</t>
  </si>
  <si>
    <t>1718178159.450</t>
  </si>
  <si>
    <t>1718178159.460</t>
  </si>
  <si>
    <t>1718178159.470</t>
  </si>
  <si>
    <t>1718178159.480</t>
  </si>
  <si>
    <t>1718178159.490</t>
  </si>
  <si>
    <t>1718178159.500</t>
  </si>
  <si>
    <t>1718178159.510</t>
  </si>
  <si>
    <t>1718178159.520</t>
  </si>
  <si>
    <t>1718178159.530</t>
  </si>
  <si>
    <t>1718178159.540</t>
  </si>
  <si>
    <t>1718178159.550</t>
  </si>
  <si>
    <t>1718178159.560</t>
  </si>
  <si>
    <t>1718178159.570</t>
  </si>
  <si>
    <t>1718178159.580</t>
  </si>
  <si>
    <t>1718178159.590</t>
  </si>
  <si>
    <t>1718178159.600</t>
  </si>
  <si>
    <t>1718178159.610</t>
  </si>
  <si>
    <t>1718178159.620</t>
  </si>
  <si>
    <t>1718178159.630</t>
  </si>
  <si>
    <t>1718178159.640</t>
  </si>
  <si>
    <t>1718178159.650</t>
  </si>
  <si>
    <t>1718178159.660</t>
  </si>
  <si>
    <t>1718178159.670</t>
  </si>
  <si>
    <t>1718178159.680</t>
  </si>
  <si>
    <t>1718178159.690</t>
  </si>
  <si>
    <t>1718178159.700</t>
  </si>
  <si>
    <t>1718178159.710</t>
  </si>
  <si>
    <t>1718178159.720</t>
  </si>
  <si>
    <t>1718178159.730</t>
  </si>
  <si>
    <t>1718178159.740</t>
  </si>
  <si>
    <t>1718178159.750</t>
  </si>
  <si>
    <t>1718178159.760</t>
  </si>
  <si>
    <t>1718178159.770</t>
  </si>
  <si>
    <t>1718178159.780</t>
  </si>
  <si>
    <t>1718178159.790</t>
  </si>
  <si>
    <t>1718178159.800</t>
  </si>
  <si>
    <t>1718178159.810</t>
  </si>
  <si>
    <t>1718178159.820</t>
  </si>
  <si>
    <t>1718178159.830</t>
  </si>
  <si>
    <t>1718178159.840</t>
  </si>
  <si>
    <t>1718178159.850</t>
  </si>
  <si>
    <t>1718178159.860</t>
  </si>
  <si>
    <t>1718178159.870</t>
  </si>
  <si>
    <t>1718178159.880</t>
  </si>
  <si>
    <t>1718178159.890</t>
  </si>
  <si>
    <t>1718178159.900</t>
  </si>
  <si>
    <t>1718178159.910</t>
  </si>
  <si>
    <t>1718178159.920</t>
  </si>
  <si>
    <t>1718178159.930</t>
  </si>
  <si>
    <t>1718178159.940</t>
  </si>
  <si>
    <t>1718178159.950</t>
  </si>
  <si>
    <t>1718178159.960</t>
  </si>
  <si>
    <t>1718178159.970</t>
  </si>
  <si>
    <t>1718178159.980</t>
  </si>
  <si>
    <t>1718178159.990</t>
  </si>
  <si>
    <t>1718178160.000</t>
  </si>
  <si>
    <t>1718178160.010</t>
  </si>
  <si>
    <t>1718178160.020</t>
  </si>
  <si>
    <t>1718178160.030</t>
  </si>
  <si>
    <t>1718178160.040</t>
  </si>
  <si>
    <t>1718178160.050</t>
  </si>
  <si>
    <t>1718178160.060</t>
  </si>
  <si>
    <t>1718178160.070</t>
  </si>
  <si>
    <t>1718178160.080</t>
  </si>
  <si>
    <t>1718178160.090</t>
  </si>
  <si>
    <t>1718178160.100</t>
  </si>
  <si>
    <t>1718178160.110</t>
  </si>
  <si>
    <t>1718178160.120</t>
  </si>
  <si>
    <t>1718178160.130</t>
  </si>
  <si>
    <t>1718178160.140</t>
  </si>
  <si>
    <t>1718178160.150</t>
  </si>
  <si>
    <t>1718178160.160</t>
  </si>
  <si>
    <t>1718178160.170</t>
  </si>
  <si>
    <t>1718178160.180</t>
  </si>
  <si>
    <t>1718178160.190</t>
  </si>
  <si>
    <t>1718178160.200</t>
  </si>
  <si>
    <t>1718178160.210</t>
  </si>
  <si>
    <t>1718178160.220</t>
  </si>
  <si>
    <t>1718178160.230</t>
  </si>
  <si>
    <t>1718178160.240</t>
  </si>
  <si>
    <t>1718178160.250</t>
  </si>
  <si>
    <t>1718178160.260</t>
  </si>
  <si>
    <t>1718178160.270</t>
  </si>
  <si>
    <t>1718178160.280</t>
  </si>
  <si>
    <t>1718178160.290</t>
  </si>
  <si>
    <t>1718178160.300</t>
  </si>
  <si>
    <t>1718178160.310</t>
  </si>
  <si>
    <t>1718178160.320</t>
  </si>
  <si>
    <t>1718178160.330</t>
  </si>
  <si>
    <t>1718178160.340</t>
  </si>
  <si>
    <t>1718178160.350</t>
  </si>
  <si>
    <t>1718178160.360</t>
  </si>
  <si>
    <t>1718178160.370</t>
  </si>
  <si>
    <t>1718178160.380</t>
  </si>
  <si>
    <t>1718178160.390</t>
  </si>
  <si>
    <t>1718178160.400</t>
  </si>
  <si>
    <t>1718178160.410</t>
  </si>
  <si>
    <t>1718178160.420</t>
  </si>
  <si>
    <t>1718178160.430</t>
  </si>
  <si>
    <t>1718178160.440</t>
  </si>
  <si>
    <t>1718178160.450</t>
  </si>
  <si>
    <t>1718178160.460</t>
  </si>
  <si>
    <t>1718178160.470</t>
  </si>
  <si>
    <t>1718178160.480</t>
  </si>
  <si>
    <t>1718178160.490</t>
  </si>
  <si>
    <t>1718178160.500</t>
  </si>
  <si>
    <t>1718178160.510</t>
  </si>
  <si>
    <t>1718178160.520</t>
  </si>
  <si>
    <t>1718178160.530</t>
  </si>
  <si>
    <t>1718178160.540</t>
  </si>
  <si>
    <t>1718178160.550</t>
  </si>
  <si>
    <t>1718178160.560</t>
  </si>
  <si>
    <t>1718178160.570</t>
  </si>
  <si>
    <t>1718178160.580</t>
  </si>
  <si>
    <t>1718178160.590</t>
  </si>
  <si>
    <t>1718178160.600</t>
  </si>
  <si>
    <t>1718178160.610</t>
  </si>
  <si>
    <t>1718178160.620</t>
  </si>
  <si>
    <t>1718178160.630</t>
  </si>
  <si>
    <t>1718178160.640</t>
  </si>
  <si>
    <t>1718178160.650</t>
  </si>
  <si>
    <t>1718178160.660</t>
  </si>
  <si>
    <t>1718178160.670</t>
  </si>
  <si>
    <t>1718178160.680</t>
  </si>
  <si>
    <t>1718178160.690</t>
  </si>
  <si>
    <t>1718178160.700</t>
  </si>
  <si>
    <t>1718178160.710</t>
  </si>
  <si>
    <t>1718178160.720</t>
  </si>
  <si>
    <t>1718178160.730</t>
  </si>
  <si>
    <t>1718178160.740</t>
  </si>
  <si>
    <t>1718178160.750</t>
  </si>
  <si>
    <t>1718178160.760</t>
  </si>
  <si>
    <t>1718178160.770</t>
  </si>
  <si>
    <t>1718178160.780</t>
  </si>
  <si>
    <t>1718178160.790</t>
  </si>
  <si>
    <t>1718178160.800</t>
  </si>
  <si>
    <t>1718178160.810</t>
  </si>
  <si>
    <t>1718178160.820</t>
  </si>
  <si>
    <t>1718178160.830</t>
  </si>
  <si>
    <t>1718178160.840</t>
  </si>
  <si>
    <t>1718178160.850</t>
  </si>
  <si>
    <t>1718178160.860</t>
  </si>
  <si>
    <t>1718178160.870</t>
  </si>
  <si>
    <t>1718178160.880</t>
  </si>
  <si>
    <t>1718178160.890</t>
  </si>
  <si>
    <t>1718178160.900</t>
  </si>
  <si>
    <t>1718178160.910</t>
  </si>
  <si>
    <t>1718178160.920</t>
  </si>
  <si>
    <t>1718178160.930</t>
  </si>
  <si>
    <t>1718178160.940</t>
  </si>
  <si>
    <t>1718178160.950</t>
  </si>
  <si>
    <t>1718178160.960</t>
  </si>
  <si>
    <t>1718178160.970</t>
  </si>
  <si>
    <t>1718178160.980</t>
  </si>
  <si>
    <t>1718178160.990</t>
  </si>
  <si>
    <t>1718178161.000</t>
  </si>
  <si>
    <t>1718178161.010</t>
  </si>
  <si>
    <t>1718178161.020</t>
  </si>
  <si>
    <t>1718178161.030</t>
  </si>
  <si>
    <t>1718178161.040</t>
  </si>
  <si>
    <t>1718178161.050</t>
  </si>
  <si>
    <t>1718178161.060</t>
  </si>
  <si>
    <t>1718178161.070</t>
  </si>
  <si>
    <t>1718178161.080</t>
  </si>
  <si>
    <t>1718178161.090</t>
  </si>
  <si>
    <t>1718178161.100</t>
  </si>
  <si>
    <t>1718178161.110</t>
  </si>
  <si>
    <t>1718178161.120</t>
  </si>
  <si>
    <t>1718178161.130</t>
  </si>
  <si>
    <t>1718178161.140</t>
  </si>
  <si>
    <t>1718178161.150</t>
  </si>
  <si>
    <t>1718178161.160</t>
  </si>
  <si>
    <t>1718178161.170</t>
  </si>
  <si>
    <t>1718178161.180</t>
  </si>
  <si>
    <t>1718178161.190</t>
  </si>
  <si>
    <t>1718178161.200</t>
  </si>
  <si>
    <t>1718178161.210</t>
  </si>
  <si>
    <t>1718178161.220</t>
  </si>
  <si>
    <t>1718178161.230</t>
  </si>
  <si>
    <t>1718178161.240</t>
  </si>
  <si>
    <t>1718178161.250</t>
  </si>
  <si>
    <t>1718178161.260</t>
  </si>
  <si>
    <t>1718178161.270</t>
  </si>
  <si>
    <t>1718178161.280</t>
  </si>
  <si>
    <t>1718178161.290</t>
  </si>
  <si>
    <t>1718178161.300</t>
  </si>
  <si>
    <t>1718178161.310</t>
  </si>
  <si>
    <t>1718178161.320</t>
  </si>
  <si>
    <t>1718178161.330</t>
  </si>
  <si>
    <t>1718178161.340</t>
  </si>
  <si>
    <t>1718178161.350</t>
  </si>
  <si>
    <t>1718178161.360</t>
  </si>
  <si>
    <t>1718178161.370</t>
  </si>
  <si>
    <t>1718178161.380</t>
  </si>
  <si>
    <t>1718178161.390</t>
  </si>
  <si>
    <t>1718178161.400</t>
  </si>
  <si>
    <t>1718178161.410</t>
  </si>
  <si>
    <t>1718178161.420</t>
  </si>
  <si>
    <t>1718178161.430</t>
  </si>
  <si>
    <t>1718178161.440</t>
  </si>
  <si>
    <t>1718178161.450</t>
  </si>
  <si>
    <t>1718178161.460</t>
  </si>
  <si>
    <t>1718178161.470</t>
  </si>
  <si>
    <t>1718178161.480</t>
  </si>
  <si>
    <t>1718178161.490</t>
  </si>
  <si>
    <t>1718178161.500</t>
  </si>
  <si>
    <t>1718178161.510</t>
  </si>
  <si>
    <t>1718178161.520</t>
  </si>
  <si>
    <t>1718178161.530</t>
  </si>
  <si>
    <t>1718178161.540</t>
  </si>
  <si>
    <t>1718178161.550</t>
  </si>
  <si>
    <t>1718178161.560</t>
  </si>
  <si>
    <t>1718178161.570</t>
  </si>
  <si>
    <t>1718178161.580</t>
  </si>
  <si>
    <t>1718178161.590</t>
  </si>
  <si>
    <t>1718178161.600</t>
  </si>
  <si>
    <t>1718178161.610</t>
  </si>
  <si>
    <t>1718178161.620</t>
  </si>
  <si>
    <t>1718178161.630</t>
  </si>
  <si>
    <t>1718178161.640</t>
  </si>
  <si>
    <t>1718178161.650</t>
  </si>
  <si>
    <t>1718178161.660</t>
  </si>
  <si>
    <t>1718178161.670</t>
  </si>
  <si>
    <t>1718178161.680</t>
  </si>
  <si>
    <t>1718178161.690</t>
  </si>
  <si>
    <t>1718178161.700</t>
  </si>
  <si>
    <t>1718178161.710</t>
  </si>
  <si>
    <t>1718178161.720</t>
  </si>
  <si>
    <t>1718178161.730</t>
  </si>
  <si>
    <t>1718178161.740</t>
  </si>
  <si>
    <t>1718178161.750</t>
  </si>
  <si>
    <t>1718178161.760</t>
  </si>
  <si>
    <t>1718178161.770</t>
  </si>
  <si>
    <t>1718178161.780</t>
  </si>
  <si>
    <t>1718178161.790</t>
  </si>
  <si>
    <t>1718178161.800</t>
  </si>
  <si>
    <t>1718178161.810</t>
  </si>
  <si>
    <t>1718178161.820</t>
  </si>
  <si>
    <t>1718178161.830</t>
  </si>
  <si>
    <t>1718178161.840</t>
  </si>
  <si>
    <t>1718178161.850</t>
  </si>
  <si>
    <t>1718178161.860</t>
  </si>
  <si>
    <t>1718178161.870</t>
  </si>
  <si>
    <t>1718178161.880</t>
  </si>
  <si>
    <t>1718178161.890</t>
  </si>
  <si>
    <t>1718178161.900</t>
  </si>
  <si>
    <t>1718178161.910</t>
  </si>
  <si>
    <t>1718178161.920</t>
  </si>
  <si>
    <t>1718178161.930</t>
  </si>
  <si>
    <t>1718178161.940</t>
  </si>
  <si>
    <t>1718178161.950</t>
  </si>
  <si>
    <t>1718178161.960</t>
  </si>
  <si>
    <t>1718178161.970</t>
  </si>
  <si>
    <t>1718178161.980</t>
  </si>
  <si>
    <t>1718178161.990</t>
  </si>
  <si>
    <t>1718178162.000</t>
  </si>
  <si>
    <t>1718178162.010</t>
  </si>
  <si>
    <t>1718178162.020</t>
  </si>
  <si>
    <t>1718178162.030</t>
  </si>
  <si>
    <t>1718178162.040</t>
  </si>
  <si>
    <t>1718178162.050</t>
  </si>
  <si>
    <t>1718178162.060</t>
  </si>
  <si>
    <t>1718178162.070</t>
  </si>
  <si>
    <t>1718178162.080</t>
  </si>
  <si>
    <t>1718178162.090</t>
  </si>
  <si>
    <t>1718178162.100</t>
  </si>
  <si>
    <t>1718178162.110</t>
  </si>
  <si>
    <t>1718178162.120</t>
  </si>
  <si>
    <t>1718178162.130</t>
  </si>
  <si>
    <t>1718178162.140</t>
  </si>
  <si>
    <t>1718178162.150</t>
  </si>
  <si>
    <t>1718178162.160</t>
  </si>
  <si>
    <t>1718178162.170</t>
  </si>
  <si>
    <t>1718178162.180</t>
  </si>
  <si>
    <t>1718178162.190</t>
  </si>
  <si>
    <t>1718178162.200</t>
  </si>
  <si>
    <t>1718178162.210</t>
  </si>
  <si>
    <t>1718178162.220</t>
  </si>
  <si>
    <t>1718178162.230</t>
  </si>
  <si>
    <t>1718178162.240</t>
  </si>
  <si>
    <t>1718178162.250</t>
  </si>
  <si>
    <t>1718178162.260</t>
  </si>
  <si>
    <t>1718178162.270</t>
  </si>
  <si>
    <t>1718178162.280</t>
  </si>
  <si>
    <t>1718178162.290</t>
  </si>
  <si>
    <t>1718178162.300</t>
  </si>
  <si>
    <t>1718178162.310</t>
  </si>
  <si>
    <t>1718178162.320</t>
  </si>
  <si>
    <t>1718178162.330</t>
  </si>
  <si>
    <t>1718178162.340</t>
  </si>
  <si>
    <t>1718178162.350</t>
  </si>
  <si>
    <t>1718178162.360</t>
  </si>
  <si>
    <t>1718178162.370</t>
  </si>
  <si>
    <t>1718178162.380</t>
  </si>
  <si>
    <t>1718178162.390</t>
  </si>
  <si>
    <t>1718178162.400</t>
  </si>
  <si>
    <t>1718178162.410</t>
  </si>
  <si>
    <t>1718178162.420</t>
  </si>
  <si>
    <t>1718178162.430</t>
  </si>
  <si>
    <t>1718178162.440</t>
  </si>
  <si>
    <t>1718178162.450</t>
  </si>
  <si>
    <t>1718178162.460</t>
  </si>
  <si>
    <t>1718178162.470</t>
  </si>
  <si>
    <t>1718178162.480</t>
  </si>
  <si>
    <t>1718178162.490</t>
  </si>
  <si>
    <t>1718178162.500</t>
  </si>
  <si>
    <t>1718178162.510</t>
  </si>
  <si>
    <t>1718178162.520</t>
  </si>
  <si>
    <t>1718178162.530</t>
  </si>
  <si>
    <t>1718178162.540</t>
  </si>
  <si>
    <t>1718178162.550</t>
  </si>
  <si>
    <t>1718178162.560</t>
  </si>
  <si>
    <t>1718178162.570</t>
  </si>
  <si>
    <t>1718178162.580</t>
  </si>
  <si>
    <t>1718178162.590</t>
  </si>
  <si>
    <t>1718178162.600</t>
  </si>
  <si>
    <t>1718178162.610</t>
  </si>
  <si>
    <t>1718178162.620</t>
  </si>
  <si>
    <t>1718178162.630</t>
  </si>
  <si>
    <t>1718178162.640</t>
  </si>
  <si>
    <t>1718178162.650</t>
  </si>
  <si>
    <t>1718178162.660</t>
  </si>
  <si>
    <t>1718178162.670</t>
  </si>
  <si>
    <t>1718178162.680</t>
  </si>
  <si>
    <t>1718178162.690</t>
  </si>
  <si>
    <t>1718178162.700</t>
  </si>
  <si>
    <t>1718178162.710</t>
  </si>
  <si>
    <t>1718178162.720</t>
  </si>
  <si>
    <t>1718178162.730</t>
  </si>
  <si>
    <t>1718178162.740</t>
  </si>
  <si>
    <t>1718178162.750</t>
  </si>
  <si>
    <t>1718178162.760</t>
  </si>
  <si>
    <t>1718178162.770</t>
  </si>
  <si>
    <t>1718178162.780</t>
  </si>
  <si>
    <t>1718178162.790</t>
  </si>
  <si>
    <t>1718178162.800</t>
  </si>
  <si>
    <t>1718178162.810</t>
  </si>
  <si>
    <t>1718178162.820</t>
  </si>
  <si>
    <t>1718178162.830</t>
  </si>
  <si>
    <t>1718178162.840</t>
  </si>
  <si>
    <t>1718178162.850</t>
  </si>
  <si>
    <t>1718178162.860</t>
  </si>
  <si>
    <t>1718178162.870</t>
  </si>
  <si>
    <t>1718178162.880</t>
  </si>
  <si>
    <t>1718178162.890</t>
  </si>
  <si>
    <t>1718178162.900</t>
  </si>
  <si>
    <t>1718178162.910</t>
  </si>
  <si>
    <t>1718178162.920</t>
  </si>
  <si>
    <t>1718178162.930</t>
  </si>
  <si>
    <t>1718178162.940</t>
  </si>
  <si>
    <t>1718178162.950</t>
  </si>
  <si>
    <t>1718178162.960</t>
  </si>
  <si>
    <t>1718178162.970</t>
  </si>
  <si>
    <t>1718178162.980</t>
  </si>
  <si>
    <t>1718178162.990</t>
  </si>
  <si>
    <t>1718178163.000</t>
  </si>
  <si>
    <t>1718178163.010</t>
  </si>
  <si>
    <t>1718178163.020</t>
  </si>
  <si>
    <t>1718178163.030</t>
  </si>
  <si>
    <t>1718178163.040</t>
  </si>
  <si>
    <t>1718178163.050</t>
  </si>
  <si>
    <t>1718178163.060</t>
  </si>
  <si>
    <t>1718178163.070</t>
  </si>
  <si>
    <t>1718178163.080</t>
  </si>
  <si>
    <t>1718178163.090</t>
  </si>
  <si>
    <t>1718178163.100</t>
  </si>
  <si>
    <t>1718178163.110</t>
  </si>
  <si>
    <t>1718178163.120</t>
  </si>
  <si>
    <t>1718178163.130</t>
  </si>
  <si>
    <t>1718178163.140</t>
  </si>
  <si>
    <t>1718178163.150</t>
  </si>
  <si>
    <t>1718178163.160</t>
  </si>
  <si>
    <t>1718178163.170</t>
  </si>
  <si>
    <t>1718178163.180</t>
  </si>
  <si>
    <t>1718178163.190</t>
  </si>
  <si>
    <t>1718178163.200</t>
  </si>
  <si>
    <t>1718178163.210</t>
  </si>
  <si>
    <t>1718178163.220</t>
  </si>
  <si>
    <t>1718178163.230</t>
  </si>
  <si>
    <t>1718178163.240</t>
  </si>
  <si>
    <t>1718178163.250</t>
  </si>
  <si>
    <t>1718178163.260</t>
  </si>
  <si>
    <t>1718178163.270</t>
  </si>
  <si>
    <t>1718178163.280</t>
  </si>
  <si>
    <t>1718178163.290</t>
  </si>
  <si>
    <t>1718178163.300</t>
  </si>
  <si>
    <t>1718178163.310</t>
  </si>
  <si>
    <t>1718178163.320</t>
  </si>
  <si>
    <t>1718178163.330</t>
  </si>
  <si>
    <t>1718178163.340</t>
  </si>
  <si>
    <t>1718178163.350</t>
  </si>
  <si>
    <t>1718178163.360</t>
  </si>
  <si>
    <t>1718178163.370</t>
  </si>
  <si>
    <t>1718178163.380</t>
  </si>
  <si>
    <t>1718178163.390</t>
  </si>
  <si>
    <t>1718178163.400</t>
  </si>
  <si>
    <t>1718178163.410</t>
  </si>
  <si>
    <t>1718178163.420</t>
  </si>
  <si>
    <t>1718178163.430</t>
  </si>
  <si>
    <t>1718178163.440</t>
  </si>
  <si>
    <t>1718178163.450</t>
  </si>
  <si>
    <t>1718178163.460</t>
  </si>
  <si>
    <t>1718178163.470</t>
  </si>
  <si>
    <t>1718178163.480</t>
  </si>
  <si>
    <t>1718178163.490</t>
  </si>
  <si>
    <t>1718178163.500</t>
  </si>
  <si>
    <t>1718178163.510</t>
  </si>
  <si>
    <t>1718178163.520</t>
  </si>
  <si>
    <t>1718178163.530</t>
  </si>
  <si>
    <t>1718178163.540</t>
  </si>
  <si>
    <t>1718178163.550</t>
  </si>
  <si>
    <t>1718178163.560</t>
  </si>
  <si>
    <t>1718178163.570</t>
  </si>
  <si>
    <t>1718178163.580</t>
  </si>
  <si>
    <t>1718178163.590</t>
  </si>
  <si>
    <t>1718178163.600</t>
  </si>
  <si>
    <t>1718178163.610</t>
  </si>
  <si>
    <t>1718178163.620</t>
  </si>
  <si>
    <t>1718178163.630</t>
  </si>
  <si>
    <t>1718178163.640</t>
  </si>
  <si>
    <t>1718178163.650</t>
  </si>
  <si>
    <t>1718178163.660</t>
  </si>
  <si>
    <t>1718178163.670</t>
  </si>
  <si>
    <t>1718178163.680</t>
  </si>
  <si>
    <t>1718178163.690</t>
  </si>
  <si>
    <t>1718178163.700</t>
  </si>
  <si>
    <t>1718178163.710</t>
  </si>
  <si>
    <t>1718178163.720</t>
  </si>
  <si>
    <t>1718178163.730</t>
  </si>
  <si>
    <t>1718178163.740</t>
  </si>
  <si>
    <t>1718178163.750</t>
  </si>
  <si>
    <t>1718178163.760</t>
  </si>
  <si>
    <t>1718178163.770</t>
  </si>
  <si>
    <t>1718178163.780</t>
  </si>
  <si>
    <t>1718178163.790</t>
  </si>
  <si>
    <t>1718178163.800</t>
  </si>
  <si>
    <t>1718178163.810</t>
  </si>
  <si>
    <t>1718178163.820</t>
  </si>
  <si>
    <t>1718178163.830</t>
  </si>
  <si>
    <t>1718178163.840</t>
  </si>
  <si>
    <t>1718178163.850</t>
  </si>
  <si>
    <t>1718178163.860</t>
  </si>
  <si>
    <t>1718178163.870</t>
  </si>
  <si>
    <t>1718178163.880</t>
  </si>
  <si>
    <t>1718178163.890</t>
  </si>
  <si>
    <t>1718178163.900</t>
  </si>
  <si>
    <t>1718178163.910</t>
  </si>
  <si>
    <t>1718178163.920</t>
  </si>
  <si>
    <t>1718178163.930</t>
  </si>
  <si>
    <t>1718178163.940</t>
  </si>
  <si>
    <t>1718178163.950</t>
  </si>
  <si>
    <t>1718178163.960</t>
  </si>
  <si>
    <t>1718178163.970</t>
  </si>
  <si>
    <t>1718178163.980</t>
  </si>
  <si>
    <t>1718178163.990</t>
  </si>
  <si>
    <t>1718178164.000</t>
  </si>
  <si>
    <t>1718178164.010</t>
  </si>
  <si>
    <t>1718178164.020</t>
  </si>
  <si>
    <t>1718178164.030</t>
  </si>
  <si>
    <t>1718178164.040</t>
  </si>
  <si>
    <t>1718178164.050</t>
  </si>
  <si>
    <t>1718178164.060</t>
  </si>
  <si>
    <t>1718178164.070</t>
  </si>
  <si>
    <t>1718178164.080</t>
  </si>
  <si>
    <t>1718178164.090</t>
  </si>
  <si>
    <t>1718178164.100</t>
  </si>
  <si>
    <t>1718178164.110</t>
  </si>
  <si>
    <t>1718178164.120</t>
  </si>
  <si>
    <t>1718178164.130</t>
  </si>
  <si>
    <t>1718178164.140</t>
  </si>
  <si>
    <t>1718178164.150</t>
  </si>
  <si>
    <t>1718178164.160</t>
  </si>
  <si>
    <t>1718178164.170</t>
  </si>
  <si>
    <t>1718178164.180</t>
  </si>
  <si>
    <t>1718178164.190</t>
  </si>
  <si>
    <t>1718178164.200</t>
  </si>
  <si>
    <t>1718178164.210</t>
  </si>
  <si>
    <t>1718178164.220</t>
  </si>
  <si>
    <t>1718178164.230</t>
  </si>
  <si>
    <t>1718178164.240</t>
  </si>
  <si>
    <t>1718178164.250</t>
  </si>
  <si>
    <t>1718178164.260</t>
  </si>
  <si>
    <t>1718178164.270</t>
  </si>
  <si>
    <t>1718178164.280</t>
  </si>
  <si>
    <t>1718178164.290</t>
  </si>
  <si>
    <t>1718178164.300</t>
  </si>
  <si>
    <t>1718178164.310</t>
  </si>
  <si>
    <t>1718178164.320</t>
  </si>
  <si>
    <t>1718178164.330</t>
  </si>
  <si>
    <t>1718178164.340</t>
  </si>
  <si>
    <t>1718178164.350</t>
  </si>
  <si>
    <t>1718178164.360</t>
  </si>
  <si>
    <t>1718178164.370</t>
  </si>
  <si>
    <t>1718178164.380</t>
  </si>
  <si>
    <t>1718178164.390</t>
  </si>
  <si>
    <t>1718178164.400</t>
  </si>
  <si>
    <t>1718178164.410</t>
  </si>
  <si>
    <t>1718178164.420</t>
  </si>
  <si>
    <t>1718178164.430</t>
  </si>
  <si>
    <t>1718178164.440</t>
  </si>
  <si>
    <t>1718178164.450</t>
  </si>
  <si>
    <t>1718178164.460</t>
  </si>
  <si>
    <t>1718178164.470</t>
  </si>
  <si>
    <t>1718178164.480</t>
  </si>
  <si>
    <t>1718178164.490</t>
  </si>
  <si>
    <t>1718178164.500</t>
  </si>
  <si>
    <t>1718178164.510</t>
  </si>
  <si>
    <t>1718178164.520</t>
  </si>
  <si>
    <t>1718178164.530</t>
  </si>
  <si>
    <t>1718178164.540</t>
  </si>
  <si>
    <t>1718178164.550</t>
  </si>
  <si>
    <t>1718178164.560</t>
  </si>
  <si>
    <t>1718178164.570</t>
  </si>
  <si>
    <t>1718178164.580</t>
  </si>
  <si>
    <t>1718178164.590</t>
  </si>
  <si>
    <t>1718178164.600</t>
  </si>
  <si>
    <t>1718178164.610</t>
  </si>
  <si>
    <t>1718178164.620</t>
  </si>
  <si>
    <t>1718178164.630</t>
  </si>
  <si>
    <t>1718178164.640</t>
  </si>
  <si>
    <t>1718178164.650</t>
  </si>
  <si>
    <t>1718178164.660</t>
  </si>
  <si>
    <t>1718178164.670</t>
  </si>
  <si>
    <t>1718178164.680</t>
  </si>
  <si>
    <t>1718178164.690</t>
  </si>
  <si>
    <t>1718178164.700</t>
  </si>
  <si>
    <t>1718178164.710</t>
  </si>
  <si>
    <t>1718178164.720</t>
  </si>
  <si>
    <t>1718178164.730</t>
  </si>
  <si>
    <t>1718178164.740</t>
  </si>
  <si>
    <t>1718178164.750</t>
  </si>
  <si>
    <t>1718178164.760</t>
  </si>
  <si>
    <t>1718178164.770</t>
  </si>
  <si>
    <t>1718178164.780</t>
  </si>
  <si>
    <t>1718178164.790</t>
  </si>
  <si>
    <t>1718178164.800</t>
  </si>
  <si>
    <t>1718178164.810</t>
  </si>
  <si>
    <t>1718178164.820</t>
  </si>
  <si>
    <t>1718178164.830</t>
  </si>
  <si>
    <t>1718178164.840</t>
  </si>
  <si>
    <t>1718178164.850</t>
  </si>
  <si>
    <t>1718178164.860</t>
  </si>
  <si>
    <t>1718178164.870</t>
  </si>
  <si>
    <t>1718178164.880</t>
  </si>
  <si>
    <t>1718178164.890</t>
  </si>
  <si>
    <t>1718178164.900</t>
  </si>
  <si>
    <t>1718178164.910</t>
  </si>
  <si>
    <t>1718178164.920</t>
  </si>
  <si>
    <t>1718178164.930</t>
  </si>
  <si>
    <t>1718178164.940</t>
  </si>
  <si>
    <t>1718178164.950</t>
  </si>
  <si>
    <t>1718178164.960</t>
  </si>
  <si>
    <t>1718178164.970</t>
  </si>
  <si>
    <t>1718178164.980</t>
  </si>
  <si>
    <t>1718178164.990</t>
  </si>
  <si>
    <t>1718178165.000</t>
  </si>
  <si>
    <t>1718178165.010</t>
  </si>
  <si>
    <t>1718178165.020</t>
  </si>
  <si>
    <t>1718178165.030</t>
  </si>
  <si>
    <t>1718178165.040</t>
  </si>
  <si>
    <t>1718178165.050</t>
  </si>
  <si>
    <t>1718178165.060</t>
  </si>
  <si>
    <t>1718178165.070</t>
  </si>
  <si>
    <t>1718178165.080</t>
  </si>
  <si>
    <t>1718178165.090</t>
  </si>
  <si>
    <t>1718178165.100</t>
  </si>
  <si>
    <t>1718178165.110</t>
  </si>
  <si>
    <t>1718178165.120</t>
  </si>
  <si>
    <t>1718178165.130</t>
  </si>
  <si>
    <t>1718178165.140</t>
  </si>
  <si>
    <t>1718178165.150</t>
  </si>
  <si>
    <t>1718178165.160</t>
  </si>
  <si>
    <t>1718178165.170</t>
  </si>
  <si>
    <t>1718178165.180</t>
  </si>
  <si>
    <t>1718178165.190</t>
  </si>
  <si>
    <t>1718178165.200</t>
  </si>
  <si>
    <t>1718178165.210</t>
  </si>
  <si>
    <t>1718178165.220</t>
  </si>
  <si>
    <t>1718178165.230</t>
  </si>
  <si>
    <t>1718178165.240</t>
  </si>
  <si>
    <t>1718178165.250</t>
  </si>
  <si>
    <t>1718178165.260</t>
  </si>
  <si>
    <t>1718178165.270</t>
  </si>
  <si>
    <t>1718178165.280</t>
  </si>
  <si>
    <t>1718178165.290</t>
  </si>
  <si>
    <t>1718178165.300</t>
  </si>
  <si>
    <t>1718178165.310</t>
  </si>
  <si>
    <t>1718178165.320</t>
  </si>
  <si>
    <t>1718178165.330</t>
  </si>
  <si>
    <t>1718178165.340</t>
  </si>
  <si>
    <t>1718178165.350</t>
  </si>
  <si>
    <t>1718178165.360</t>
  </si>
  <si>
    <t>1718178165.370</t>
  </si>
  <si>
    <t>1718178165.380</t>
  </si>
  <si>
    <t>1718178165.390</t>
  </si>
  <si>
    <t>1718178165.400</t>
  </si>
  <si>
    <t>1718178165.410</t>
  </si>
  <si>
    <t>1718178165.420</t>
  </si>
  <si>
    <t>1718178165.430</t>
  </si>
  <si>
    <t>1718178165.440</t>
  </si>
  <si>
    <t>1718178165.450</t>
  </si>
  <si>
    <t>1718178165.460</t>
  </si>
  <si>
    <t>1718178165.470</t>
  </si>
  <si>
    <t>1718178165.480</t>
  </si>
  <si>
    <t>1718178165.490</t>
  </si>
  <si>
    <t>1718178165.500</t>
  </si>
  <si>
    <t>1718178165.510</t>
  </si>
  <si>
    <t>1718178165.520</t>
  </si>
  <si>
    <t>1718178165.530</t>
  </si>
  <si>
    <t>1718178165.540</t>
  </si>
  <si>
    <t>1718178165.550</t>
  </si>
  <si>
    <t>1718178165.560</t>
  </si>
  <si>
    <t>1718178165.570</t>
  </si>
  <si>
    <t>1718178165.580</t>
  </si>
  <si>
    <t>1718178165.590</t>
  </si>
  <si>
    <t>1718178165.600</t>
  </si>
  <si>
    <t>1718178165.610</t>
  </si>
  <si>
    <t>1718178165.620</t>
  </si>
  <si>
    <t>1718178165.630</t>
  </si>
  <si>
    <t>1718178165.640</t>
  </si>
  <si>
    <t>1718178165.650</t>
  </si>
  <si>
    <t>1718178165.660</t>
  </si>
  <si>
    <t>1718178165.670</t>
  </si>
  <si>
    <t>1718178165.680</t>
  </si>
  <si>
    <t>1718178165.690</t>
  </si>
  <si>
    <t>1718178165.700</t>
  </si>
  <si>
    <t>1718178165.710</t>
  </si>
  <si>
    <t>1718178165.720</t>
  </si>
  <si>
    <t>1718178165.730</t>
  </si>
  <si>
    <t>1718178165.740</t>
  </si>
  <si>
    <t>1718178165.750</t>
  </si>
  <si>
    <t>1718178165.760</t>
  </si>
  <si>
    <t>1718178165.770</t>
  </si>
  <si>
    <t>1718178165.780</t>
  </si>
  <si>
    <t>1718178165.790</t>
  </si>
  <si>
    <t>1718178165.800</t>
  </si>
  <si>
    <t>1718178165.810</t>
  </si>
  <si>
    <t>1718178165.820</t>
  </si>
  <si>
    <t>1718178165.830</t>
  </si>
  <si>
    <t>1718178165.840</t>
  </si>
  <si>
    <t>1718178165.850</t>
  </si>
  <si>
    <t>1718178165.860</t>
  </si>
  <si>
    <t>1718178165.870</t>
  </si>
  <si>
    <t>1718178165.880</t>
  </si>
  <si>
    <t>1718178165.890</t>
  </si>
  <si>
    <t>1718178165.900</t>
  </si>
  <si>
    <t>1718178165.910</t>
  </si>
  <si>
    <t>1718178165.920</t>
  </si>
  <si>
    <t>1718178165.930</t>
  </si>
  <si>
    <t>1718178165.940</t>
  </si>
  <si>
    <t>1718178165.950</t>
  </si>
  <si>
    <t>1718178165.960</t>
  </si>
  <si>
    <t>1718178165.970</t>
  </si>
  <si>
    <t>1718178165.980</t>
  </si>
  <si>
    <t>1718178165.990</t>
  </si>
  <si>
    <t>1718178166.000</t>
  </si>
  <si>
    <t>1718178166.010</t>
  </si>
  <si>
    <t>1718178166.020</t>
  </si>
  <si>
    <t>1718178166.030</t>
  </si>
  <si>
    <t>1718178166.040</t>
  </si>
  <si>
    <t>1718178166.050</t>
  </si>
  <si>
    <t>1718178166.060</t>
  </si>
  <si>
    <t>1718178166.070</t>
  </si>
  <si>
    <t>1718178166.080</t>
  </si>
  <si>
    <t>1718178166.090</t>
  </si>
  <si>
    <t>1718178166.100</t>
  </si>
  <si>
    <t>1718178166.110</t>
  </si>
  <si>
    <t>1718178166.120</t>
  </si>
  <si>
    <t>1718178166.130</t>
  </si>
  <si>
    <t>1718178166.140</t>
  </si>
  <si>
    <t>1718178166.150</t>
  </si>
  <si>
    <t>1718178166.160</t>
  </si>
  <si>
    <t>1718178166.170</t>
  </si>
  <si>
    <t>1718178166.180</t>
  </si>
  <si>
    <t>1718178166.190</t>
  </si>
  <si>
    <t>1718178166.200</t>
  </si>
  <si>
    <t>1718178166.210</t>
  </si>
  <si>
    <t>1718178166.220</t>
  </si>
  <si>
    <t>1718178166.230</t>
  </si>
  <si>
    <t>1718178166.240</t>
  </si>
  <si>
    <t>1718178166.250</t>
  </si>
  <si>
    <t>1718178166.260</t>
  </si>
  <si>
    <t>1718178166.270</t>
  </si>
  <si>
    <t>1718178166.280</t>
  </si>
  <si>
    <t>1718178166.290</t>
  </si>
  <si>
    <t>1718178166.300</t>
  </si>
  <si>
    <t>1718178166.310</t>
  </si>
  <si>
    <t>1718178166.320</t>
  </si>
  <si>
    <t>1718178166.330</t>
  </si>
  <si>
    <t>1718178166.340</t>
  </si>
  <si>
    <t>1718178166.350</t>
  </si>
  <si>
    <t>1718178166.360</t>
  </si>
  <si>
    <t>1718178166.370</t>
  </si>
  <si>
    <t>1718178166.380</t>
  </si>
  <si>
    <t>1718178166.390</t>
  </si>
  <si>
    <t>1718178166.400</t>
  </si>
  <si>
    <t>1718178166.410</t>
  </si>
  <si>
    <t>1718178166.420</t>
  </si>
  <si>
    <t>1718178166.430</t>
  </si>
  <si>
    <t>1718178166.440</t>
  </si>
  <si>
    <t>1718178166.450</t>
  </si>
  <si>
    <t>1718178166.460</t>
  </si>
  <si>
    <t>1718178166.470</t>
  </si>
  <si>
    <t>1718178166.480</t>
  </si>
  <si>
    <t>1718178166.490</t>
  </si>
  <si>
    <t>1718178166.500</t>
  </si>
  <si>
    <t>1718178166.510</t>
  </si>
  <si>
    <t>1718178166.520</t>
  </si>
  <si>
    <t>1718178166.530</t>
  </si>
  <si>
    <t>1718178166.540</t>
  </si>
  <si>
    <t>1718178166.550</t>
  </si>
  <si>
    <t>1718178166.560</t>
  </si>
  <si>
    <t>1718178166.570</t>
  </si>
  <si>
    <t>1718178166.580</t>
  </si>
  <si>
    <t>1718178166.590</t>
  </si>
  <si>
    <t>1718178166.600</t>
  </si>
  <si>
    <t>1718178166.610</t>
  </si>
  <si>
    <t>1718178166.620</t>
  </si>
  <si>
    <t>1718178166.630</t>
  </si>
  <si>
    <t>1718178166.640</t>
  </si>
  <si>
    <t>1718178166.650</t>
  </si>
  <si>
    <t>1718178166.660</t>
  </si>
  <si>
    <t>1718178166.670</t>
  </si>
  <si>
    <t>1718178166.680</t>
  </si>
  <si>
    <t>1718178166.690</t>
  </si>
  <si>
    <t>1718178166.700</t>
  </si>
  <si>
    <t>1718178166.710</t>
  </si>
  <si>
    <t>1718178166.720</t>
  </si>
  <si>
    <t>1718178166.730</t>
  </si>
  <si>
    <t>1718178166.740</t>
  </si>
  <si>
    <t>1718178166.750</t>
  </si>
  <si>
    <t>1718178166.760</t>
  </si>
  <si>
    <t>1718178166.770</t>
  </si>
  <si>
    <t>1718178166.780</t>
  </si>
  <si>
    <t>1718178166.790</t>
  </si>
  <si>
    <t>1718178166.800</t>
  </si>
  <si>
    <t>1718178166.810</t>
  </si>
  <si>
    <t>1718178166.820</t>
  </si>
  <si>
    <t>1718178166.830</t>
  </si>
  <si>
    <t>1718178166.840</t>
  </si>
  <si>
    <t>1718178166.850</t>
  </si>
  <si>
    <t>1718178166.860</t>
  </si>
  <si>
    <t>1718178166.870</t>
  </si>
  <si>
    <t>1718178166.880</t>
  </si>
  <si>
    <t>1718178166.890</t>
  </si>
  <si>
    <t>1718178166.900</t>
  </si>
  <si>
    <t>1718178166.910</t>
  </si>
  <si>
    <t>1718178166.920</t>
  </si>
  <si>
    <t>1718178166.930</t>
  </si>
  <si>
    <t>1718178166.940</t>
  </si>
  <si>
    <t>1718178166.950</t>
  </si>
  <si>
    <t>1718178166.960</t>
  </si>
  <si>
    <t>1718178166.970</t>
  </si>
  <si>
    <t>1718178166.980</t>
  </si>
  <si>
    <t>1718178166.990</t>
  </si>
  <si>
    <t>1718178167.000</t>
  </si>
  <si>
    <t>1718178167.010</t>
  </si>
  <si>
    <t>1718178167.020</t>
  </si>
  <si>
    <t>1718178167.030</t>
  </si>
  <si>
    <t>1718178167.040</t>
  </si>
  <si>
    <t>1718178167.050</t>
  </si>
  <si>
    <t>1718178167.060</t>
  </si>
  <si>
    <t>1718178167.070</t>
  </si>
  <si>
    <t>1718178167.080</t>
  </si>
  <si>
    <t>1718178167.090</t>
  </si>
  <si>
    <t>1718178167.100</t>
  </si>
  <si>
    <t>1718178167.110</t>
  </si>
  <si>
    <t>1718178167.120</t>
  </si>
  <si>
    <t>1718178167.130</t>
  </si>
  <si>
    <t>1718178167.140</t>
  </si>
  <si>
    <t>1718178167.150</t>
  </si>
  <si>
    <t>1718178167.160</t>
  </si>
  <si>
    <t>1718178167.170</t>
  </si>
  <si>
    <t>1718178167.180</t>
  </si>
  <si>
    <t>1718178167.190</t>
  </si>
  <si>
    <t>1718178167.200</t>
  </si>
  <si>
    <t>1718178167.210</t>
  </si>
  <si>
    <t>1718178167.220</t>
  </si>
  <si>
    <t>1718178167.230</t>
  </si>
  <si>
    <t>1718178167.240</t>
  </si>
  <si>
    <t>1718178167.250</t>
  </si>
  <si>
    <t>1718178167.260</t>
  </si>
  <si>
    <t>1718178167.270</t>
  </si>
  <si>
    <t>1718178167.280</t>
  </si>
  <si>
    <t>1718178167.290</t>
  </si>
  <si>
    <t>1718178167.300</t>
  </si>
  <si>
    <t>1718178167.310</t>
  </si>
  <si>
    <t>1718178167.320</t>
  </si>
  <si>
    <t>1718178167.330</t>
  </si>
  <si>
    <t>1718178167.340</t>
  </si>
  <si>
    <t>1718178167.350</t>
  </si>
  <si>
    <t>1718178167.360</t>
  </si>
  <si>
    <t>1718178167.370</t>
  </si>
  <si>
    <t>1718178167.380</t>
  </si>
  <si>
    <t>1718178167.390</t>
  </si>
  <si>
    <t>1718178167.400</t>
  </si>
  <si>
    <t>1718178167.410</t>
  </si>
  <si>
    <t>1718178167.420</t>
  </si>
  <si>
    <t>1718178167.430</t>
  </si>
  <si>
    <t>1718178167.440</t>
  </si>
  <si>
    <t>1718178167.450</t>
  </si>
  <si>
    <t>1718178167.460</t>
  </si>
  <si>
    <t>1718178167.470</t>
  </si>
  <si>
    <t>1718178167.480</t>
  </si>
  <si>
    <t>1718178167.490</t>
  </si>
  <si>
    <t>1718178167.500</t>
  </si>
  <si>
    <t>1718178167.510</t>
  </si>
  <si>
    <t>1718178167.520</t>
  </si>
  <si>
    <t>1718178167.530</t>
  </si>
  <si>
    <t>1718178167.540</t>
  </si>
  <si>
    <t>1718178167.550</t>
  </si>
  <si>
    <t>1718178167.560</t>
  </si>
  <si>
    <t>1718178167.570</t>
  </si>
  <si>
    <t>1718178167.580</t>
  </si>
  <si>
    <t>1718178167.590</t>
  </si>
  <si>
    <t>1718178167.600</t>
  </si>
  <si>
    <t>1718178167.610</t>
  </si>
  <si>
    <t>1718178167.620</t>
  </si>
  <si>
    <t>1718178167.630</t>
  </si>
  <si>
    <t>1718178167.640</t>
  </si>
  <si>
    <t>1718178167.650</t>
  </si>
  <si>
    <t>1718178167.660</t>
  </si>
  <si>
    <t>1718178167.670</t>
  </si>
  <si>
    <t>1718178167.680</t>
  </si>
  <si>
    <t>1718178167.690</t>
  </si>
  <si>
    <t>1718178167.700</t>
  </si>
  <si>
    <t>1718178167.710</t>
  </si>
  <si>
    <t>1718178167.720</t>
  </si>
  <si>
    <t>1718178167.730</t>
  </si>
  <si>
    <t>1718178167.740</t>
  </si>
  <si>
    <t>1718178167.750</t>
  </si>
  <si>
    <t>1718178167.760</t>
  </si>
  <si>
    <t>1718178167.770</t>
  </si>
  <si>
    <t>1718178167.780</t>
  </si>
  <si>
    <t>1718178167.790</t>
  </si>
  <si>
    <t>1718178167.800</t>
  </si>
  <si>
    <t>1718178167.810</t>
  </si>
  <si>
    <t>1718178167.820</t>
  </si>
  <si>
    <t>1718178167.830</t>
  </si>
  <si>
    <t>1718178167.840</t>
  </si>
  <si>
    <t>1718178167.850</t>
  </si>
  <si>
    <t>1718178167.860</t>
  </si>
  <si>
    <t>1718178167.870</t>
  </si>
  <si>
    <t>1718178167.880</t>
  </si>
  <si>
    <t>1718178167.890</t>
  </si>
  <si>
    <t>1718178167.900</t>
  </si>
  <si>
    <t>1718178167.910</t>
  </si>
  <si>
    <t>1718178167.920</t>
  </si>
  <si>
    <t>1718178167.930</t>
  </si>
  <si>
    <t>1718178167.940</t>
  </si>
  <si>
    <t>1718178167.950</t>
  </si>
  <si>
    <t>1718178167.960</t>
  </si>
  <si>
    <t>1718178167.970</t>
  </si>
  <si>
    <t>1718178167.980</t>
  </si>
  <si>
    <t>1718178167.990</t>
  </si>
  <si>
    <t>1718178168.000</t>
  </si>
  <si>
    <t>1718178168.010</t>
  </si>
  <si>
    <t>1718178168.020</t>
  </si>
  <si>
    <t>1718178168.030</t>
  </si>
  <si>
    <t>1718178168.040</t>
  </si>
  <si>
    <t>1718178168.050</t>
  </si>
  <si>
    <t>1718178168.060</t>
  </si>
  <si>
    <t>1718178168.070</t>
  </si>
  <si>
    <t>1718178168.080</t>
  </si>
  <si>
    <t>1718178168.090</t>
  </si>
  <si>
    <t>1718178168.100</t>
  </si>
  <si>
    <t>1718178168.110</t>
  </si>
  <si>
    <t>1718178168.120</t>
  </si>
  <si>
    <t>1718178168.130</t>
  </si>
  <si>
    <t>1718178168.140</t>
  </si>
  <si>
    <t>1718178168.150</t>
  </si>
  <si>
    <t>1718178168.160</t>
  </si>
  <si>
    <t>1718178168.170</t>
  </si>
  <si>
    <t>1718178168.180</t>
  </si>
  <si>
    <t>1718178168.190</t>
  </si>
  <si>
    <t>1718178168.200</t>
  </si>
  <si>
    <t>1718178168.210</t>
  </si>
  <si>
    <t>1718178168.220</t>
  </si>
  <si>
    <t>1718178168.230</t>
  </si>
  <si>
    <t>1718178168.240</t>
  </si>
  <si>
    <t>1718178168.250</t>
  </si>
  <si>
    <t>1718178168.260</t>
  </si>
  <si>
    <t>1718178168.270</t>
  </si>
  <si>
    <t>1718178168.280</t>
  </si>
  <si>
    <t>1718178168.290</t>
  </si>
  <si>
    <t>1718178168.300</t>
  </si>
  <si>
    <t>1718178168.310</t>
  </si>
  <si>
    <t>1718178168.320</t>
  </si>
  <si>
    <t>1718178168.330</t>
  </si>
  <si>
    <t>1718178168.340</t>
  </si>
  <si>
    <t>1718178168.350</t>
  </si>
  <si>
    <t>1718178168.360</t>
  </si>
  <si>
    <t>1718178168.370</t>
  </si>
  <si>
    <t>1718178168.380</t>
  </si>
  <si>
    <t>1718178168.390</t>
  </si>
  <si>
    <t>1718178168.400</t>
  </si>
  <si>
    <t>1718178168.410</t>
  </si>
  <si>
    <t>1718178168.420</t>
  </si>
  <si>
    <t>1718178168.430</t>
  </si>
  <si>
    <t>1718178168.440</t>
  </si>
  <si>
    <t>1718178168.450</t>
  </si>
  <si>
    <t>1718178168.460</t>
  </si>
  <si>
    <t>1718178168.470</t>
  </si>
  <si>
    <t>1718178168.480</t>
  </si>
  <si>
    <t>1718178168.490</t>
  </si>
  <si>
    <t>1718178168.500</t>
  </si>
  <si>
    <t>1718178168.510</t>
  </si>
  <si>
    <t>1718178168.520</t>
  </si>
  <si>
    <t>1718178168.530</t>
  </si>
  <si>
    <t>1718178168.540</t>
  </si>
  <si>
    <t>1718178168.550</t>
  </si>
  <si>
    <t>1718178168.560</t>
  </si>
  <si>
    <t>1718178168.570</t>
  </si>
  <si>
    <t>1718178168.580</t>
  </si>
  <si>
    <t>1718178168.590</t>
  </si>
  <si>
    <t>1718178168.600</t>
  </si>
  <si>
    <t>1718178168.610</t>
  </si>
  <si>
    <t>1718178168.620</t>
  </si>
  <si>
    <t>1718178168.630</t>
  </si>
  <si>
    <t>1718178168.640</t>
  </si>
  <si>
    <t>1718178168.650</t>
  </si>
  <si>
    <t>1718178168.660</t>
  </si>
  <si>
    <t>1718178168.670</t>
  </si>
  <si>
    <t>1718178168.680</t>
  </si>
  <si>
    <t>1718178168.690</t>
  </si>
  <si>
    <t>1718178168.700</t>
  </si>
  <si>
    <t>1718178168.710</t>
  </si>
  <si>
    <t>1718178168.720</t>
  </si>
  <si>
    <t>1718178168.730</t>
  </si>
  <si>
    <t>1718178168.740</t>
  </si>
  <si>
    <t>1718178168.750</t>
  </si>
  <si>
    <t>1718178168.760</t>
  </si>
  <si>
    <t>1718178168.770</t>
  </si>
  <si>
    <t>1718178168.780</t>
  </si>
  <si>
    <t>1718178168.790</t>
  </si>
  <si>
    <t>1718178168.800</t>
  </si>
  <si>
    <t>1718178168.810</t>
  </si>
  <si>
    <t>1718178168.820</t>
  </si>
  <si>
    <t>1718178168.830</t>
  </si>
  <si>
    <t>1718178168.840</t>
  </si>
  <si>
    <t>1718178168.850</t>
  </si>
  <si>
    <t>1718178168.860</t>
  </si>
  <si>
    <t>1718178168.870</t>
  </si>
  <si>
    <t>1718178168.880</t>
  </si>
  <si>
    <t>1718178168.890</t>
  </si>
  <si>
    <t>1718178168.900</t>
  </si>
  <si>
    <t>1718178168.910</t>
  </si>
  <si>
    <t>1718178168.920</t>
  </si>
  <si>
    <t>1718178168.930</t>
  </si>
  <si>
    <t>1718178168.940</t>
  </si>
  <si>
    <t>1718178168.950</t>
  </si>
  <si>
    <t>1718178168.960</t>
  </si>
  <si>
    <t>1718178168.970</t>
  </si>
  <si>
    <t>1718178168.980</t>
  </si>
  <si>
    <t>1718178168.990</t>
  </si>
  <si>
    <t>1718178169.000</t>
  </si>
  <si>
    <t>1718178169.010</t>
  </si>
  <si>
    <t>1718178169.020</t>
  </si>
  <si>
    <t>1718178169.030</t>
  </si>
  <si>
    <t>1718178169.040</t>
  </si>
  <si>
    <t>1718178169.050</t>
  </si>
  <si>
    <t>1718178169.060</t>
  </si>
  <si>
    <t>1718178169.070</t>
  </si>
  <si>
    <t>1718178169.080</t>
  </si>
  <si>
    <t>1718178169.090</t>
  </si>
  <si>
    <t>1718178169.100</t>
  </si>
  <si>
    <t>1718178169.110</t>
  </si>
  <si>
    <t>1718178169.120</t>
  </si>
  <si>
    <t>1718178169.130</t>
  </si>
  <si>
    <t>1718178169.140</t>
  </si>
  <si>
    <t>1718178169.150</t>
  </si>
  <si>
    <t>1718178169.160</t>
  </si>
  <si>
    <t>1718178169.170</t>
  </si>
  <si>
    <t>1718178169.180</t>
  </si>
  <si>
    <t>1718178169.190</t>
  </si>
  <si>
    <t>1718178169.200</t>
  </si>
  <si>
    <t>1718178169.210</t>
  </si>
  <si>
    <t>1718178169.220</t>
  </si>
  <si>
    <t>1718178169.230</t>
  </si>
  <si>
    <t>1718178169.240</t>
  </si>
  <si>
    <t>1718178169.250</t>
  </si>
  <si>
    <t>1718178169.260</t>
  </si>
  <si>
    <t>1718178169.270</t>
  </si>
  <si>
    <t>1718178169.280</t>
  </si>
  <si>
    <t>1718178169.290</t>
  </si>
  <si>
    <t>1718178169.300</t>
  </si>
  <si>
    <t>1718178169.310</t>
  </si>
  <si>
    <t>1718178169.320</t>
  </si>
  <si>
    <t>1718178169.330</t>
  </si>
  <si>
    <t>1718178169.340</t>
  </si>
  <si>
    <t>1718178169.350</t>
  </si>
  <si>
    <t>1718178169.360</t>
  </si>
  <si>
    <t>1718178169.370</t>
  </si>
  <si>
    <t>1718178169.380</t>
  </si>
  <si>
    <t>1718178169.390</t>
  </si>
  <si>
    <t>1718178169.400</t>
  </si>
  <si>
    <t>1718178169.410</t>
  </si>
  <si>
    <t>1718178169.420</t>
  </si>
  <si>
    <t>1718178169.430</t>
  </si>
  <si>
    <t>1718178169.440</t>
  </si>
  <si>
    <t>1718178169.450</t>
  </si>
  <si>
    <t>1718178169.460</t>
  </si>
  <si>
    <t>1718178169.470</t>
  </si>
  <si>
    <t>1718178169.480</t>
  </si>
  <si>
    <t>1718178169.490</t>
  </si>
  <si>
    <t>1718178169.500</t>
  </si>
  <si>
    <t>1718178169.510</t>
  </si>
  <si>
    <t>1718178169.520</t>
  </si>
  <si>
    <t>1718178169.530</t>
  </si>
  <si>
    <t>1718178169.540</t>
  </si>
  <si>
    <t>1718178169.550</t>
  </si>
  <si>
    <t>1718178169.560</t>
  </si>
  <si>
    <t>1718178169.570</t>
  </si>
  <si>
    <t>1718178169.580</t>
  </si>
  <si>
    <t>1718178169.590</t>
  </si>
  <si>
    <t>1718178169.600</t>
  </si>
  <si>
    <t>1718178169.610</t>
  </si>
  <si>
    <t>1718178169.620</t>
  </si>
  <si>
    <t>1718178169.630</t>
  </si>
  <si>
    <t>1718178169.640</t>
  </si>
  <si>
    <t>1718178169.650</t>
  </si>
  <si>
    <t>1718178169.660</t>
  </si>
  <si>
    <t>1718178169.670</t>
  </si>
  <si>
    <t>1718178169.680</t>
  </si>
  <si>
    <t>1718178169.690</t>
  </si>
  <si>
    <t>1718178169.700</t>
  </si>
  <si>
    <t>1718178169.710</t>
  </si>
  <si>
    <t>1718178169.720</t>
  </si>
  <si>
    <t>1718178169.730</t>
  </si>
  <si>
    <t>1718178169.740</t>
  </si>
  <si>
    <t>1718178169.750</t>
  </si>
  <si>
    <t>1718178169.760</t>
  </si>
  <si>
    <t>1718178169.770</t>
  </si>
  <si>
    <t>1718178169.780</t>
  </si>
  <si>
    <t>1718178169.790</t>
  </si>
  <si>
    <t>1718178169.800</t>
  </si>
  <si>
    <t>1718178169.810</t>
  </si>
  <si>
    <t>1718178169.820</t>
  </si>
  <si>
    <t>1718178169.830</t>
  </si>
  <si>
    <t>1718178169.840</t>
  </si>
  <si>
    <t>1718178169.850</t>
  </si>
  <si>
    <t>1718178169.860</t>
  </si>
  <si>
    <t>1718178169.870</t>
  </si>
  <si>
    <t>1718178169.880</t>
  </si>
  <si>
    <t>1718178169.890</t>
  </si>
  <si>
    <t>1718178169.900</t>
  </si>
  <si>
    <t>1718178169.910</t>
  </si>
  <si>
    <t>1718178169.920</t>
  </si>
  <si>
    <t>1718178169.930</t>
  </si>
  <si>
    <t>1718178169.940</t>
  </si>
  <si>
    <t>1718178169.950</t>
  </si>
  <si>
    <t>1718178169.960</t>
  </si>
  <si>
    <t>1718178169.970</t>
  </si>
  <si>
    <t>1718178169.980</t>
  </si>
  <si>
    <t>1718178169.990</t>
  </si>
  <si>
    <t>1718178170.000</t>
  </si>
  <si>
    <t>1718178170.010</t>
  </si>
  <si>
    <t>1718178170.020</t>
  </si>
  <si>
    <t>1718178170.030</t>
  </si>
  <si>
    <t>1718178170.040</t>
  </si>
  <si>
    <t>1718178170.050</t>
  </si>
  <si>
    <t>1718178170.060</t>
  </si>
  <si>
    <t>1718178170.070</t>
  </si>
  <si>
    <t>1718178170.080</t>
  </si>
  <si>
    <t>1718178170.090</t>
  </si>
  <si>
    <t>1718178170.100</t>
  </si>
  <si>
    <t>1718178170.110</t>
  </si>
  <si>
    <t>1718178170.120</t>
  </si>
  <si>
    <t>1718178170.130</t>
  </si>
  <si>
    <t>1718178170.140</t>
  </si>
  <si>
    <t>1718178170.150</t>
  </si>
  <si>
    <t>1718178170.160</t>
  </si>
  <si>
    <t>1718178170.170</t>
  </si>
  <si>
    <t>1718178170.180</t>
  </si>
  <si>
    <t>1718178170.190</t>
  </si>
  <si>
    <t>1718178170.200</t>
  </si>
  <si>
    <t>1718178170.210</t>
  </si>
  <si>
    <t>1718178170.220</t>
  </si>
  <si>
    <t>1718178170.230</t>
  </si>
  <si>
    <t>1718178170.240</t>
  </si>
  <si>
    <t>1718178170.250</t>
  </si>
  <si>
    <t>1718178170.260</t>
  </si>
  <si>
    <t>1718178170.270</t>
  </si>
  <si>
    <t>1718178170.280</t>
  </si>
  <si>
    <t>1718178170.290</t>
  </si>
  <si>
    <t>1718178170.300</t>
  </si>
  <si>
    <t>1718178170.310</t>
  </si>
  <si>
    <t>1718178170.320</t>
  </si>
  <si>
    <t>1718178170.330</t>
  </si>
  <si>
    <t>1718178170.340</t>
  </si>
  <si>
    <t>1718178170.350</t>
  </si>
  <si>
    <t>1718178170.360</t>
  </si>
  <si>
    <t>1718178170.370</t>
  </si>
  <si>
    <t>1718178170.380</t>
  </si>
  <si>
    <t>1718178170.390</t>
  </si>
  <si>
    <t>1718178170.400</t>
  </si>
  <si>
    <t>1718178170.410</t>
  </si>
  <si>
    <t>1718178170.420</t>
  </si>
  <si>
    <t>1718178170.430</t>
  </si>
  <si>
    <t>1718178170.440</t>
  </si>
  <si>
    <t>1718178170.450</t>
  </si>
  <si>
    <t>1718178170.460</t>
  </si>
  <si>
    <t>1718178170.470</t>
  </si>
  <si>
    <t>1718178170.480</t>
  </si>
  <si>
    <t>1718178170.490</t>
  </si>
  <si>
    <t>1718178170.500</t>
  </si>
  <si>
    <t>1718178170.510</t>
  </si>
  <si>
    <t>1718178170.520</t>
  </si>
  <si>
    <t>1718178170.530</t>
  </si>
  <si>
    <t>1718178170.540</t>
  </si>
  <si>
    <t>1718178170.550</t>
  </si>
  <si>
    <t>1718178170.560</t>
  </si>
  <si>
    <t>1718178170.570</t>
  </si>
  <si>
    <t>1718178170.580</t>
  </si>
  <si>
    <t>1718178170.590</t>
  </si>
  <si>
    <t>1718178170.600</t>
  </si>
  <si>
    <t>1718178170.610</t>
  </si>
  <si>
    <t>1718178170.620</t>
  </si>
  <si>
    <t>1718178170.630</t>
  </si>
  <si>
    <t>1718178170.640</t>
  </si>
  <si>
    <t>1718178170.650</t>
  </si>
  <si>
    <t>1718178170.660</t>
  </si>
  <si>
    <t>1718178170.670</t>
  </si>
  <si>
    <t>1718178170.680</t>
  </si>
  <si>
    <t>1718178170.690</t>
  </si>
  <si>
    <t>1718178170.700</t>
  </si>
  <si>
    <t>1718178170.710</t>
  </si>
  <si>
    <t>1718178170.720</t>
  </si>
  <si>
    <t>1718178170.730</t>
  </si>
  <si>
    <t>1718178170.740</t>
  </si>
  <si>
    <t>1718178170.750</t>
  </si>
  <si>
    <t>1718178170.760</t>
  </si>
  <si>
    <t>1718178170.770</t>
  </si>
  <si>
    <t>1718178170.780</t>
  </si>
  <si>
    <t>1718178170.790</t>
  </si>
  <si>
    <t>1718178170.800</t>
  </si>
  <si>
    <t>1718178170.810</t>
  </si>
  <si>
    <t>1718178170.820</t>
  </si>
  <si>
    <t>1718178170.830</t>
  </si>
  <si>
    <t>1718178170.840</t>
  </si>
  <si>
    <t>1718178170.850</t>
  </si>
  <si>
    <t>1718178170.860</t>
  </si>
  <si>
    <t>1718178170.870</t>
  </si>
  <si>
    <t>1718178170.880</t>
  </si>
  <si>
    <t>1718178170.890</t>
  </si>
  <si>
    <t>1718178170.900</t>
  </si>
  <si>
    <t>1718178170.910</t>
  </si>
  <si>
    <t>1718178170.920</t>
  </si>
  <si>
    <t>1718178170.930</t>
  </si>
  <si>
    <t>1718178170.940</t>
  </si>
  <si>
    <t>1718178170.950</t>
  </si>
  <si>
    <t>1718178170.960</t>
  </si>
  <si>
    <t>1718178170.970</t>
  </si>
  <si>
    <t>1718178170.980</t>
  </si>
  <si>
    <t>1718178170.990</t>
  </si>
  <si>
    <t>1718178171.000</t>
  </si>
  <si>
    <t>1718178171.010</t>
  </si>
  <si>
    <t>1718178171.020</t>
  </si>
  <si>
    <t>1718178171.030</t>
  </si>
  <si>
    <t>1718178171.040</t>
  </si>
  <si>
    <t>1718178171.050</t>
  </si>
  <si>
    <t>1718178171.060</t>
  </si>
  <si>
    <t>1718178171.070</t>
  </si>
  <si>
    <t>1718178171.080</t>
  </si>
  <si>
    <t>1718178171.090</t>
  </si>
  <si>
    <t>1718178171.100</t>
  </si>
  <si>
    <t>1718178171.110</t>
  </si>
  <si>
    <t>1718178171.120</t>
  </si>
  <si>
    <t>1718178171.130</t>
  </si>
  <si>
    <t>1718178171.140</t>
  </si>
  <si>
    <t>1718178171.150</t>
  </si>
  <si>
    <t>1718178171.160</t>
  </si>
  <si>
    <t>1718178171.170</t>
  </si>
  <si>
    <t>1718178171.180</t>
  </si>
  <si>
    <t>1718178171.190</t>
  </si>
  <si>
    <t>1718178171.200</t>
  </si>
  <si>
    <t>1718178171.210</t>
  </si>
  <si>
    <t>1718178171.220</t>
  </si>
  <si>
    <t>1718178171.230</t>
  </si>
  <si>
    <t>1718178171.240</t>
  </si>
  <si>
    <t>1718178171.250</t>
  </si>
  <si>
    <t>1718178171.260</t>
  </si>
  <si>
    <t>1718178171.270</t>
  </si>
  <si>
    <t>1718178171.280</t>
  </si>
  <si>
    <t>1718178171.290</t>
  </si>
  <si>
    <t>1718178171.300</t>
  </si>
  <si>
    <t>1718178171.310</t>
  </si>
  <si>
    <t>1718178171.320</t>
  </si>
  <si>
    <t>1718178171.330</t>
  </si>
  <si>
    <t>1718178171.340</t>
  </si>
  <si>
    <t>1718178171.350</t>
  </si>
  <si>
    <t>1718178171.360</t>
  </si>
  <si>
    <t>1718178171.370</t>
  </si>
  <si>
    <t>1718178171.380</t>
  </si>
  <si>
    <t>1718178171.390</t>
  </si>
  <si>
    <t>1718178171.400</t>
  </si>
  <si>
    <t>1718178171.410</t>
  </si>
  <si>
    <t>1718178171.420</t>
  </si>
  <si>
    <t>1718178171.430</t>
  </si>
  <si>
    <t>1718178171.440</t>
  </si>
  <si>
    <t>1718178171.450</t>
  </si>
  <si>
    <t>1718178171.460</t>
  </si>
  <si>
    <t>1718178171.470</t>
  </si>
  <si>
    <t>1718178171.480</t>
  </si>
  <si>
    <t>1718178171.490</t>
  </si>
  <si>
    <t>1718178171.500</t>
  </si>
  <si>
    <t>1718178171.510</t>
  </si>
  <si>
    <t>1718178171.520</t>
  </si>
  <si>
    <t>1718178171.530</t>
  </si>
  <si>
    <t>1718178171.540</t>
  </si>
  <si>
    <t>1718178171.550</t>
  </si>
  <si>
    <t>1718178171.560</t>
  </si>
  <si>
    <t>1718178171.570</t>
  </si>
  <si>
    <t>1718178171.580</t>
  </si>
  <si>
    <t>1718178171.590</t>
  </si>
  <si>
    <t>1718178171.600</t>
  </si>
  <si>
    <t>1718178171.610</t>
  </si>
  <si>
    <t>1718178171.620</t>
  </si>
  <si>
    <t>1718178171.630</t>
  </si>
  <si>
    <t>1718178171.640</t>
  </si>
  <si>
    <t>1718178171.650</t>
  </si>
  <si>
    <t>1718178171.660</t>
  </si>
  <si>
    <t>1718178171.670</t>
  </si>
  <si>
    <t>1718178171.680</t>
  </si>
  <si>
    <t>1718178171.690</t>
  </si>
  <si>
    <t>1718178171.700</t>
  </si>
  <si>
    <t>1718178171.710</t>
  </si>
  <si>
    <t>1718178171.720</t>
  </si>
  <si>
    <t>1718178171.730</t>
  </si>
  <si>
    <t>1718178171.740</t>
  </si>
  <si>
    <t>1718178171.750</t>
  </si>
  <si>
    <t>1718178171.760</t>
  </si>
  <si>
    <t>1718178171.770</t>
  </si>
  <si>
    <t>1718178171.780</t>
  </si>
  <si>
    <t>1718178171.790</t>
  </si>
  <si>
    <t>1718178171.800</t>
  </si>
  <si>
    <t>1718178171.810</t>
  </si>
  <si>
    <t>1718178171.820</t>
  </si>
  <si>
    <t>1718178171.830</t>
  </si>
  <si>
    <t>1718178171.840</t>
  </si>
  <si>
    <t>1718178171.850</t>
  </si>
  <si>
    <t>1718178171.860</t>
  </si>
  <si>
    <t>1718178171.870</t>
  </si>
  <si>
    <t>1718178171.880</t>
  </si>
  <si>
    <t>1718178171.890</t>
  </si>
  <si>
    <t>1718178171.900</t>
  </si>
  <si>
    <t>1718178171.910</t>
  </si>
  <si>
    <t>1718178171.920</t>
  </si>
  <si>
    <t>1718178171.930</t>
  </si>
  <si>
    <t>1718178171.940</t>
  </si>
  <si>
    <t>1718178171.950</t>
  </si>
  <si>
    <t>1718178171.960</t>
  </si>
  <si>
    <t>1718178171.970</t>
  </si>
  <si>
    <t>1718178171.980</t>
  </si>
  <si>
    <t>1718178171.990</t>
  </si>
  <si>
    <t>1718178172.000</t>
  </si>
  <si>
    <t>1718178172.010</t>
  </si>
  <si>
    <t>1718178172.020</t>
  </si>
  <si>
    <t>1718178172.030</t>
  </si>
  <si>
    <t>1718178172.040</t>
  </si>
  <si>
    <t>1718178172.050</t>
  </si>
  <si>
    <t>1718178172.060</t>
  </si>
  <si>
    <t>1718178172.070</t>
  </si>
  <si>
    <t>1718178172.080</t>
  </si>
  <si>
    <t>1718178172.090</t>
  </si>
  <si>
    <t>1718178172.100</t>
  </si>
  <si>
    <t>1718178172.110</t>
  </si>
  <si>
    <t>1718178172.120</t>
  </si>
  <si>
    <t>1718178172.130</t>
  </si>
  <si>
    <t>1718178172.140</t>
  </si>
  <si>
    <t>1718178172.150</t>
  </si>
  <si>
    <t>1718178172.160</t>
  </si>
  <si>
    <t>1718178172.170</t>
  </si>
  <si>
    <t>1718178172.180</t>
  </si>
  <si>
    <t>1718178172.190</t>
  </si>
  <si>
    <t>1718178172.200</t>
  </si>
  <si>
    <t>1718178172.210</t>
  </si>
  <si>
    <t>1718178172.220</t>
  </si>
  <si>
    <t>1718178172.230</t>
  </si>
  <si>
    <t>1718178172.240</t>
  </si>
  <si>
    <t>1718178172.250</t>
  </si>
  <si>
    <t>1718178172.260</t>
  </si>
  <si>
    <t>1718178172.270</t>
  </si>
  <si>
    <t>1718178172.280</t>
  </si>
  <si>
    <t>1718178172.290</t>
  </si>
  <si>
    <t>1718178172.300</t>
  </si>
  <si>
    <t>1718178172.310</t>
  </si>
  <si>
    <t>1718178172.320</t>
  </si>
  <si>
    <t>1718178172.330</t>
  </si>
  <si>
    <t>1718178172.340</t>
  </si>
  <si>
    <t>1718178172.350</t>
  </si>
  <si>
    <t>1718178172.360</t>
  </si>
  <si>
    <t>1718178172.370</t>
  </si>
  <si>
    <t>1718178172.380</t>
  </si>
  <si>
    <t>1718178172.390</t>
  </si>
  <si>
    <t>1718178172.400</t>
  </si>
  <si>
    <t>1718178172.410</t>
  </si>
  <si>
    <t>1718178172.420</t>
  </si>
  <si>
    <t>1718178172.430</t>
  </si>
  <si>
    <t>1718178172.440</t>
  </si>
  <si>
    <t>1718178172.450</t>
  </si>
  <si>
    <t>1718178172.460</t>
  </si>
  <si>
    <t>1718178172.470</t>
  </si>
  <si>
    <t>1718178172.480</t>
  </si>
  <si>
    <t>1718178172.490</t>
  </si>
  <si>
    <t>1718178172.500</t>
  </si>
  <si>
    <t>1718178172.510</t>
  </si>
  <si>
    <t>1718178172.520</t>
  </si>
  <si>
    <t>1718178172.530</t>
  </si>
  <si>
    <t>1718178172.540</t>
  </si>
  <si>
    <t>1718178172.550</t>
  </si>
  <si>
    <t>1718178172.560</t>
  </si>
  <si>
    <t>1718178172.570</t>
  </si>
  <si>
    <t>1718178172.580</t>
  </si>
  <si>
    <t>1718178172.590</t>
  </si>
  <si>
    <t>1718178172.600</t>
  </si>
  <si>
    <t>1718178172.610</t>
  </si>
  <si>
    <t>1718178172.620</t>
  </si>
  <si>
    <t>1718178172.630</t>
  </si>
  <si>
    <t>1718178172.640</t>
  </si>
  <si>
    <t>1718178172.650</t>
  </si>
  <si>
    <t>1718178172.660</t>
  </si>
  <si>
    <t>1718178172.670</t>
  </si>
  <si>
    <t>1718178172.680</t>
  </si>
  <si>
    <t>1718178172.690</t>
  </si>
  <si>
    <t>1718178172.700</t>
  </si>
  <si>
    <t>1718178172.710</t>
  </si>
  <si>
    <t>1718178172.720</t>
  </si>
  <si>
    <t>1718178172.730</t>
  </si>
  <si>
    <t>1718178172.740</t>
  </si>
  <si>
    <t>1718178172.750</t>
  </si>
  <si>
    <t>1718178172.760</t>
  </si>
  <si>
    <t>1718178172.770</t>
  </si>
  <si>
    <t>1718178172.780</t>
  </si>
  <si>
    <t>1718178172.790</t>
  </si>
  <si>
    <t>1718178172.800</t>
  </si>
  <si>
    <t>1718178172.810</t>
  </si>
  <si>
    <t>1718178172.820</t>
  </si>
  <si>
    <t>1718178172.830</t>
  </si>
  <si>
    <t>1718178172.840</t>
  </si>
  <si>
    <t>1718178172.850</t>
  </si>
  <si>
    <t>1718178172.860</t>
  </si>
  <si>
    <t>1718178172.870</t>
  </si>
  <si>
    <t>1718178172.880</t>
  </si>
  <si>
    <t>1718178172.890</t>
  </si>
  <si>
    <t>1718178172.900</t>
  </si>
  <si>
    <t>1718178172.910</t>
  </si>
  <si>
    <t>1718178172.920</t>
  </si>
  <si>
    <t>1718178172.930</t>
  </si>
  <si>
    <t>1718178172.940</t>
  </si>
  <si>
    <t>1718178172.950</t>
  </si>
  <si>
    <t>1718178172.960</t>
  </si>
  <si>
    <t>1718178172.970</t>
  </si>
  <si>
    <t>1718178172.980</t>
  </si>
  <si>
    <t>1718178172.990</t>
  </si>
  <si>
    <t>1718178173.000</t>
  </si>
  <si>
    <t>1718178173.010</t>
  </si>
  <si>
    <t>1718178173.020</t>
  </si>
  <si>
    <t>1718178173.030</t>
  </si>
  <si>
    <t>1718178173.040</t>
  </si>
  <si>
    <t>1718178173.050</t>
  </si>
  <si>
    <t>1718178173.060</t>
  </si>
  <si>
    <t>1718178173.070</t>
  </si>
  <si>
    <t>1718178173.080</t>
  </si>
  <si>
    <t>1718178173.090</t>
  </si>
  <si>
    <t>1718178173.100</t>
  </si>
  <si>
    <t>1718178173.110</t>
  </si>
  <si>
    <t>1718178173.120</t>
  </si>
  <si>
    <t>1718178173.130</t>
  </si>
  <si>
    <t>1718178173.140</t>
  </si>
  <si>
    <t>1718178173.150</t>
  </si>
  <si>
    <t>1718178173.160</t>
  </si>
  <si>
    <t>1718178173.170</t>
  </si>
  <si>
    <t>1718178173.180</t>
  </si>
  <si>
    <t>1718178173.190</t>
  </si>
  <si>
    <t>1718178173.200</t>
  </si>
  <si>
    <t>1718178173.210</t>
  </si>
  <si>
    <t>1718178173.220</t>
  </si>
  <si>
    <t>1718178173.230</t>
  </si>
  <si>
    <t>1718178173.240</t>
  </si>
  <si>
    <t>1718178173.250</t>
  </si>
  <si>
    <t>1718178173.260</t>
  </si>
  <si>
    <t>1718178173.270</t>
  </si>
  <si>
    <t>1718178173.280</t>
  </si>
  <si>
    <t>1718178173.290</t>
  </si>
  <si>
    <t>1718178173.300</t>
  </si>
  <si>
    <t>1718178173.310</t>
  </si>
  <si>
    <t>1718178173.320</t>
  </si>
  <si>
    <t>1718178173.330</t>
  </si>
  <si>
    <t>1718178173.340</t>
  </si>
  <si>
    <t>1718178173.350</t>
  </si>
  <si>
    <t>1718178173.360</t>
  </si>
  <si>
    <t>1718178173.370</t>
  </si>
  <si>
    <t>1718178173.380</t>
  </si>
  <si>
    <t>1718178173.390</t>
  </si>
  <si>
    <t>1718178173.400</t>
  </si>
  <si>
    <t>1718178173.410</t>
  </si>
  <si>
    <t>1718178173.420</t>
  </si>
  <si>
    <t>1718178173.430</t>
  </si>
  <si>
    <t>1718178173.440</t>
  </si>
  <si>
    <t>1718178173.450</t>
  </si>
  <si>
    <t>1718178173.460</t>
  </si>
  <si>
    <t>1718178173.470</t>
  </si>
  <si>
    <t>1718178173.480</t>
  </si>
  <si>
    <t>1718178173.490</t>
  </si>
  <si>
    <t>1718178173.500</t>
  </si>
  <si>
    <t>1718178173.510</t>
  </si>
  <si>
    <t>1718178173.520</t>
  </si>
  <si>
    <t>1718178173.530</t>
  </si>
  <si>
    <t>1718178173.540</t>
  </si>
  <si>
    <t>1718178173.550</t>
  </si>
  <si>
    <t>1718178173.560</t>
  </si>
  <si>
    <t>1718178173.570</t>
  </si>
  <si>
    <t>1718178173.580</t>
  </si>
  <si>
    <t>1718178173.590</t>
  </si>
  <si>
    <t>1718178173.600</t>
  </si>
  <si>
    <t>1718178173.610</t>
  </si>
  <si>
    <t>1718178173.620</t>
  </si>
  <si>
    <t>1718178173.630</t>
  </si>
  <si>
    <t>1718178173.640</t>
  </si>
  <si>
    <t>1718178173.650</t>
  </si>
  <si>
    <t>1718178173.660</t>
  </si>
  <si>
    <t>1718178173.670</t>
  </si>
  <si>
    <t>1718178173.680</t>
  </si>
  <si>
    <t>1718178173.690</t>
  </si>
  <si>
    <t>1718178173.700</t>
  </si>
  <si>
    <t>1718178173.710</t>
  </si>
  <si>
    <t>1718178173.720</t>
  </si>
  <si>
    <t>1718178173.730</t>
  </si>
  <si>
    <t>1718178173.740</t>
  </si>
  <si>
    <t>1718178173.750</t>
  </si>
  <si>
    <t>1718178173.760</t>
  </si>
  <si>
    <t>1718178173.770</t>
  </si>
  <si>
    <t>1718178173.780</t>
  </si>
  <si>
    <t>1718178173.790</t>
  </si>
  <si>
    <t>1718178173.800</t>
  </si>
  <si>
    <t>1718178173.810</t>
  </si>
  <si>
    <t>1718178173.820</t>
  </si>
  <si>
    <t>1718178173.830</t>
  </si>
  <si>
    <t>1718178173.840</t>
  </si>
  <si>
    <t>1718178173.850</t>
  </si>
  <si>
    <t>1718178173.860</t>
  </si>
  <si>
    <t>1718178173.870</t>
  </si>
  <si>
    <t>1718178173.880</t>
  </si>
  <si>
    <t>1718178173.890</t>
  </si>
  <si>
    <t>1718178173.900</t>
  </si>
  <si>
    <t>1718178173.910</t>
  </si>
  <si>
    <t>1718178173.920</t>
  </si>
  <si>
    <t>1718178173.930</t>
  </si>
  <si>
    <t>1718178173.940</t>
  </si>
  <si>
    <t>1718178173.950</t>
  </si>
  <si>
    <t>1718178173.960</t>
  </si>
  <si>
    <t>1718178173.970</t>
  </si>
  <si>
    <t>1718178173.980</t>
  </si>
  <si>
    <t>1718178173.990</t>
  </si>
  <si>
    <t>1718178174.000</t>
  </si>
  <si>
    <t>1718178174.010</t>
  </si>
  <si>
    <t>1718178174.020</t>
  </si>
  <si>
    <t>1718178174.030</t>
  </si>
  <si>
    <t>1718178174.040</t>
  </si>
  <si>
    <t>1718178174.050</t>
  </si>
  <si>
    <t>1718178174.060</t>
  </si>
  <si>
    <t>1718178174.070</t>
  </si>
  <si>
    <t>1718178174.080</t>
  </si>
  <si>
    <t>1718178174.090</t>
  </si>
  <si>
    <t>1718178174.100</t>
  </si>
  <si>
    <t>1718178174.110</t>
  </si>
  <si>
    <t>1718178174.120</t>
  </si>
  <si>
    <t>1718178174.130</t>
  </si>
  <si>
    <t>1718178174.140</t>
  </si>
  <si>
    <t>1718178174.150</t>
  </si>
  <si>
    <t>1718178174.160</t>
  </si>
  <si>
    <t>1718178174.170</t>
  </si>
  <si>
    <t>1718178174.180</t>
  </si>
  <si>
    <t>1718178174.190</t>
  </si>
  <si>
    <t>1718178174.200</t>
  </si>
  <si>
    <t>1718178174.210</t>
  </si>
  <si>
    <t>1718178174.220</t>
  </si>
  <si>
    <t>1718178174.230</t>
  </si>
  <si>
    <t>1718178174.240</t>
  </si>
  <si>
    <t>1718178174.250</t>
  </si>
  <si>
    <t>1718178174.260</t>
  </si>
  <si>
    <t>1718178174.270</t>
  </si>
  <si>
    <t>1718178174.280</t>
  </si>
  <si>
    <t>1718178174.290</t>
  </si>
  <si>
    <t>1718178174.300</t>
  </si>
  <si>
    <t>1718178174.310</t>
  </si>
  <si>
    <t>1718178174.320</t>
  </si>
  <si>
    <t>1718178174.330</t>
  </si>
  <si>
    <t>1718178174.340</t>
  </si>
  <si>
    <t>1718178174.350</t>
  </si>
  <si>
    <t>1718178174.360</t>
  </si>
  <si>
    <t>1718178174.370</t>
  </si>
  <si>
    <t>1718178174.380</t>
  </si>
  <si>
    <t>1718178174.390</t>
  </si>
  <si>
    <t>1718178174.400</t>
  </si>
  <si>
    <t>1718178174.410</t>
  </si>
  <si>
    <t>1718178174.420</t>
  </si>
  <si>
    <t>1718178174.430</t>
  </si>
  <si>
    <t>1718178174.440</t>
  </si>
  <si>
    <t>1718178174.450</t>
  </si>
  <si>
    <t>1718178174.460</t>
  </si>
  <si>
    <t>1718178174.470</t>
  </si>
  <si>
    <t>1718178174.480</t>
  </si>
  <si>
    <t>1718178174.490</t>
  </si>
  <si>
    <t>1718178174.500</t>
  </si>
  <si>
    <t>1718178174.510</t>
  </si>
  <si>
    <t>1718178174.520</t>
  </si>
  <si>
    <t>1718178174.530</t>
  </si>
  <si>
    <t>1718178174.540</t>
  </si>
  <si>
    <t>1718178174.550</t>
  </si>
  <si>
    <t>1718178174.560</t>
  </si>
  <si>
    <t>1718178174.570</t>
  </si>
  <si>
    <t>1718178174.580</t>
  </si>
  <si>
    <t>1718178174.590</t>
  </si>
  <si>
    <t>1718178174.600</t>
  </si>
  <si>
    <t>1718178174.610</t>
  </si>
  <si>
    <t>1718178174.620</t>
  </si>
  <si>
    <t>1718178174.630</t>
  </si>
  <si>
    <t>1718178174.640</t>
  </si>
  <si>
    <t>1718178174.650</t>
  </si>
  <si>
    <t>1718178174.660</t>
  </si>
  <si>
    <t>1718178174.670</t>
  </si>
  <si>
    <t>1718178174.680</t>
  </si>
  <si>
    <t>1718178174.690</t>
  </si>
  <si>
    <t>1718178174.700</t>
  </si>
  <si>
    <t>1718178174.710</t>
  </si>
  <si>
    <t>1718178174.720</t>
  </si>
  <si>
    <t>1718178174.730</t>
  </si>
  <si>
    <t>1718178174.740</t>
  </si>
  <si>
    <t>1718178174.750</t>
  </si>
  <si>
    <t>1718178174.760</t>
  </si>
  <si>
    <t>1718178174.770</t>
  </si>
  <si>
    <t>1718178174.780</t>
  </si>
  <si>
    <t>1718178174.790</t>
  </si>
  <si>
    <t>1718178174.800</t>
  </si>
  <si>
    <t>1718178174.810</t>
  </si>
  <si>
    <t>1718178174.820</t>
  </si>
  <si>
    <t>1718178174.830</t>
  </si>
  <si>
    <t>1718178174.840</t>
  </si>
  <si>
    <t>1718178174.850</t>
  </si>
  <si>
    <t>1718178174.860</t>
  </si>
  <si>
    <t>1718178174.870</t>
  </si>
  <si>
    <t>1718178174.880</t>
  </si>
  <si>
    <t>1718178174.890</t>
  </si>
  <si>
    <t>1718178174.900</t>
  </si>
  <si>
    <t>1718178174.910</t>
  </si>
  <si>
    <t>1718178174.920</t>
  </si>
  <si>
    <t>1718178174.930</t>
  </si>
  <si>
    <t>1718178174.940</t>
  </si>
  <si>
    <t>1718178174.950</t>
  </si>
  <si>
    <t>1718178174.960</t>
  </si>
  <si>
    <t>1718178174.970</t>
  </si>
  <si>
    <t>1718178174.980</t>
  </si>
  <si>
    <t>1718178174.990</t>
  </si>
  <si>
    <t>1718178175.000</t>
  </si>
  <si>
    <t>1718178175.010</t>
  </si>
  <si>
    <t>1718178175.020</t>
  </si>
  <si>
    <t>1718178175.030</t>
  </si>
  <si>
    <t>1718178175.040</t>
  </si>
  <si>
    <t>1718178175.050</t>
  </si>
  <si>
    <t>1718178175.060</t>
  </si>
  <si>
    <t>1718178175.070</t>
  </si>
  <si>
    <t>1718178175.080</t>
  </si>
  <si>
    <t>1718178175.090</t>
  </si>
  <si>
    <t>1718178175.100</t>
  </si>
  <si>
    <t>1718178175.110</t>
  </si>
  <si>
    <t>1718178175.120</t>
  </si>
  <si>
    <t>1718178175.130</t>
  </si>
  <si>
    <t>1718178175.140</t>
  </si>
  <si>
    <t>1718178175.150</t>
  </si>
  <si>
    <t>1718178175.160</t>
  </si>
  <si>
    <t>1718178175.170</t>
  </si>
  <si>
    <t>1718178175.180</t>
  </si>
  <si>
    <t>1718178175.190</t>
  </si>
  <si>
    <t>1718178175.200</t>
  </si>
  <si>
    <t>1718178175.210</t>
  </si>
  <si>
    <t>1718178175.220</t>
  </si>
  <si>
    <t>1718178175.230</t>
  </si>
  <si>
    <t>1718178175.240</t>
  </si>
  <si>
    <t>1718178175.250</t>
  </si>
  <si>
    <t>1718178175.260</t>
  </si>
  <si>
    <t>1718178175.270</t>
  </si>
  <si>
    <t>1718178175.280</t>
  </si>
  <si>
    <t>1718178175.290</t>
  </si>
  <si>
    <t>1718178175.300</t>
  </si>
  <si>
    <t>1718178175.310</t>
  </si>
  <si>
    <t>1718178175.320</t>
  </si>
  <si>
    <t>1718178175.330</t>
  </si>
  <si>
    <t>1718178175.340</t>
  </si>
  <si>
    <t>1718178175.350</t>
  </si>
  <si>
    <t>1718178175.360</t>
  </si>
  <si>
    <t>1718178175.370</t>
  </si>
  <si>
    <t>1718178175.380</t>
  </si>
  <si>
    <t>1718178175.390</t>
  </si>
  <si>
    <t>1718178175.400</t>
  </si>
  <si>
    <t>1718178175.410</t>
  </si>
  <si>
    <t>1718178175.420</t>
  </si>
  <si>
    <t>1718178175.430</t>
  </si>
  <si>
    <t>1718178175.440</t>
  </si>
  <si>
    <t>1718178175.450</t>
  </si>
  <si>
    <t>1718178175.460</t>
  </si>
  <si>
    <t>1718178175.470</t>
  </si>
  <si>
    <t>1718178175.480</t>
  </si>
  <si>
    <t>1718178175.490</t>
  </si>
  <si>
    <t>1718178175.500</t>
  </si>
  <si>
    <t>1718178175.510</t>
  </si>
  <si>
    <t>1718178175.520</t>
  </si>
  <si>
    <t>1718178175.530</t>
  </si>
  <si>
    <t>1718178175.540</t>
  </si>
  <si>
    <t>1718178175.550</t>
  </si>
  <si>
    <t>1718178175.560</t>
  </si>
  <si>
    <t>1718178175.570</t>
  </si>
  <si>
    <t>1718178175.580</t>
  </si>
  <si>
    <t>1718178175.590</t>
  </si>
  <si>
    <t>1718178175.600</t>
  </si>
  <si>
    <t>1718178175.610</t>
  </si>
  <si>
    <t>1718178175.620</t>
  </si>
  <si>
    <t>1718178175.630</t>
  </si>
  <si>
    <t>1718178175.640</t>
  </si>
  <si>
    <t>1718178175.650</t>
  </si>
  <si>
    <t>1718178175.660</t>
  </si>
  <si>
    <t>1718178175.670</t>
  </si>
  <si>
    <t>1718178175.680</t>
  </si>
  <si>
    <t>1718178175.690</t>
  </si>
  <si>
    <t>1718178175.700</t>
  </si>
  <si>
    <t>1718178175.710</t>
  </si>
  <si>
    <t>1718178175.720</t>
  </si>
  <si>
    <t>1718178175.730</t>
  </si>
  <si>
    <t>1718178175.740</t>
  </si>
  <si>
    <t>1718178175.750</t>
  </si>
  <si>
    <t>1718178175.760</t>
  </si>
  <si>
    <t>1718178175.770</t>
  </si>
  <si>
    <t>1718178175.780</t>
  </si>
  <si>
    <t>1718178175.790</t>
  </si>
  <si>
    <t>1718178175.800</t>
  </si>
  <si>
    <t>1718178175.810</t>
  </si>
  <si>
    <t>1718178175.820</t>
  </si>
  <si>
    <t>1718178175.830</t>
  </si>
  <si>
    <t>1718178175.840</t>
  </si>
  <si>
    <t>1718178175.850</t>
  </si>
  <si>
    <t>1718178175.860</t>
  </si>
  <si>
    <t>1718178175.870</t>
  </si>
  <si>
    <t>1718178175.880</t>
  </si>
  <si>
    <t>1718178175.890</t>
  </si>
  <si>
    <t>1718178175.900</t>
  </si>
  <si>
    <t>1718178175.910</t>
  </si>
  <si>
    <t>1718178175.920</t>
  </si>
  <si>
    <t>1718178175.930</t>
  </si>
  <si>
    <t>1718178175.940</t>
  </si>
  <si>
    <t>1718178175.950</t>
  </si>
  <si>
    <t>1718178175.960</t>
  </si>
  <si>
    <t>1718178175.970</t>
  </si>
  <si>
    <t>1718178175.980</t>
  </si>
  <si>
    <t>1718178175.990</t>
  </si>
  <si>
    <t>1718178176.000</t>
  </si>
  <si>
    <t>1718178176.010</t>
  </si>
  <si>
    <t>1718178176.020</t>
  </si>
  <si>
    <t>1718178176.030</t>
  </si>
  <si>
    <t>1718178176.040</t>
  </si>
  <si>
    <t>1718178176.050</t>
  </si>
  <si>
    <t>1718178176.060</t>
  </si>
  <si>
    <t>1718178176.070</t>
  </si>
  <si>
    <t>1718178176.080</t>
  </si>
  <si>
    <t>1718178176.090</t>
  </si>
  <si>
    <t>1718178176.100</t>
  </si>
  <si>
    <t>1718178176.110</t>
  </si>
  <si>
    <t>1718178176.120</t>
  </si>
  <si>
    <t>1718178176.130</t>
  </si>
  <si>
    <t>1718178176.140</t>
  </si>
  <si>
    <t>1718178176.150</t>
  </si>
  <si>
    <t>1718178176.160</t>
  </si>
  <si>
    <t>1718178176.170</t>
  </si>
  <si>
    <t>1718178176.180</t>
  </si>
  <si>
    <t>1718178176.190</t>
  </si>
  <si>
    <t>1718178176.200</t>
  </si>
  <si>
    <t>1718178176.210</t>
  </si>
  <si>
    <t>1718178176.220</t>
  </si>
  <si>
    <t>1718178176.230</t>
  </si>
  <si>
    <t>1718178176.240</t>
  </si>
  <si>
    <t>1718178176.250</t>
  </si>
  <si>
    <t>1718178176.260</t>
  </si>
  <si>
    <t>1718178176.270</t>
  </si>
  <si>
    <t>1718178176.280</t>
  </si>
  <si>
    <t>1718178176.290</t>
  </si>
  <si>
    <t>1718178176.300</t>
  </si>
  <si>
    <t>1718178176.310</t>
  </si>
  <si>
    <t>1718178176.320</t>
  </si>
  <si>
    <t>1718178176.330</t>
  </si>
  <si>
    <t>1718178176.340</t>
  </si>
  <si>
    <t>1718178176.350</t>
  </si>
  <si>
    <t>1718178176.360</t>
  </si>
  <si>
    <t>1718178176.370</t>
  </si>
  <si>
    <t>1718178176.380</t>
  </si>
  <si>
    <t>1718178176.390</t>
  </si>
  <si>
    <t>1718178176.400</t>
  </si>
  <si>
    <t>1718178176.410</t>
  </si>
  <si>
    <t>1718178176.420</t>
  </si>
  <si>
    <t>1718178176.430</t>
  </si>
  <si>
    <t>1718178176.440</t>
  </si>
  <si>
    <t>1718178176.450</t>
  </si>
  <si>
    <t>1718178176.460</t>
  </si>
  <si>
    <t>1718178176.470</t>
  </si>
  <si>
    <t>1718178176.480</t>
  </si>
  <si>
    <t>1718178176.490</t>
  </si>
  <si>
    <t>1718178176.500</t>
  </si>
  <si>
    <t>1718178176.510</t>
  </si>
  <si>
    <t>1718178176.520</t>
  </si>
  <si>
    <t>1718178176.530</t>
  </si>
  <si>
    <t>1718178176.540</t>
  </si>
  <si>
    <t>1718178176.550</t>
  </si>
  <si>
    <t>1718178176.560</t>
  </si>
  <si>
    <t>1718178176.570</t>
  </si>
  <si>
    <t>1718178176.580</t>
  </si>
  <si>
    <t>1718178176.590</t>
  </si>
  <si>
    <t>1718178176.600</t>
  </si>
  <si>
    <t>1718178176.610</t>
  </si>
  <si>
    <t>1718178176.620</t>
  </si>
  <si>
    <t>1718178176.630</t>
  </si>
  <si>
    <t>1718178176.640</t>
  </si>
  <si>
    <t>1718178176.650</t>
  </si>
  <si>
    <t>1718178176.660</t>
  </si>
  <si>
    <t>1718178176.670</t>
  </si>
  <si>
    <t>1718178176.680</t>
  </si>
  <si>
    <t>1718178176.690</t>
  </si>
  <si>
    <t>1718178176.700</t>
  </si>
  <si>
    <t>1718178176.710</t>
  </si>
  <si>
    <t>1718178176.720</t>
  </si>
  <si>
    <t>1718178176.730</t>
  </si>
  <si>
    <t>1718178176.740</t>
  </si>
  <si>
    <t>1718178176.750</t>
  </si>
  <si>
    <t>1718178176.760</t>
  </si>
  <si>
    <t>1718178176.770</t>
  </si>
  <si>
    <t>1718178176.780</t>
  </si>
  <si>
    <t>1718178176.790</t>
  </si>
  <si>
    <t>1718178176.800</t>
  </si>
  <si>
    <t>1718178176.810</t>
  </si>
  <si>
    <t>1718178176.820</t>
  </si>
  <si>
    <t>1718178176.830</t>
  </si>
  <si>
    <t>1718178176.840</t>
  </si>
  <si>
    <t>1718178176.850</t>
  </si>
  <si>
    <t>1718178176.860</t>
  </si>
  <si>
    <t>1718178176.870</t>
  </si>
  <si>
    <t>1718178176.880</t>
  </si>
  <si>
    <t>1718178176.890</t>
  </si>
  <si>
    <t>1718178176.900</t>
  </si>
  <si>
    <t>1718178176.910</t>
  </si>
  <si>
    <t>1718178176.920</t>
  </si>
  <si>
    <t>1718178176.930</t>
  </si>
  <si>
    <t>1718178176.940</t>
  </si>
  <si>
    <t>1718178176.950</t>
  </si>
  <si>
    <t>1718178176.960</t>
  </si>
  <si>
    <t>1718178176.970</t>
  </si>
  <si>
    <t>1718178176.980</t>
  </si>
  <si>
    <t>1718178176.990</t>
  </si>
  <si>
    <t>1718178177.000</t>
  </si>
  <si>
    <t>1718178177.010</t>
  </si>
  <si>
    <t>1718178177.020</t>
  </si>
  <si>
    <t>1718178177.030</t>
  </si>
  <si>
    <t>1718178177.040</t>
  </si>
  <si>
    <t>1718178177.050</t>
  </si>
  <si>
    <t>1718178177.060</t>
  </si>
  <si>
    <t>1718178177.070</t>
  </si>
  <si>
    <t>1718178177.080</t>
  </si>
  <si>
    <t>1718178177.090</t>
  </si>
  <si>
    <t>1718178177.100</t>
  </si>
  <si>
    <t>1718178177.110</t>
  </si>
  <si>
    <t>1718178177.120</t>
  </si>
  <si>
    <t>1718178177.130</t>
  </si>
  <si>
    <t>1718178177.140</t>
  </si>
  <si>
    <t>1718178177.150</t>
  </si>
  <si>
    <t>1718178177.160</t>
  </si>
  <si>
    <t>1718178177.170</t>
  </si>
  <si>
    <t>1718178177.180</t>
  </si>
  <si>
    <t>1718178177.190</t>
  </si>
  <si>
    <t>1718178177.200</t>
  </si>
  <si>
    <t>1718178177.210</t>
  </si>
  <si>
    <t>1718178177.220</t>
  </si>
  <si>
    <t>1718178177.230</t>
  </si>
  <si>
    <t>1718178177.240</t>
  </si>
  <si>
    <t>1718178177.250</t>
  </si>
  <si>
    <t>1718178177.260</t>
  </si>
  <si>
    <t>1718178177.270</t>
  </si>
  <si>
    <t>1718178177.280</t>
  </si>
  <si>
    <t>1718178177.290</t>
  </si>
  <si>
    <t>1718178177.300</t>
  </si>
  <si>
    <t>1718178177.310</t>
  </si>
  <si>
    <t>1718178177.320</t>
  </si>
  <si>
    <t>1718178177.330</t>
  </si>
  <si>
    <t>1718178177.340</t>
  </si>
  <si>
    <t>1718178177.350</t>
  </si>
  <si>
    <t>1718178177.360</t>
  </si>
  <si>
    <t>1718178177.370</t>
  </si>
  <si>
    <t>1718178177.380</t>
  </si>
  <si>
    <t>1718178177.390</t>
  </si>
  <si>
    <t>1718178177.400</t>
  </si>
  <si>
    <t>1718178177.410</t>
  </si>
  <si>
    <t>1718178177.420</t>
  </si>
  <si>
    <t>1718178177.430</t>
  </si>
  <si>
    <t>1718178177.440</t>
  </si>
  <si>
    <t>1718178177.450</t>
  </si>
  <si>
    <t>1718178177.460</t>
  </si>
  <si>
    <t>1718178177.470</t>
  </si>
  <si>
    <t>1718178177.480</t>
  </si>
  <si>
    <t>1718178177.490</t>
  </si>
  <si>
    <t>1718178177.500</t>
  </si>
  <si>
    <t>1718178177.510</t>
  </si>
  <si>
    <t>1718178177.520</t>
  </si>
  <si>
    <t>1718178177.530</t>
  </si>
  <si>
    <t>1718178177.540</t>
  </si>
  <si>
    <t>1718178177.550</t>
  </si>
  <si>
    <t>1718178177.560</t>
  </si>
  <si>
    <t>1718178177.570</t>
  </si>
  <si>
    <t>1718178177.580</t>
  </si>
  <si>
    <t>1718178177.590</t>
  </si>
  <si>
    <t>1718178177.600</t>
  </si>
  <si>
    <t>1718178177.610</t>
  </si>
  <si>
    <t>1718178177.620</t>
  </si>
  <si>
    <t>1718178177.630</t>
  </si>
  <si>
    <t>1718178177.640</t>
  </si>
  <si>
    <t>1718178177.650</t>
  </si>
  <si>
    <t>1718178177.660</t>
  </si>
  <si>
    <t>1718178177.670</t>
  </si>
  <si>
    <t>1718178177.680</t>
  </si>
  <si>
    <t>1718178177.690</t>
  </si>
  <si>
    <t>1718178177.700</t>
  </si>
  <si>
    <t>1718178177.710</t>
  </si>
  <si>
    <t>1718178177.720</t>
  </si>
  <si>
    <t>1718178177.730</t>
  </si>
  <si>
    <t>1718178177.740</t>
  </si>
  <si>
    <t>1718178177.750</t>
  </si>
  <si>
    <t>1718178177.760</t>
  </si>
  <si>
    <t>1718178177.770</t>
  </si>
  <si>
    <t>1718178177.780</t>
  </si>
  <si>
    <t>1718178177.790</t>
  </si>
  <si>
    <t>1718178177.800</t>
  </si>
  <si>
    <t>1718178177.810</t>
  </si>
  <si>
    <t>1718178177.820</t>
  </si>
  <si>
    <t>1718178177.830</t>
  </si>
  <si>
    <t>1718178177.840</t>
  </si>
  <si>
    <t>1718178177.850</t>
  </si>
  <si>
    <t>1718178177.860</t>
  </si>
  <si>
    <t>1718178177.870</t>
  </si>
  <si>
    <t>1718178177.880</t>
  </si>
  <si>
    <t>1718178177.890</t>
  </si>
  <si>
    <t>1718178177.900</t>
  </si>
  <si>
    <t>1718178177.910</t>
  </si>
  <si>
    <t>1718178177.920</t>
  </si>
  <si>
    <t>1718178177.930</t>
  </si>
  <si>
    <t>1718178177.940</t>
  </si>
  <si>
    <t>1718178177.950</t>
  </si>
  <si>
    <t>1718178177.960</t>
  </si>
  <si>
    <t>1718178177.970</t>
  </si>
  <si>
    <t>1718178177.980</t>
  </si>
  <si>
    <t>1718178177.990</t>
  </si>
  <si>
    <t>1718178178.000</t>
  </si>
  <si>
    <t>1718178178.010</t>
  </si>
  <si>
    <t>1718178178.020</t>
  </si>
  <si>
    <t>1718178178.030</t>
  </si>
  <si>
    <t>1718178178.040</t>
  </si>
  <si>
    <t>1718178178.050</t>
  </si>
  <si>
    <t>1718178178.060</t>
  </si>
  <si>
    <t>1718178178.070</t>
  </si>
  <si>
    <t>1718178178.080</t>
  </si>
  <si>
    <t>1718178178.090</t>
  </si>
  <si>
    <t>1718178178.100</t>
  </si>
  <si>
    <t>1718178178.110</t>
  </si>
  <si>
    <t>1718178178.120</t>
  </si>
  <si>
    <t>1718178178.130</t>
  </si>
  <si>
    <t>1718178178.140</t>
  </si>
  <si>
    <t>1718178178.150</t>
  </si>
  <si>
    <t>1718178178.160</t>
  </si>
  <si>
    <t>1718178178.170</t>
  </si>
  <si>
    <t>1718178178.180</t>
  </si>
  <si>
    <t>1718178178.190</t>
  </si>
  <si>
    <t>1718178178.200</t>
  </si>
  <si>
    <t>1718178178.210</t>
  </si>
  <si>
    <t>1718178178.220</t>
  </si>
  <si>
    <t>1718178178.230</t>
  </si>
  <si>
    <t>1718178178.240</t>
  </si>
  <si>
    <t>1718178178.250</t>
  </si>
  <si>
    <t>1718178178.260</t>
  </si>
  <si>
    <t>1718178178.270</t>
  </si>
  <si>
    <t>1718178178.280</t>
  </si>
  <si>
    <t>1718178178.290</t>
  </si>
  <si>
    <t>1718178178.300</t>
  </si>
  <si>
    <t>1718178178.310</t>
  </si>
  <si>
    <t>1718178178.320</t>
  </si>
  <si>
    <t>1718178178.330</t>
  </si>
  <si>
    <t>1718178178.340</t>
  </si>
  <si>
    <t>1718178178.350</t>
  </si>
  <si>
    <t>1718178178.360</t>
  </si>
  <si>
    <t>1718178178.370</t>
  </si>
  <si>
    <t>1718178178.380</t>
  </si>
  <si>
    <t>1718178178.390</t>
  </si>
  <si>
    <t>1718178178.400</t>
  </si>
  <si>
    <t>1718178178.410</t>
  </si>
  <si>
    <t>1718178178.420</t>
  </si>
  <si>
    <t>1718178178.430</t>
  </si>
  <si>
    <t>1718178178.440</t>
  </si>
  <si>
    <t>1718178178.450</t>
  </si>
  <si>
    <t>1718178178.460</t>
  </si>
  <si>
    <t>1718178178.470</t>
  </si>
  <si>
    <t>1718178178.480</t>
  </si>
  <si>
    <t>1718178178.490</t>
  </si>
  <si>
    <t>1718178178.500</t>
  </si>
  <si>
    <t>1718178178.510</t>
  </si>
  <si>
    <t>1718178178.520</t>
  </si>
  <si>
    <t>1718178178.530</t>
  </si>
  <si>
    <t>1718178178.540</t>
  </si>
  <si>
    <t>1718178178.550</t>
  </si>
  <si>
    <t>1718178178.560</t>
  </si>
  <si>
    <t>1718178178.570</t>
  </si>
  <si>
    <t>1718178178.580</t>
  </si>
  <si>
    <t>1718178178.590</t>
  </si>
  <si>
    <t>1718178178.600</t>
  </si>
  <si>
    <t>1718178178.610</t>
  </si>
  <si>
    <t>1718178178.620</t>
  </si>
  <si>
    <t>1718178178.630</t>
  </si>
  <si>
    <t>1718178178.640</t>
  </si>
  <si>
    <t>1718178178.650</t>
  </si>
  <si>
    <t>1718178178.660</t>
  </si>
  <si>
    <t>1718178178.670</t>
  </si>
  <si>
    <t>1718178178.680</t>
  </si>
  <si>
    <t>1718178178.690</t>
  </si>
  <si>
    <t>1718178178.700</t>
  </si>
  <si>
    <t>1718178178.710</t>
  </si>
  <si>
    <t>1718178178.720</t>
  </si>
  <si>
    <t>1718178178.730</t>
  </si>
  <si>
    <t>1718178178.740</t>
  </si>
  <si>
    <t>1718178178.750</t>
  </si>
  <si>
    <t>1718178178.760</t>
  </si>
  <si>
    <t>1718178178.770</t>
  </si>
  <si>
    <t>1718178178.780</t>
  </si>
  <si>
    <t>1718178178.790</t>
  </si>
  <si>
    <t>1718178178.800</t>
  </si>
  <si>
    <t>1718178178.810</t>
  </si>
  <si>
    <t>1718178178.820</t>
  </si>
  <si>
    <t>1718178178.830</t>
  </si>
  <si>
    <t>1718178178.840</t>
  </si>
  <si>
    <t>1718178178.850</t>
  </si>
  <si>
    <t>1718178178.860</t>
  </si>
  <si>
    <t>1718178178.870</t>
  </si>
  <si>
    <t>1718178178.880</t>
  </si>
  <si>
    <t>1718178178.890</t>
  </si>
  <si>
    <t>1718178178.900</t>
  </si>
  <si>
    <t>1718178178.910</t>
  </si>
  <si>
    <t>1718178178.920</t>
  </si>
  <si>
    <t>1718178178.930</t>
  </si>
  <si>
    <t>1718178178.940</t>
  </si>
  <si>
    <t>1718178178.950</t>
  </si>
  <si>
    <t>1718178178.960</t>
  </si>
  <si>
    <t>1718178178.970</t>
  </si>
  <si>
    <t>1718178178.980</t>
  </si>
  <si>
    <t>1718178178.990</t>
  </si>
  <si>
    <t>1718178179.000</t>
  </si>
  <si>
    <t>1718178179.010</t>
  </si>
  <si>
    <t>1718178179.020</t>
  </si>
  <si>
    <t>1718178179.030</t>
  </si>
  <si>
    <t>1718178179.040</t>
  </si>
  <si>
    <t>1718178179.050</t>
  </si>
  <si>
    <t>1718178179.060</t>
  </si>
  <si>
    <t>1718178179.070</t>
  </si>
  <si>
    <t>1718178179.080</t>
  </si>
  <si>
    <t>1718178179.090</t>
  </si>
  <si>
    <t>1718178179.100</t>
  </si>
  <si>
    <t>1718178179.110</t>
  </si>
  <si>
    <t>1718178179.120</t>
  </si>
  <si>
    <t>1718178179.130</t>
  </si>
  <si>
    <t>1718178179.140</t>
  </si>
  <si>
    <t>1718178179.150</t>
  </si>
  <si>
    <t>1718178179.160</t>
  </si>
  <si>
    <t>1718178179.170</t>
  </si>
  <si>
    <t>1718178179.180</t>
  </si>
  <si>
    <t>1718178179.190</t>
  </si>
  <si>
    <t>1718178179.200</t>
  </si>
  <si>
    <t>1718178179.210</t>
  </si>
  <si>
    <t>1718178179.220</t>
  </si>
  <si>
    <t>1718178179.230</t>
  </si>
  <si>
    <t>1718178179.240</t>
  </si>
  <si>
    <t>1718178179.250</t>
  </si>
  <si>
    <t>1718178179.260</t>
  </si>
  <si>
    <t>1718178179.270</t>
  </si>
  <si>
    <t>1718178179.280</t>
  </si>
  <si>
    <t>1718178179.290</t>
  </si>
  <si>
    <t>1718178179.300</t>
  </si>
  <si>
    <t>1718178179.310</t>
  </si>
  <si>
    <t>1718178179.320</t>
  </si>
  <si>
    <t>1718178179.330</t>
  </si>
  <si>
    <t>1718178179.340</t>
  </si>
  <si>
    <t>1718178179.350</t>
  </si>
  <si>
    <t>1718178179.360</t>
  </si>
  <si>
    <t>1718178179.370</t>
  </si>
  <si>
    <t>1718178179.380</t>
  </si>
  <si>
    <t>1718178179.390</t>
  </si>
  <si>
    <t>1718178179.400</t>
  </si>
  <si>
    <t>1718178179.410</t>
  </si>
  <si>
    <t>1718178179.420</t>
  </si>
  <si>
    <t>1718178179.430</t>
  </si>
  <si>
    <t>1718178179.440</t>
  </si>
  <si>
    <t>1718178179.450</t>
  </si>
  <si>
    <t>1718178179.460</t>
  </si>
  <si>
    <t>1718178179.470</t>
  </si>
  <si>
    <t>1718178179.480</t>
  </si>
  <si>
    <t>1718178179.490</t>
  </si>
  <si>
    <t>1718178179.500</t>
  </si>
  <si>
    <t>1718178179.510</t>
  </si>
  <si>
    <t>1718178179.520</t>
  </si>
  <si>
    <t>1718178179.530</t>
  </si>
  <si>
    <t>1718178179.540</t>
  </si>
  <si>
    <t>1718178179.550</t>
  </si>
  <si>
    <t>1718178179.560</t>
  </si>
  <si>
    <t>1718178179.570</t>
  </si>
  <si>
    <t>1718178179.580</t>
  </si>
  <si>
    <t>1718178179.590</t>
  </si>
  <si>
    <t>1718178179.600</t>
  </si>
  <si>
    <t>1718178179.610</t>
  </si>
  <si>
    <t>1718178179.620</t>
  </si>
  <si>
    <t>1718178179.630</t>
  </si>
  <si>
    <t>1718178179.640</t>
  </si>
  <si>
    <t>1718178179.650</t>
  </si>
  <si>
    <t>1718178179.660</t>
  </si>
  <si>
    <t>1718178179.670</t>
  </si>
  <si>
    <t>1718178179.680</t>
  </si>
  <si>
    <t>1718178179.690</t>
  </si>
  <si>
    <t>1718178179.700</t>
  </si>
  <si>
    <t>1718178179.710</t>
  </si>
  <si>
    <t>1718178179.720</t>
  </si>
  <si>
    <t>1718178179.730</t>
  </si>
  <si>
    <t>1718178179.740</t>
  </si>
  <si>
    <t>1718178179.750</t>
  </si>
  <si>
    <t>1718178179.760</t>
  </si>
  <si>
    <t>1718178179.770</t>
  </si>
  <si>
    <t>1718178179.780</t>
  </si>
  <si>
    <t>1718178179.790</t>
  </si>
  <si>
    <t>1718178179.800</t>
  </si>
  <si>
    <t>1718178179.810</t>
  </si>
  <si>
    <t>1718178179.820</t>
  </si>
  <si>
    <t>1718178179.830</t>
  </si>
  <si>
    <t>1718178179.840</t>
  </si>
  <si>
    <t>1718178179.850</t>
  </si>
  <si>
    <t>1718178179.860</t>
  </si>
  <si>
    <t>1718178179.870</t>
  </si>
  <si>
    <t>1718178179.880</t>
  </si>
  <si>
    <t>1718178179.890</t>
  </si>
  <si>
    <t>1718178179.900</t>
  </si>
  <si>
    <t>1718178179.910</t>
  </si>
  <si>
    <t>1718178179.920</t>
  </si>
  <si>
    <t>1718178179.930</t>
  </si>
  <si>
    <t>1718178179.940</t>
  </si>
  <si>
    <t>1718178179.950</t>
  </si>
  <si>
    <t>1718178179.960</t>
  </si>
  <si>
    <t>1718178179.970</t>
  </si>
  <si>
    <t>1718178179.980</t>
  </si>
  <si>
    <t>1718178179.990</t>
  </si>
  <si>
    <t>1718178180.000</t>
  </si>
  <si>
    <t>1718178180.010</t>
  </si>
  <si>
    <t>1718178180.020</t>
  </si>
  <si>
    <t>1718178180.030</t>
  </si>
  <si>
    <t>1718178180.040</t>
  </si>
  <si>
    <t>1718178180.050</t>
  </si>
  <si>
    <t>1718178180.060</t>
  </si>
  <si>
    <t>1718178180.070</t>
  </si>
  <si>
    <t>1718178180.080</t>
  </si>
  <si>
    <t>1718178180.090</t>
  </si>
  <si>
    <t>1718178180.100</t>
  </si>
  <si>
    <t>1718178180.110</t>
  </si>
  <si>
    <t>1718178180.120</t>
  </si>
  <si>
    <t>1718178180.130</t>
  </si>
  <si>
    <t>1718178180.140</t>
  </si>
  <si>
    <t>1718178180.150</t>
  </si>
  <si>
    <t>1718178180.160</t>
  </si>
  <si>
    <t>1718178180.170</t>
  </si>
  <si>
    <t>1718178180.180</t>
  </si>
  <si>
    <t>1718178180.190</t>
  </si>
  <si>
    <t>1718178180.200</t>
  </si>
  <si>
    <t>1718178180.210</t>
  </si>
  <si>
    <t>1718178180.220</t>
  </si>
  <si>
    <t>1718178180.230</t>
  </si>
  <si>
    <t>1718178180.240</t>
  </si>
  <si>
    <t>1718178180.250</t>
  </si>
  <si>
    <t>1718178180.260</t>
  </si>
  <si>
    <t>1718178180.270</t>
  </si>
  <si>
    <t>1718178180.280</t>
  </si>
  <si>
    <t>1718178180.290</t>
  </si>
  <si>
    <t>1718178180.300</t>
  </si>
  <si>
    <t>1718178180.310</t>
  </si>
  <si>
    <t>1718178180.320</t>
  </si>
  <si>
    <t>1718178180.330</t>
  </si>
  <si>
    <t>1718178180.340</t>
  </si>
  <si>
    <t>1718178180.350</t>
  </si>
  <si>
    <t>1718178180.360</t>
  </si>
  <si>
    <t>1718178180.370</t>
  </si>
  <si>
    <t>1718178180.380</t>
  </si>
  <si>
    <t>1718178180.390</t>
  </si>
  <si>
    <t>1718178180.400</t>
  </si>
  <si>
    <t>1718178180.410</t>
  </si>
  <si>
    <t>1718178180.420</t>
  </si>
  <si>
    <t>1718178180.430</t>
  </si>
  <si>
    <t>1718178180.440</t>
  </si>
  <si>
    <t>1718178180.450</t>
  </si>
  <si>
    <t>1718178180.460</t>
  </si>
  <si>
    <t>1718178180.470</t>
  </si>
  <si>
    <t>1718178180.480</t>
  </si>
  <si>
    <t>1718178180.490</t>
  </si>
  <si>
    <t>1718178180.500</t>
  </si>
  <si>
    <t>1718178180.510</t>
  </si>
  <si>
    <t>1718178180.520</t>
  </si>
  <si>
    <t>1718178180.530</t>
  </si>
  <si>
    <t>1718178180.540</t>
  </si>
  <si>
    <t>1718178180.550</t>
  </si>
  <si>
    <t>1718178180.560</t>
  </si>
  <si>
    <t>1718178180.570</t>
  </si>
  <si>
    <t>1718178180.580</t>
  </si>
  <si>
    <t>1718178180.590</t>
  </si>
  <si>
    <t>1718178180.600</t>
  </si>
  <si>
    <t>1718178180.610</t>
  </si>
  <si>
    <t>1718178180.620</t>
  </si>
  <si>
    <t>1718178180.630</t>
  </si>
  <si>
    <t>1718178180.640</t>
  </si>
  <si>
    <t>1718178180.650</t>
  </si>
  <si>
    <t>1718178180.660</t>
  </si>
  <si>
    <t>1718178180.670</t>
  </si>
  <si>
    <t>1718178180.680</t>
  </si>
  <si>
    <t>1718178180.690</t>
  </si>
  <si>
    <t>1718178180.700</t>
  </si>
  <si>
    <t>1718178180.710</t>
  </si>
  <si>
    <t>1718178180.720</t>
  </si>
  <si>
    <t>1718178180.730</t>
  </si>
  <si>
    <t>1718178180.740</t>
  </si>
  <si>
    <t>1718178180.750</t>
  </si>
  <si>
    <t>1718178180.760</t>
  </si>
  <si>
    <t>1718178180.770</t>
  </si>
  <si>
    <t>1718178180.780</t>
  </si>
  <si>
    <t>1718178180.790</t>
  </si>
  <si>
    <t>1718178180.800</t>
  </si>
  <si>
    <t>1718178180.810</t>
  </si>
  <si>
    <t>1718178180.820</t>
  </si>
  <si>
    <t>1718178180.830</t>
  </si>
  <si>
    <t>1718178180.840</t>
  </si>
  <si>
    <t>1718178180.850</t>
  </si>
  <si>
    <t>1718178180.860</t>
  </si>
  <si>
    <t>1718178180.870</t>
  </si>
  <si>
    <t>1718178180.880</t>
  </si>
  <si>
    <t>1718178180.890</t>
  </si>
  <si>
    <t>1718178180.900</t>
  </si>
  <si>
    <t>1718178180.910</t>
  </si>
  <si>
    <t>1718178180.920</t>
  </si>
  <si>
    <t>1718178180.930</t>
  </si>
  <si>
    <t>1718178180.940</t>
  </si>
  <si>
    <t>1718178180.950</t>
  </si>
  <si>
    <t>1718178180.960</t>
  </si>
  <si>
    <t>1718178180.970</t>
  </si>
  <si>
    <t>1718178180.980</t>
  </si>
  <si>
    <t>1718178180.990</t>
  </si>
  <si>
    <t>1718178181.000</t>
  </si>
  <si>
    <t>1718178181.010</t>
  </si>
  <si>
    <t>1718178181.020</t>
  </si>
  <si>
    <t>1718178181.030</t>
  </si>
  <si>
    <t>1718178181.040</t>
  </si>
  <si>
    <t>1718178181.050</t>
  </si>
  <si>
    <t>1718178181.060</t>
  </si>
  <si>
    <t>1718178181.070</t>
  </si>
  <si>
    <t>1718178181.080</t>
  </si>
  <si>
    <t>1718178181.090</t>
  </si>
  <si>
    <t>1718178181.100</t>
  </si>
  <si>
    <t>1718178181.110</t>
  </si>
  <si>
    <t>1718178181.120</t>
  </si>
  <si>
    <t>1718178181.130</t>
  </si>
  <si>
    <t>1718178181.140</t>
  </si>
  <si>
    <t>1718178181.150</t>
  </si>
  <si>
    <t>1718178181.160</t>
  </si>
  <si>
    <t>1718178181.170</t>
  </si>
  <si>
    <t>1718178181.180</t>
  </si>
  <si>
    <t>1718178181.190</t>
  </si>
  <si>
    <t>1718178181.200</t>
  </si>
  <si>
    <t>1718178181.210</t>
  </si>
  <si>
    <t>1718178181.220</t>
  </si>
  <si>
    <t>1718178181.230</t>
  </si>
  <si>
    <t>1718178181.240</t>
  </si>
  <si>
    <t>1718178181.250</t>
  </si>
  <si>
    <t>1718178181.260</t>
  </si>
  <si>
    <t>1718178181.270</t>
  </si>
  <si>
    <t>1718178181.280</t>
  </si>
  <si>
    <t>1718178181.290</t>
  </si>
  <si>
    <t>1718178181.300</t>
  </si>
  <si>
    <t>1718178181.310</t>
  </si>
  <si>
    <t>1718178181.320</t>
  </si>
  <si>
    <t>1718178181.330</t>
  </si>
  <si>
    <t>1718178181.340</t>
  </si>
  <si>
    <t>1718178181.350</t>
  </si>
  <si>
    <t>1718178181.360</t>
  </si>
  <si>
    <t>1718178181.370</t>
  </si>
  <si>
    <t>1718178181.380</t>
  </si>
  <si>
    <t>1718178181.390</t>
  </si>
  <si>
    <t>1718178181.400</t>
  </si>
  <si>
    <t>1718178181.410</t>
  </si>
  <si>
    <t>1718178181.420</t>
  </si>
  <si>
    <t>1718178181.430</t>
  </si>
  <si>
    <t>1718178181.440</t>
  </si>
  <si>
    <t>1718178181.450</t>
  </si>
  <si>
    <t>1718178181.460</t>
  </si>
  <si>
    <t>1718178181.470</t>
  </si>
  <si>
    <t>1718178181.480</t>
  </si>
  <si>
    <t>1718178181.490</t>
  </si>
  <si>
    <t>1718178181.500</t>
  </si>
  <si>
    <t>1718178181.510</t>
  </si>
  <si>
    <t>1718178181.520</t>
  </si>
  <si>
    <t>1718178181.530</t>
  </si>
  <si>
    <t>1718178181.540</t>
  </si>
  <si>
    <t>1718178181.550</t>
  </si>
  <si>
    <t>1718178181.560</t>
  </si>
  <si>
    <t>1718178181.570</t>
  </si>
  <si>
    <t>1718178181.580</t>
  </si>
  <si>
    <t>1718178181.590</t>
  </si>
  <si>
    <t>1718178181.600</t>
  </si>
  <si>
    <t>1718178181.610</t>
  </si>
  <si>
    <t>1718178181.620</t>
  </si>
  <si>
    <t>1718178181.630</t>
  </si>
  <si>
    <t>1718178181.640</t>
  </si>
  <si>
    <t>1718178181.650</t>
  </si>
  <si>
    <t>1718178181.660</t>
  </si>
  <si>
    <t>1718178181.670</t>
  </si>
  <si>
    <t>1718178181.680</t>
  </si>
  <si>
    <t>1718178181.690</t>
  </si>
  <si>
    <t>1718178181.700</t>
  </si>
  <si>
    <t>1718178181.710</t>
  </si>
  <si>
    <t>1718178181.720</t>
  </si>
  <si>
    <t>1718178181.730</t>
  </si>
  <si>
    <t>1718178181.740</t>
  </si>
  <si>
    <t>1718178181.750</t>
  </si>
  <si>
    <t>1718178181.760</t>
  </si>
  <si>
    <t>1718178181.770</t>
  </si>
  <si>
    <t>1718178181.780</t>
  </si>
  <si>
    <t>1718178181.790</t>
  </si>
  <si>
    <t>1718178181.800</t>
  </si>
  <si>
    <t>1718178181.810</t>
  </si>
  <si>
    <t>1718178181.820</t>
  </si>
  <si>
    <t>1718178181.830</t>
  </si>
  <si>
    <t>1718178181.840</t>
  </si>
  <si>
    <t>1718178181.850</t>
  </si>
  <si>
    <t>1718178181.860</t>
  </si>
  <si>
    <t>1718178181.870</t>
  </si>
  <si>
    <t>1718178181.880</t>
  </si>
  <si>
    <t>1718178181.890</t>
  </si>
  <si>
    <t>1718178181.900</t>
  </si>
  <si>
    <t>1718178181.910</t>
  </si>
  <si>
    <t>1718178181.920</t>
  </si>
  <si>
    <t>1718178181.930</t>
  </si>
  <si>
    <t>1718178181.940</t>
  </si>
  <si>
    <t>1718178181.950</t>
  </si>
  <si>
    <t>1718178181.960</t>
  </si>
  <si>
    <t>1718178181.970</t>
  </si>
  <si>
    <t>1718178181.980</t>
  </si>
  <si>
    <t>1718178181.990</t>
  </si>
  <si>
    <t>1718178182.000</t>
  </si>
  <si>
    <t>1718178182.010</t>
  </si>
  <si>
    <t>1718178182.020</t>
  </si>
  <si>
    <t>1718178182.030</t>
  </si>
  <si>
    <t>1718178182.040</t>
  </si>
  <si>
    <t>1718178182.050</t>
  </si>
  <si>
    <t>1718178182.060</t>
  </si>
  <si>
    <t>1718178182.070</t>
  </si>
  <si>
    <t>1718178182.080</t>
  </si>
  <si>
    <t>1718178182.090</t>
  </si>
  <si>
    <t>1718178182.100</t>
  </si>
  <si>
    <t>1718178182.110</t>
  </si>
  <si>
    <t>1718178182.120</t>
  </si>
  <si>
    <t>1718178182.130</t>
  </si>
  <si>
    <t>1718178182.140</t>
  </si>
  <si>
    <t>1718178182.150</t>
  </si>
  <si>
    <t>1718178182.160</t>
  </si>
  <si>
    <t>1718178182.170</t>
  </si>
  <si>
    <t>1718178182.180</t>
  </si>
  <si>
    <t>1718178182.190</t>
  </si>
  <si>
    <t>1718178182.200</t>
  </si>
  <si>
    <t>1718178182.210</t>
  </si>
  <si>
    <t>1718178182.220</t>
  </si>
  <si>
    <t>1718178182.230</t>
  </si>
  <si>
    <t>1718178182.240</t>
  </si>
  <si>
    <t>1718178182.250</t>
  </si>
  <si>
    <t>1718178182.260</t>
  </si>
  <si>
    <t>1718178182.270</t>
  </si>
  <si>
    <t>1718178182.280</t>
  </si>
  <si>
    <t>1718178182.290</t>
  </si>
  <si>
    <t>1718178182.300</t>
  </si>
  <si>
    <t>1718178182.310</t>
  </si>
  <si>
    <t>1718178182.320</t>
  </si>
  <si>
    <t>1718178182.330</t>
  </si>
  <si>
    <t>1718178182.340</t>
  </si>
  <si>
    <t>1718178182.350</t>
  </si>
  <si>
    <t>1718178182.360</t>
  </si>
  <si>
    <t>1718178182.370</t>
  </si>
  <si>
    <t>1718178182.380</t>
  </si>
  <si>
    <t>1718178182.390</t>
  </si>
  <si>
    <t>1718178182.400</t>
  </si>
  <si>
    <t>1718178182.410</t>
  </si>
  <si>
    <t>1718178182.420</t>
  </si>
  <si>
    <t>1718178182.430</t>
  </si>
  <si>
    <t>1718178182.440</t>
  </si>
  <si>
    <t>1718178182.450</t>
  </si>
  <si>
    <t>1718178182.460</t>
  </si>
  <si>
    <t>1718178182.470</t>
  </si>
  <si>
    <t>1718178182.480</t>
  </si>
  <si>
    <t>1718178182.490</t>
  </si>
  <si>
    <t>1718178182.500</t>
  </si>
  <si>
    <t>1718178182.510</t>
  </si>
  <si>
    <t>1718178182.520</t>
  </si>
  <si>
    <t>1718178182.530</t>
  </si>
  <si>
    <t>1718178182.540</t>
  </si>
  <si>
    <t>1718178182.550</t>
  </si>
  <si>
    <t>1718178182.560</t>
  </si>
  <si>
    <t>1718178182.570</t>
  </si>
  <si>
    <t>1718178182.580</t>
  </si>
  <si>
    <t>1718178182.590</t>
  </si>
  <si>
    <t>1718178182.600</t>
  </si>
  <si>
    <t>1718178182.610</t>
  </si>
  <si>
    <t>1718178182.620</t>
  </si>
  <si>
    <t>1718178182.630</t>
  </si>
  <si>
    <t>1718178182.640</t>
  </si>
  <si>
    <t>1718178182.650</t>
  </si>
  <si>
    <t>1718178182.660</t>
  </si>
  <si>
    <t>1718178182.670</t>
  </si>
  <si>
    <t>1718178182.680</t>
  </si>
  <si>
    <t>1718178182.690</t>
  </si>
  <si>
    <t>1718178182.700</t>
  </si>
  <si>
    <t>1718178182.710</t>
  </si>
  <si>
    <t>1718178182.720</t>
  </si>
  <si>
    <t>1718178182.730</t>
  </si>
  <si>
    <t>1718178182.740</t>
  </si>
  <si>
    <t>1718178182.750</t>
  </si>
  <si>
    <t>1718178182.760</t>
  </si>
  <si>
    <t>1718178182.770</t>
  </si>
  <si>
    <t>1718178182.780</t>
  </si>
  <si>
    <t>1718178182.790</t>
  </si>
  <si>
    <t>1718178182.800</t>
  </si>
  <si>
    <t>1718178182.810</t>
  </si>
  <si>
    <t>1718178182.820</t>
  </si>
  <si>
    <t>1718178182.830</t>
  </si>
  <si>
    <t>1718178182.840</t>
  </si>
  <si>
    <t>1718178182.850</t>
  </si>
  <si>
    <t>1718178182.860</t>
  </si>
  <si>
    <t>1718178182.870</t>
  </si>
  <si>
    <t>1718178182.880</t>
  </si>
  <si>
    <t>1718178182.890</t>
  </si>
  <si>
    <t>1718178182.900</t>
  </si>
  <si>
    <t>1718178182.910</t>
  </si>
  <si>
    <t>1718178182.920</t>
  </si>
  <si>
    <t>1718178182.930</t>
  </si>
  <si>
    <t>1718178182.940</t>
  </si>
  <si>
    <t>1718178182.950</t>
  </si>
  <si>
    <t>1718178182.960</t>
  </si>
  <si>
    <t>1718178182.970</t>
  </si>
  <si>
    <t>1718178182.980</t>
  </si>
  <si>
    <t>1718178182.990</t>
  </si>
  <si>
    <t>1718178183.000</t>
  </si>
  <si>
    <t>1718178183.010</t>
  </si>
  <si>
    <t>1718178183.020</t>
  </si>
  <si>
    <t>1718178183.030</t>
  </si>
  <si>
    <t>1718178183.040</t>
  </si>
  <si>
    <t>1718178183.050</t>
  </si>
  <si>
    <t>1718178183.060</t>
  </si>
  <si>
    <t>1718178183.070</t>
  </si>
  <si>
    <t>1718178183.080</t>
  </si>
  <si>
    <t>1718178183.090</t>
  </si>
  <si>
    <t>1718178183.100</t>
  </si>
  <si>
    <t>1718178183.110</t>
  </si>
  <si>
    <t>1718178183.120</t>
  </si>
  <si>
    <t>1718178183.130</t>
  </si>
  <si>
    <t>1718178183.140</t>
  </si>
  <si>
    <t>1718178183.150</t>
  </si>
  <si>
    <t>1718178183.160</t>
  </si>
  <si>
    <t>1718178183.170</t>
  </si>
  <si>
    <t>1718178183.180</t>
  </si>
  <si>
    <t>1718178183.190</t>
  </si>
  <si>
    <t>1718178183.200</t>
  </si>
  <si>
    <t>1718178183.210</t>
  </si>
  <si>
    <t>1718178183.220</t>
  </si>
  <si>
    <t>1718178183.230</t>
  </si>
  <si>
    <t>1718178183.240</t>
  </si>
  <si>
    <t>1718178183.250</t>
  </si>
  <si>
    <t>1718178183.260</t>
  </si>
  <si>
    <t>1718178183.270</t>
  </si>
  <si>
    <t>1718178183.280</t>
  </si>
  <si>
    <t>1718178183.290</t>
  </si>
  <si>
    <t>1718178183.300</t>
  </si>
  <si>
    <t>1718178183.310</t>
  </si>
  <si>
    <t>1718178183.320</t>
  </si>
  <si>
    <t>1718178183.330</t>
  </si>
  <si>
    <t>1718178183.340</t>
  </si>
  <si>
    <t>1718178183.350</t>
  </si>
  <si>
    <t>1718178183.360</t>
  </si>
  <si>
    <t>1718178183.370</t>
  </si>
  <si>
    <t>1718178183.380</t>
  </si>
  <si>
    <t>1718178183.390</t>
  </si>
  <si>
    <t>1718178183.400</t>
  </si>
  <si>
    <t>1718178183.410</t>
  </si>
  <si>
    <t>1718178183.420</t>
  </si>
  <si>
    <t>1718178183.430</t>
  </si>
  <si>
    <t>1718178183.440</t>
  </si>
  <si>
    <t>1718178183.450</t>
  </si>
  <si>
    <t>1718178183.460</t>
  </si>
  <si>
    <t>1718178183.470</t>
  </si>
  <si>
    <t>1718178183.480</t>
  </si>
  <si>
    <t>1718178183.490</t>
  </si>
  <si>
    <t>1718178183.500</t>
  </si>
  <si>
    <t>1718178183.510</t>
  </si>
  <si>
    <t>1718178183.520</t>
  </si>
  <si>
    <t>1718178183.530</t>
  </si>
  <si>
    <t>1718178183.540</t>
  </si>
  <si>
    <t>1718178183.550</t>
  </si>
  <si>
    <t>1718178183.560</t>
  </si>
  <si>
    <t>1718178183.570</t>
  </si>
  <si>
    <t>1718178183.580</t>
  </si>
  <si>
    <t>1718178183.590</t>
  </si>
  <si>
    <t>1718178183.600</t>
  </si>
  <si>
    <t>1718178183.610</t>
  </si>
  <si>
    <t>1718178183.620</t>
  </si>
  <si>
    <t>1718178183.630</t>
  </si>
  <si>
    <t>1718178183.640</t>
  </si>
  <si>
    <t>1718178183.650</t>
  </si>
  <si>
    <t>1718178183.660</t>
  </si>
  <si>
    <t>1718178183.670</t>
  </si>
  <si>
    <t>1718178183.680</t>
  </si>
  <si>
    <t>1718178183.690</t>
  </si>
  <si>
    <t>1718178183.700</t>
  </si>
  <si>
    <t>1718178183.710</t>
  </si>
  <si>
    <t>1718178183.720</t>
  </si>
  <si>
    <t>1718178183.730</t>
  </si>
  <si>
    <t>1718178183.740</t>
  </si>
  <si>
    <t>1718178183.750</t>
  </si>
  <si>
    <t>1718178183.760</t>
  </si>
  <si>
    <t>1718178183.770</t>
  </si>
  <si>
    <t>1718178183.780</t>
  </si>
  <si>
    <t>1718178183.790</t>
  </si>
  <si>
    <t>1718178183.800</t>
  </si>
  <si>
    <t>1718178183.810</t>
  </si>
  <si>
    <t>1718178183.820</t>
  </si>
  <si>
    <t>1718178183.830</t>
  </si>
  <si>
    <t>1718178183.840</t>
  </si>
  <si>
    <t>1718178183.850</t>
  </si>
  <si>
    <t>1718178183.860</t>
  </si>
  <si>
    <t>1718178183.870</t>
  </si>
  <si>
    <t>1718178183.880</t>
  </si>
  <si>
    <t>1718178183.890</t>
  </si>
  <si>
    <t>1718178183.900</t>
  </si>
  <si>
    <t>1718178183.910</t>
  </si>
  <si>
    <t>1718178183.920</t>
  </si>
  <si>
    <t>1718178183.930</t>
  </si>
  <si>
    <t>1718178183.940</t>
  </si>
  <si>
    <t>1718178183.950</t>
  </si>
  <si>
    <t>1718178183.960</t>
  </si>
  <si>
    <t>1718178183.970</t>
  </si>
  <si>
    <t>1718178183.980</t>
  </si>
  <si>
    <t>1718178183.990</t>
  </si>
  <si>
    <t>1718178184.000</t>
  </si>
  <si>
    <t>1718178184.010</t>
  </si>
  <si>
    <t>1718178184.020</t>
  </si>
  <si>
    <t>1718178184.030</t>
  </si>
  <si>
    <t>1718178184.040</t>
  </si>
  <si>
    <t>1718178184.050</t>
  </si>
  <si>
    <t>1718178184.060</t>
  </si>
  <si>
    <t>1718178184.070</t>
  </si>
  <si>
    <t>1718178184.080</t>
  </si>
  <si>
    <t>1718178184.090</t>
  </si>
  <si>
    <t>1718178184.100</t>
  </si>
  <si>
    <t>1718178184.110</t>
  </si>
  <si>
    <t>1718178184.120</t>
  </si>
  <si>
    <t>1718178184.130</t>
  </si>
  <si>
    <t>1718178184.140</t>
  </si>
  <si>
    <t>1718178184.150</t>
  </si>
  <si>
    <t>1718178184.160</t>
  </si>
  <si>
    <t>1718178184.170</t>
  </si>
  <si>
    <t>1718178184.180</t>
  </si>
  <si>
    <t>1718178184.190</t>
  </si>
  <si>
    <t>1718178184.200</t>
  </si>
  <si>
    <t>1718178184.210</t>
  </si>
  <si>
    <t>1718178184.220</t>
  </si>
  <si>
    <t>1718178184.230</t>
  </si>
  <si>
    <t>1718178184.240</t>
  </si>
  <si>
    <t>1718178184.250</t>
  </si>
  <si>
    <t>1718178184.260</t>
  </si>
  <si>
    <t>1718178184.270</t>
  </si>
  <si>
    <t>1718178184.280</t>
  </si>
  <si>
    <t>1718178184.290</t>
  </si>
  <si>
    <t>1718178184.300</t>
  </si>
  <si>
    <t>1718178184.310</t>
  </si>
  <si>
    <t>1718178184.320</t>
  </si>
  <si>
    <t>1718178184.330</t>
  </si>
  <si>
    <t>1718178184.340</t>
  </si>
  <si>
    <t>1718178184.350</t>
  </si>
  <si>
    <t>1718178184.360</t>
  </si>
  <si>
    <t>1718178184.370</t>
  </si>
  <si>
    <t>1718178184.380</t>
  </si>
  <si>
    <t>1718178184.390</t>
  </si>
  <si>
    <t>1718178184.400</t>
  </si>
  <si>
    <t>1718178184.410</t>
  </si>
  <si>
    <t>1718178184.420</t>
  </si>
  <si>
    <t>1718178184.430</t>
  </si>
  <si>
    <t>1718178184.440</t>
  </si>
  <si>
    <t>1718178184.450</t>
  </si>
  <si>
    <t>1718178184.460</t>
  </si>
  <si>
    <t>1718178184.470</t>
  </si>
  <si>
    <t>1718178184.480</t>
  </si>
  <si>
    <t>1718178184.490</t>
  </si>
  <si>
    <t>1718178184.500</t>
  </si>
  <si>
    <t>1718178184.510</t>
  </si>
  <si>
    <t>1718178184.520</t>
  </si>
  <si>
    <t>1718178184.530</t>
  </si>
  <si>
    <t>1718178184.540</t>
  </si>
  <si>
    <t>1718178184.550</t>
  </si>
  <si>
    <t>1718178184.560</t>
  </si>
  <si>
    <t>1718178184.570</t>
  </si>
  <si>
    <t>1718178184.580</t>
  </si>
  <si>
    <t>1718178184.590</t>
  </si>
  <si>
    <t>1718178184.600</t>
  </si>
  <si>
    <t>1718178184.610</t>
  </si>
  <si>
    <t>1718178184.620</t>
  </si>
  <si>
    <t>1718178184.630</t>
  </si>
  <si>
    <t>1718178184.640</t>
  </si>
  <si>
    <t>1718178184.650</t>
  </si>
  <si>
    <t>1718178184.660</t>
  </si>
  <si>
    <t>1718178184.670</t>
  </si>
  <si>
    <t>1718178184.680</t>
  </si>
  <si>
    <t>1718178184.690</t>
  </si>
  <si>
    <t>1718178184.700</t>
  </si>
  <si>
    <t>1718178184.710</t>
  </si>
  <si>
    <t>1718178184.720</t>
  </si>
  <si>
    <t>1718178184.730</t>
  </si>
  <si>
    <t>1718178184.740</t>
  </si>
  <si>
    <t>1718178184.750</t>
  </si>
  <si>
    <t>1718178184.760</t>
  </si>
  <si>
    <t>1718178184.770</t>
  </si>
  <si>
    <t>1718178184.780</t>
  </si>
  <si>
    <t>1718178184.790</t>
  </si>
  <si>
    <t>1718178184.800</t>
  </si>
  <si>
    <t>1718178184.810</t>
  </si>
  <si>
    <t>1718178184.820</t>
  </si>
  <si>
    <t>1718178184.830</t>
  </si>
  <si>
    <t>1718178184.840</t>
  </si>
  <si>
    <t>1718178184.850</t>
  </si>
  <si>
    <t>1718178184.860</t>
  </si>
  <si>
    <t>1718178184.870</t>
  </si>
  <si>
    <t>1718178184.880</t>
  </si>
  <si>
    <t>1718178184.890</t>
  </si>
  <si>
    <t>1718178184.900</t>
  </si>
  <si>
    <t>1718178184.910</t>
  </si>
  <si>
    <t>1718178184.920</t>
  </si>
  <si>
    <t>1718178184.930</t>
  </si>
  <si>
    <t>1718178184.940</t>
  </si>
  <si>
    <t>1718178184.950</t>
  </si>
  <si>
    <t>1718178184.960</t>
  </si>
  <si>
    <t>1718178184.970</t>
  </si>
  <si>
    <t>1718178184.980</t>
  </si>
  <si>
    <t>1718178184.990</t>
  </si>
  <si>
    <t>1718178185.000</t>
  </si>
  <si>
    <t>1718178185.010</t>
  </si>
  <si>
    <t>1718178185.020</t>
  </si>
  <si>
    <t>1718178185.030</t>
  </si>
  <si>
    <t>1718178185.040</t>
  </si>
  <si>
    <t>1718178185.050</t>
  </si>
  <si>
    <t>1718178185.060</t>
  </si>
  <si>
    <t>1718178185.070</t>
  </si>
  <si>
    <t>1718178185.080</t>
  </si>
  <si>
    <t>1718178185.090</t>
  </si>
  <si>
    <t>1718178185.100</t>
  </si>
  <si>
    <t>1718178185.110</t>
  </si>
  <si>
    <t>1718178185.120</t>
  </si>
  <si>
    <t>1718178185.130</t>
  </si>
  <si>
    <t>1718178185.140</t>
  </si>
  <si>
    <t>1718178185.150</t>
  </si>
  <si>
    <t>1718178185.160</t>
  </si>
  <si>
    <t>1718178185.170</t>
  </si>
  <si>
    <t>1718178185.180</t>
  </si>
  <si>
    <t>1718178185.190</t>
  </si>
  <si>
    <t>1718178185.200</t>
  </si>
  <si>
    <t>1718178185.210</t>
  </si>
  <si>
    <t>1718178185.220</t>
  </si>
  <si>
    <t>1718178185.230</t>
  </si>
  <si>
    <t>1718178185.240</t>
  </si>
  <si>
    <t>1718178185.250</t>
  </si>
  <si>
    <t>1718178185.260</t>
  </si>
  <si>
    <t>1718178185.270</t>
  </si>
  <si>
    <t>1718178185.280</t>
  </si>
  <si>
    <t>1718178185.290</t>
  </si>
  <si>
    <t>1718178185.300</t>
  </si>
  <si>
    <t>1718178185.310</t>
  </si>
  <si>
    <t>1718178185.320</t>
  </si>
  <si>
    <t>1718178185.330</t>
  </si>
  <si>
    <t>1718178185.340</t>
  </si>
  <si>
    <t>1718178185.350</t>
  </si>
  <si>
    <t>1718178185.360</t>
  </si>
  <si>
    <t>1718178185.370</t>
  </si>
  <si>
    <t>1718178185.380</t>
  </si>
  <si>
    <t>1718178185.390</t>
  </si>
  <si>
    <t>1718178185.400</t>
  </si>
  <si>
    <t>1718178185.410</t>
  </si>
  <si>
    <t>1718178185.420</t>
  </si>
  <si>
    <t>1718178185.430</t>
  </si>
  <si>
    <t>1718178185.440</t>
  </si>
  <si>
    <t>1718178185.450</t>
  </si>
  <si>
    <t>1718178185.460</t>
  </si>
  <si>
    <t>1718178185.470</t>
  </si>
  <si>
    <t>1718178185.480</t>
  </si>
  <si>
    <t>1718178185.490</t>
  </si>
  <si>
    <t>1718178185.500</t>
  </si>
  <si>
    <t>1718178185.510</t>
  </si>
  <si>
    <t>1718178185.520</t>
  </si>
  <si>
    <t>1718178185.530</t>
  </si>
  <si>
    <t>1718178185.540</t>
  </si>
  <si>
    <t>1718178185.550</t>
  </si>
  <si>
    <t>1718178185.560</t>
  </si>
  <si>
    <t>1718178185.570</t>
  </si>
  <si>
    <t>1718178185.580</t>
  </si>
  <si>
    <t>1718178185.590</t>
  </si>
  <si>
    <t>1718178185.600</t>
  </si>
  <si>
    <t>1718178185.610</t>
  </si>
  <si>
    <t>1718178185.620</t>
  </si>
  <si>
    <t>1718178185.630</t>
  </si>
  <si>
    <t>1718178185.640</t>
  </si>
  <si>
    <t>1718178185.650</t>
  </si>
  <si>
    <t>1718178185.660</t>
  </si>
  <si>
    <t>1718178185.670</t>
  </si>
  <si>
    <t>1718178185.680</t>
  </si>
  <si>
    <t>1718178185.690</t>
  </si>
  <si>
    <t>1718178185.700</t>
  </si>
  <si>
    <t>1718178185.710</t>
  </si>
  <si>
    <t>1718178185.720</t>
  </si>
  <si>
    <t>1718178185.730</t>
  </si>
  <si>
    <t>1718178185.740</t>
  </si>
  <si>
    <t>1718178185.750</t>
  </si>
  <si>
    <t>1718178185.760</t>
  </si>
  <si>
    <t>1718178185.770</t>
  </si>
  <si>
    <t>1718178185.780</t>
  </si>
  <si>
    <t>1718178185.790</t>
  </si>
  <si>
    <t>1718178185.800</t>
  </si>
  <si>
    <t>1718178185.810</t>
  </si>
  <si>
    <t>1718178185.820</t>
  </si>
  <si>
    <t>1718178185.830</t>
  </si>
  <si>
    <t>1718178185.840</t>
  </si>
  <si>
    <t>1718178185.850</t>
  </si>
  <si>
    <t>1718178185.860</t>
  </si>
  <si>
    <t>1718178185.870</t>
  </si>
  <si>
    <t>1718178185.880</t>
  </si>
  <si>
    <t>1718178185.890</t>
  </si>
  <si>
    <t>1718178185.900</t>
  </si>
  <si>
    <t>1718178185.910</t>
  </si>
  <si>
    <t>1718178185.920</t>
  </si>
  <si>
    <t>1718178185.930</t>
  </si>
  <si>
    <t>1718178185.940</t>
  </si>
  <si>
    <t>1718178185.950</t>
  </si>
  <si>
    <t>1718178185.960</t>
  </si>
  <si>
    <t>1718178185.970</t>
  </si>
  <si>
    <t>1718178185.980</t>
  </si>
  <si>
    <t>1718178185.990</t>
  </si>
  <si>
    <t>1718178186.000</t>
  </si>
  <si>
    <t>1718178186.010</t>
  </si>
  <si>
    <t>1718178186.020</t>
  </si>
  <si>
    <t>1718178186.030</t>
  </si>
  <si>
    <t>1718178186.040</t>
  </si>
  <si>
    <t>1718178186.050</t>
  </si>
  <si>
    <t>1718178186.060</t>
  </si>
  <si>
    <t>1718178186.070</t>
  </si>
  <si>
    <t>1718178186.080</t>
  </si>
  <si>
    <t>1718178186.090</t>
  </si>
  <si>
    <t>1718178186.100</t>
  </si>
  <si>
    <t>1718178186.110</t>
  </si>
  <si>
    <t>1718178186.120</t>
  </si>
  <si>
    <t>1718178186.130</t>
  </si>
  <si>
    <t>1718178186.140</t>
  </si>
  <si>
    <t>1718178186.150</t>
  </si>
  <si>
    <t>1718178186.160</t>
  </si>
  <si>
    <t>1718178186.170</t>
  </si>
  <si>
    <t>1718178186.180</t>
  </si>
  <si>
    <t>1718178186.190</t>
  </si>
  <si>
    <t>1718178186.200</t>
  </si>
  <si>
    <t>1718178186.210</t>
  </si>
  <si>
    <t>1718178186.220</t>
  </si>
  <si>
    <t>1718178186.230</t>
  </si>
  <si>
    <t>1718178186.240</t>
  </si>
  <si>
    <t>1718178186.250</t>
  </si>
  <si>
    <t>1718178186.260</t>
  </si>
  <si>
    <t>1718178186.270</t>
  </si>
  <si>
    <t>1718178186.280</t>
  </si>
  <si>
    <t>1718178186.290</t>
  </si>
  <si>
    <t>1718178186.300</t>
  </si>
  <si>
    <t>1718178186.310</t>
  </si>
  <si>
    <t>1718178186.320</t>
  </si>
  <si>
    <t>1718178186.330</t>
  </si>
  <si>
    <t>1718178186.340</t>
  </si>
  <si>
    <t>1718178186.350</t>
  </si>
  <si>
    <t>1718178186.360</t>
  </si>
  <si>
    <t>1718178186.370</t>
  </si>
  <si>
    <t>1718178186.380</t>
  </si>
  <si>
    <t>1718178186.390</t>
  </si>
  <si>
    <t>1718178186.400</t>
  </si>
  <si>
    <t>1718178186.410</t>
  </si>
  <si>
    <t>1718178186.420</t>
  </si>
  <si>
    <t>1718178186.430</t>
  </si>
  <si>
    <t>1718178186.440</t>
  </si>
  <si>
    <t>1718178186.450</t>
  </si>
  <si>
    <t>1718178186.460</t>
  </si>
  <si>
    <t>1718178186.470</t>
  </si>
  <si>
    <t>1718178186.480</t>
  </si>
  <si>
    <t>1718178186.490</t>
  </si>
  <si>
    <t>1718178186.500</t>
  </si>
  <si>
    <t>1718178186.510</t>
  </si>
  <si>
    <t>1718178186.520</t>
  </si>
  <si>
    <t>1718178186.530</t>
  </si>
  <si>
    <t>1718178186.540</t>
  </si>
  <si>
    <t>1718178186.550</t>
  </si>
  <si>
    <t>1718178186.560</t>
  </si>
  <si>
    <t>1718178186.570</t>
  </si>
  <si>
    <t>1718178186.580</t>
  </si>
  <si>
    <t>1718178186.590</t>
  </si>
  <si>
    <t>1718178186.600</t>
  </si>
  <si>
    <t>1718178186.610</t>
  </si>
  <si>
    <t>1718178186.620</t>
  </si>
  <si>
    <t>1718178186.630</t>
  </si>
  <si>
    <t>1718178186.640</t>
  </si>
  <si>
    <t>1718178186.650</t>
  </si>
  <si>
    <t>1718178186.660</t>
  </si>
  <si>
    <t>1718178186.670</t>
  </si>
  <si>
    <t>1718178186.680</t>
  </si>
  <si>
    <t>1718178186.690</t>
  </si>
  <si>
    <t>1718178186.700</t>
  </si>
  <si>
    <t>1718178186.710</t>
  </si>
  <si>
    <t>1718178186.720</t>
  </si>
  <si>
    <t>1718178186.730</t>
  </si>
  <si>
    <t>1718178186.740</t>
  </si>
  <si>
    <t>1718178186.750</t>
  </si>
  <si>
    <t>1718178186.760</t>
  </si>
  <si>
    <t>1718178186.770</t>
  </si>
  <si>
    <t>1718178186.780</t>
  </si>
  <si>
    <t>1718178186.790</t>
  </si>
  <si>
    <t>1718178186.800</t>
  </si>
  <si>
    <t>1718178186.810</t>
  </si>
  <si>
    <t>1718178186.820</t>
  </si>
  <si>
    <t>1718178186.830</t>
  </si>
  <si>
    <t>1718178186.840</t>
  </si>
  <si>
    <t>1718178186.850</t>
  </si>
  <si>
    <t>1718178186.860</t>
  </si>
  <si>
    <t>1718178186.870</t>
  </si>
  <si>
    <t>1718178186.880</t>
  </si>
  <si>
    <t>1718178186.890</t>
  </si>
  <si>
    <t>1718178186.900</t>
  </si>
  <si>
    <t>1718178186.910</t>
  </si>
  <si>
    <t>1718178186.920</t>
  </si>
  <si>
    <t>1718178186.930</t>
  </si>
  <si>
    <t>1718178186.940</t>
  </si>
  <si>
    <t>1718178186.950</t>
  </si>
  <si>
    <t>1718178186.960</t>
  </si>
  <si>
    <t>1718178186.970</t>
  </si>
  <si>
    <t>1718178186.980</t>
  </si>
  <si>
    <t>1718178186.990</t>
  </si>
  <si>
    <t>1718178187.000</t>
  </si>
  <si>
    <t>1718178187.010</t>
  </si>
  <si>
    <t>1718178187.020</t>
  </si>
  <si>
    <t>1718178187.030</t>
  </si>
  <si>
    <t>1718178187.040</t>
  </si>
  <si>
    <t>1718178187.050</t>
  </si>
  <si>
    <t>1718178187.060</t>
  </si>
  <si>
    <t>1718178187.070</t>
  </si>
  <si>
    <t>1718178187.080</t>
  </si>
  <si>
    <t>1718178187.090</t>
  </si>
  <si>
    <t>1718178187.100</t>
  </si>
  <si>
    <t>1718178187.110</t>
  </si>
  <si>
    <t>1718178187.120</t>
  </si>
  <si>
    <t>1718178187.130</t>
  </si>
  <si>
    <t>1718178187.140</t>
  </si>
  <si>
    <t>1718178187.150</t>
  </si>
  <si>
    <t>1718178187.160</t>
  </si>
  <si>
    <t>1718178187.170</t>
  </si>
  <si>
    <t>1718178187.180</t>
  </si>
  <si>
    <t>1718178187.190</t>
  </si>
  <si>
    <t>1718178187.200</t>
  </si>
  <si>
    <t>1718178187.210</t>
  </si>
  <si>
    <t>1718178187.220</t>
  </si>
  <si>
    <t>1718178187.230</t>
  </si>
  <si>
    <t>1718178187.240</t>
  </si>
  <si>
    <t>1718178187.250</t>
  </si>
  <si>
    <t>1718178187.260</t>
  </si>
  <si>
    <t>1718178187.270</t>
  </si>
  <si>
    <t>1718178187.280</t>
  </si>
  <si>
    <t>1718178187.290</t>
  </si>
  <si>
    <t>1718178187.300</t>
  </si>
  <si>
    <t>1718178187.310</t>
  </si>
  <si>
    <t>1718178187.320</t>
  </si>
  <si>
    <t>1718178187.330</t>
  </si>
  <si>
    <t>1718178187.340</t>
  </si>
  <si>
    <t>1718178187.350</t>
  </si>
  <si>
    <t>1718178187.360</t>
  </si>
  <si>
    <t>1718178187.370</t>
  </si>
  <si>
    <t>1718178187.380</t>
  </si>
  <si>
    <t>1718178187.390</t>
  </si>
  <si>
    <t>1718178187.400</t>
  </si>
  <si>
    <t>1718178187.410</t>
  </si>
  <si>
    <t>1718178187.420</t>
  </si>
  <si>
    <t>1718178187.430</t>
  </si>
  <si>
    <t>1718178187.440</t>
  </si>
  <si>
    <t>1718178187.450</t>
  </si>
  <si>
    <t>1718178187.460</t>
  </si>
  <si>
    <t>1718178187.470</t>
  </si>
  <si>
    <t>1718178187.480</t>
  </si>
  <si>
    <t>1718178187.490</t>
  </si>
  <si>
    <t>1718178187.500</t>
  </si>
  <si>
    <t>1718178187.510</t>
  </si>
  <si>
    <t>1718178187.520</t>
  </si>
  <si>
    <t>1718178187.530</t>
  </si>
  <si>
    <t>1718178187.540</t>
  </si>
  <si>
    <t>1718178187.550</t>
  </si>
  <si>
    <t>1718178187.560</t>
  </si>
  <si>
    <t>1718178187.570</t>
  </si>
  <si>
    <t>1718178187.580</t>
  </si>
  <si>
    <t>1718178187.590</t>
  </si>
  <si>
    <t>1718178187.600</t>
  </si>
  <si>
    <t>1718178187.610</t>
  </si>
  <si>
    <t>1718178187.620</t>
  </si>
  <si>
    <t>1718178187.630</t>
  </si>
  <si>
    <t>1718178187.640</t>
  </si>
  <si>
    <t>1718178187.650</t>
  </si>
  <si>
    <t>1718178187.660</t>
  </si>
  <si>
    <t>1718178187.670</t>
  </si>
  <si>
    <t>1718178187.680</t>
  </si>
  <si>
    <t>1718178187.690</t>
  </si>
  <si>
    <t>1718178187.700</t>
  </si>
  <si>
    <t>1718178187.710</t>
  </si>
  <si>
    <t>1718178187.720</t>
  </si>
  <si>
    <t>1718178187.730</t>
  </si>
  <si>
    <t>1718178187.740</t>
  </si>
  <si>
    <t>1718178187.750</t>
  </si>
  <si>
    <t>1718178187.760</t>
  </si>
  <si>
    <t>1718178187.770</t>
  </si>
  <si>
    <t>1718178187.780</t>
  </si>
  <si>
    <t>1718178187.790</t>
  </si>
  <si>
    <t>1718178187.800</t>
  </si>
  <si>
    <t>1718178187.810</t>
  </si>
  <si>
    <t>1718178187.820</t>
  </si>
  <si>
    <t>1718178187.830</t>
  </si>
  <si>
    <t>1718178187.840</t>
  </si>
  <si>
    <t>1718178187.850</t>
  </si>
  <si>
    <t>1718178187.860</t>
  </si>
  <si>
    <t>1718178187.870</t>
  </si>
  <si>
    <t>1718178187.880</t>
  </si>
  <si>
    <t>1718178187.890</t>
  </si>
  <si>
    <t>1718178187.900</t>
  </si>
  <si>
    <t>1718178187.910</t>
  </si>
  <si>
    <t>1718178187.920</t>
  </si>
  <si>
    <t>1718178187.930</t>
  </si>
  <si>
    <t>1718178187.940</t>
  </si>
  <si>
    <t>1718178187.950</t>
  </si>
  <si>
    <t>1718178187.960</t>
  </si>
  <si>
    <t>1718178187.970</t>
  </si>
  <si>
    <t>1718178187.980</t>
  </si>
  <si>
    <t>1718178187.990</t>
  </si>
  <si>
    <t>1718178188.000</t>
  </si>
  <si>
    <t>1718178188.010</t>
  </si>
  <si>
    <t>1718178188.020</t>
  </si>
  <si>
    <t>1718178188.030</t>
  </si>
  <si>
    <t>1718178188.040</t>
  </si>
  <si>
    <t>1718178188.050</t>
  </si>
  <si>
    <t>1718178188.060</t>
  </si>
  <si>
    <t>1718178188.070</t>
  </si>
  <si>
    <t>1718178188.080</t>
  </si>
  <si>
    <t>1718178188.090</t>
  </si>
  <si>
    <t>1718178188.100</t>
  </si>
  <si>
    <t>1718178188.110</t>
  </si>
  <si>
    <t>1718178188.120</t>
  </si>
  <si>
    <t>1718178188.130</t>
  </si>
  <si>
    <t>1718178188.140</t>
  </si>
  <si>
    <t>1718178188.150</t>
  </si>
  <si>
    <t>1718178188.160</t>
  </si>
  <si>
    <t>1718178188.170</t>
  </si>
  <si>
    <t>1718178188.180</t>
  </si>
  <si>
    <t>1718178188.190</t>
  </si>
  <si>
    <t>1718178188.200</t>
  </si>
  <si>
    <t>1718178188.210</t>
  </si>
  <si>
    <t>1718178188.220</t>
  </si>
  <si>
    <t>1718178188.230</t>
  </si>
  <si>
    <t>1718178188.240</t>
  </si>
  <si>
    <t>1718178188.250</t>
  </si>
  <si>
    <t>1718178188.260</t>
  </si>
  <si>
    <t>1718178188.270</t>
  </si>
  <si>
    <t>1718178188.280</t>
  </si>
  <si>
    <t>1718178188.290</t>
  </si>
  <si>
    <t>1718178188.300</t>
  </si>
  <si>
    <t>1718178188.310</t>
  </si>
  <si>
    <t>1718178188.320</t>
  </si>
  <si>
    <t>1718178188.330</t>
  </si>
  <si>
    <t>1718178188.340</t>
  </si>
  <si>
    <t>1718178188.350</t>
  </si>
  <si>
    <t>1718178188.360</t>
  </si>
  <si>
    <t>1718178188.370</t>
  </si>
  <si>
    <t>1718178188.380</t>
  </si>
  <si>
    <t>1718178188.390</t>
  </si>
  <si>
    <t>1718178188.400</t>
  </si>
  <si>
    <t>1718178188.410</t>
  </si>
  <si>
    <t>1718178188.420</t>
  </si>
  <si>
    <t>1718178188.430</t>
  </si>
  <si>
    <t>1718178188.440</t>
  </si>
  <si>
    <t>1718178188.450</t>
  </si>
  <si>
    <t>1718178188.460</t>
  </si>
  <si>
    <t>1718178188.470</t>
  </si>
  <si>
    <t>1718178188.480</t>
  </si>
  <si>
    <t>1718178188.490</t>
  </si>
  <si>
    <t>1718178188.500</t>
  </si>
  <si>
    <t>1718178188.510</t>
  </si>
  <si>
    <t>1718178188.520</t>
  </si>
  <si>
    <t>1718178188.530</t>
  </si>
  <si>
    <t>1718178188.540</t>
  </si>
  <si>
    <t>1718178188.550</t>
  </si>
  <si>
    <t>1718178188.560</t>
  </si>
  <si>
    <t>1718178188.570</t>
  </si>
  <si>
    <t>1718178188.580</t>
  </si>
  <si>
    <t>1718178188.590</t>
  </si>
  <si>
    <t>1718178188.600</t>
  </si>
  <si>
    <t>1718178188.610</t>
  </si>
  <si>
    <t>1718178188.620</t>
  </si>
  <si>
    <t>1718178188.630</t>
  </si>
  <si>
    <t>1718178188.640</t>
  </si>
  <si>
    <t>1718178188.650</t>
  </si>
  <si>
    <t>1718178188.660</t>
  </si>
  <si>
    <t>1718178188.670</t>
  </si>
  <si>
    <t>1718178188.680</t>
  </si>
  <si>
    <t>1718178188.690</t>
  </si>
  <si>
    <t>1718178188.700</t>
  </si>
  <si>
    <t>1718178188.710</t>
  </si>
  <si>
    <t>1718178188.720</t>
  </si>
  <si>
    <t>1718178188.730</t>
  </si>
  <si>
    <t>1718178188.740</t>
  </si>
  <si>
    <t>1718178188.750</t>
  </si>
  <si>
    <t>1718178188.760</t>
  </si>
  <si>
    <t>1718178188.770</t>
  </si>
  <si>
    <t>1718178188.780</t>
  </si>
  <si>
    <t>1718178188.790</t>
  </si>
  <si>
    <t>1718178188.800</t>
  </si>
  <si>
    <t>1718178188.810</t>
  </si>
  <si>
    <t>1718178188.820</t>
  </si>
  <si>
    <t>1718178188.830</t>
  </si>
  <si>
    <t>1718178188.840</t>
  </si>
  <si>
    <t>1718178188.850</t>
  </si>
  <si>
    <t>1718178188.860</t>
  </si>
  <si>
    <t>1718178188.870</t>
  </si>
  <si>
    <t>1718178188.880</t>
  </si>
  <si>
    <t>1718178188.890</t>
  </si>
  <si>
    <t>1718178188.900</t>
  </si>
  <si>
    <t>1718178188.910</t>
  </si>
  <si>
    <t>1718178188.920</t>
  </si>
  <si>
    <t>1718178188.930</t>
  </si>
  <si>
    <t>1718178188.940</t>
  </si>
  <si>
    <t>1718178188.950</t>
  </si>
  <si>
    <t>1718178188.960</t>
  </si>
  <si>
    <t>1718178188.970</t>
  </si>
  <si>
    <t>1718178188.980</t>
  </si>
  <si>
    <t>1718178188.990</t>
  </si>
  <si>
    <t>1718178189.000</t>
  </si>
  <si>
    <t>1718178189.010</t>
  </si>
  <si>
    <t>1718178189.020</t>
  </si>
  <si>
    <t>1718178189.030</t>
  </si>
  <si>
    <t>1718178189.040</t>
  </si>
  <si>
    <t>1718178189.050</t>
  </si>
  <si>
    <t>1718178189.060</t>
  </si>
  <si>
    <t>1718178189.070</t>
  </si>
  <si>
    <t>1718178189.080</t>
  </si>
  <si>
    <t>1718178189.090</t>
  </si>
  <si>
    <t>1718178189.100</t>
  </si>
  <si>
    <t>1718178189.110</t>
  </si>
  <si>
    <t>1718178189.120</t>
  </si>
  <si>
    <t>1718178189.130</t>
  </si>
  <si>
    <t>1718178189.140</t>
  </si>
  <si>
    <t>1718178189.150</t>
  </si>
  <si>
    <t>1718178189.160</t>
  </si>
  <si>
    <t>1718178189.170</t>
  </si>
  <si>
    <t>1718178189.180</t>
  </si>
  <si>
    <t>1718178189.190</t>
  </si>
  <si>
    <t>1718178189.200</t>
  </si>
  <si>
    <t>1718178189.210</t>
  </si>
  <si>
    <t>1718178189.220</t>
  </si>
  <si>
    <t>1718178189.230</t>
  </si>
  <si>
    <t>1718178189.240</t>
  </si>
  <si>
    <t>1718178189.250</t>
  </si>
  <si>
    <t>1718178189.260</t>
  </si>
  <si>
    <t>1718178189.270</t>
  </si>
  <si>
    <t>1718178189.280</t>
  </si>
  <si>
    <t>1718178189.290</t>
  </si>
  <si>
    <t>1718178189.300</t>
  </si>
  <si>
    <t>1718178189.310</t>
  </si>
  <si>
    <t>1718178189.320</t>
  </si>
  <si>
    <t>1718178189.330</t>
  </si>
  <si>
    <t>1718178189.340</t>
  </si>
  <si>
    <t>1718178189.350</t>
  </si>
  <si>
    <t>1718178189.360</t>
  </si>
  <si>
    <t>1718178189.370</t>
  </si>
  <si>
    <t>1718178189.380</t>
  </si>
  <si>
    <t>1718178189.390</t>
  </si>
  <si>
    <t>1718178189.400</t>
  </si>
  <si>
    <t>1718178189.410</t>
  </si>
  <si>
    <t>1718178189.420</t>
  </si>
  <si>
    <t>1718178189.430</t>
  </si>
  <si>
    <t>1718178189.440</t>
  </si>
  <si>
    <t>1718178189.450</t>
  </si>
  <si>
    <t>1718178189.460</t>
  </si>
  <si>
    <t>1718178189.470</t>
  </si>
  <si>
    <t>1718178189.480</t>
  </si>
  <si>
    <t>1718178189.490</t>
  </si>
  <si>
    <t>1718178189.500</t>
  </si>
  <si>
    <t>1718178189.510</t>
  </si>
  <si>
    <t>1718178189.520</t>
  </si>
  <si>
    <t>1718178189.530</t>
  </si>
  <si>
    <t>1718178189.540</t>
  </si>
  <si>
    <t>1718178189.550</t>
  </si>
  <si>
    <t>1718178189.560</t>
  </si>
  <si>
    <t>1718178189.570</t>
  </si>
  <si>
    <t>1718178189.580</t>
  </si>
  <si>
    <t>1718178189.590</t>
  </si>
  <si>
    <t>1718178189.600</t>
  </si>
  <si>
    <t>1718178189.610</t>
  </si>
  <si>
    <t>1718178189.620</t>
  </si>
  <si>
    <t>1718178189.630</t>
  </si>
  <si>
    <t>1718178189.640</t>
  </si>
  <si>
    <t>1718178189.650</t>
  </si>
  <si>
    <t>1718178189.660</t>
  </si>
  <si>
    <t>1718178189.670</t>
  </si>
  <si>
    <t>1718178189.680</t>
  </si>
  <si>
    <t>1718178189.690</t>
  </si>
  <si>
    <t>1718178189.700</t>
  </si>
  <si>
    <t>1718178189.710</t>
  </si>
  <si>
    <t>1718178189.720</t>
  </si>
  <si>
    <t>1718178189.730</t>
  </si>
  <si>
    <t>1718178189.740</t>
  </si>
  <si>
    <t>1718178189.750</t>
  </si>
  <si>
    <t>1718178189.760</t>
  </si>
  <si>
    <t>1718178189.770</t>
  </si>
  <si>
    <t>1718178189.780</t>
  </si>
  <si>
    <t>1718178189.790</t>
  </si>
  <si>
    <t>1718178189.800</t>
  </si>
  <si>
    <t>1718178189.810</t>
  </si>
  <si>
    <t>1718178189.820</t>
  </si>
  <si>
    <t>1718178189.830</t>
  </si>
  <si>
    <t>1718178189.840</t>
  </si>
  <si>
    <t>1718178189.850</t>
  </si>
  <si>
    <t>1718178189.860</t>
  </si>
  <si>
    <t>1718178189.870</t>
  </si>
  <si>
    <t>1718178189.880</t>
  </si>
  <si>
    <t>1718178189.890</t>
  </si>
  <si>
    <t>1718178189.900</t>
  </si>
  <si>
    <t>1718178189.910</t>
  </si>
  <si>
    <t>1718178189.920</t>
  </si>
  <si>
    <t>1718178189.930</t>
  </si>
  <si>
    <t>1718178189.940</t>
  </si>
  <si>
    <t>1718178189.950</t>
  </si>
  <si>
    <t>1718178189.960</t>
  </si>
  <si>
    <t>1718178189.970</t>
  </si>
  <si>
    <t>1718178189.980</t>
  </si>
  <si>
    <t>1718178189.990</t>
  </si>
  <si>
    <t>1718178190.000</t>
  </si>
  <si>
    <t>1718178190.010</t>
  </si>
  <si>
    <t>1718178190.020</t>
  </si>
  <si>
    <t>1718178190.030</t>
  </si>
  <si>
    <t>1718178190.040</t>
  </si>
  <si>
    <t>1718178190.050</t>
  </si>
  <si>
    <t>1718178190.060</t>
  </si>
  <si>
    <t>1718178190.070</t>
  </si>
  <si>
    <t>1718178190.080</t>
  </si>
  <si>
    <t>1718178190.090</t>
  </si>
  <si>
    <t>1718178190.100</t>
  </si>
  <si>
    <t>1718178190.110</t>
  </si>
  <si>
    <t>1718178190.120</t>
  </si>
  <si>
    <t>1718178190.130</t>
  </si>
  <si>
    <t>1718178190.140</t>
  </si>
  <si>
    <t>1718178190.150</t>
  </si>
  <si>
    <t>1718178190.160</t>
  </si>
  <si>
    <t>1718178190.170</t>
  </si>
  <si>
    <t>1718178190.180</t>
  </si>
  <si>
    <t>1718178190.190</t>
  </si>
  <si>
    <t>1718178190.200</t>
  </si>
  <si>
    <t>1718178190.210</t>
  </si>
  <si>
    <t>1718178190.220</t>
  </si>
  <si>
    <t>1718178190.230</t>
  </si>
  <si>
    <t>1718178190.240</t>
  </si>
  <si>
    <t>1718178190.250</t>
  </si>
  <si>
    <t>1718178190.260</t>
  </si>
  <si>
    <t>1718178190.270</t>
  </si>
  <si>
    <t>1718178190.280</t>
  </si>
  <si>
    <t>1718178190.290</t>
  </si>
  <si>
    <t>1718178190.300</t>
  </si>
  <si>
    <t>1718178190.310</t>
  </si>
  <si>
    <t>1718178190.320</t>
  </si>
  <si>
    <t>1718178190.330</t>
  </si>
  <si>
    <t>1718178190.340</t>
  </si>
  <si>
    <t>1718178190.350</t>
  </si>
  <si>
    <t>1718178190.360</t>
  </si>
  <si>
    <t>1718178190.370</t>
  </si>
  <si>
    <t>1718178190.380</t>
  </si>
  <si>
    <t>1718178190.390</t>
  </si>
  <si>
    <t>1718178190.400</t>
  </si>
  <si>
    <t>1718178190.410</t>
  </si>
  <si>
    <t>1718178190.420</t>
  </si>
  <si>
    <t>1718178190.430</t>
  </si>
  <si>
    <t>1718178190.440</t>
  </si>
  <si>
    <t>1718178190.450</t>
  </si>
  <si>
    <t>1718178190.460</t>
  </si>
  <si>
    <t>1718178190.470</t>
  </si>
  <si>
    <t>1718178190.480</t>
  </si>
  <si>
    <t>1718178190.490</t>
  </si>
  <si>
    <t>1718178190.500</t>
  </si>
  <si>
    <t>1718178190.510</t>
  </si>
  <si>
    <t>1718178190.520</t>
  </si>
  <si>
    <t>1718178190.530</t>
  </si>
  <si>
    <t>1718178190.540</t>
  </si>
  <si>
    <t>1718178190.550</t>
  </si>
  <si>
    <t>1718178190.560</t>
  </si>
  <si>
    <t>1718178190.570</t>
  </si>
  <si>
    <t>1718178190.580</t>
  </si>
  <si>
    <t>1718178190.590</t>
  </si>
  <si>
    <t>1718178190.600</t>
  </si>
  <si>
    <t>1718178190.610</t>
  </si>
  <si>
    <t>1718178190.620</t>
  </si>
  <si>
    <t>1718178190.630</t>
  </si>
  <si>
    <t>1718178190.640</t>
  </si>
  <si>
    <t>1718178190.650</t>
  </si>
  <si>
    <t>1718178190.660</t>
  </si>
  <si>
    <t>1718178190.670</t>
  </si>
  <si>
    <t>1718178190.680</t>
  </si>
  <si>
    <t>1718178190.690</t>
  </si>
  <si>
    <t>1718178190.700</t>
  </si>
  <si>
    <t>1718178190.710</t>
  </si>
  <si>
    <t>1718178190.720</t>
  </si>
  <si>
    <t>1718178190.730</t>
  </si>
  <si>
    <t>1718178190.740</t>
  </si>
  <si>
    <t>1718178190.750</t>
  </si>
  <si>
    <t>1718178190.760</t>
  </si>
  <si>
    <t>1718178190.770</t>
  </si>
  <si>
    <t>1718178190.780</t>
  </si>
  <si>
    <t>1718178190.790</t>
  </si>
  <si>
    <t>1718178190.800</t>
  </si>
  <si>
    <t>1718178190.810</t>
  </si>
  <si>
    <t>1718178190.820</t>
  </si>
  <si>
    <t>1718178190.830</t>
  </si>
  <si>
    <t>1718178190.840</t>
  </si>
  <si>
    <t>1718178190.850</t>
  </si>
  <si>
    <t>1718178190.860</t>
  </si>
  <si>
    <t>1718178190.870</t>
  </si>
  <si>
    <t>1718178190.880</t>
  </si>
  <si>
    <t>1718178190.890</t>
  </si>
  <si>
    <t>1718178190.900</t>
  </si>
  <si>
    <t>1718178190.910</t>
  </si>
  <si>
    <t>1718178190.920</t>
  </si>
  <si>
    <t>1718178190.930</t>
  </si>
  <si>
    <t>1718178190.940</t>
  </si>
  <si>
    <t>1718178190.950</t>
  </si>
  <si>
    <t>1718178190.960</t>
  </si>
  <si>
    <t>1718178190.970</t>
  </si>
  <si>
    <t>1718178190.980</t>
  </si>
  <si>
    <t>1718178190.990</t>
  </si>
  <si>
    <t>1718178191.000</t>
  </si>
  <si>
    <t>1718178191.010</t>
  </si>
  <si>
    <t>1718178191.020</t>
  </si>
  <si>
    <t>1718178191.030</t>
  </si>
  <si>
    <t>1718178191.040</t>
  </si>
  <si>
    <t>1718178191.050</t>
  </si>
  <si>
    <t>1718178191.060</t>
  </si>
  <si>
    <t>1718178191.070</t>
  </si>
  <si>
    <t>1718178191.080</t>
  </si>
  <si>
    <t>1718178191.090</t>
  </si>
  <si>
    <t>1718178191.100</t>
  </si>
  <si>
    <t>1718178191.110</t>
  </si>
  <si>
    <t>1718178191.120</t>
  </si>
  <si>
    <t>1718178191.130</t>
  </si>
  <si>
    <t>1718178191.140</t>
  </si>
  <si>
    <t>1718178191.150</t>
  </si>
  <si>
    <t>1718178191.160</t>
  </si>
  <si>
    <t>1718178191.170</t>
  </si>
  <si>
    <t>1718178191.180</t>
  </si>
  <si>
    <t>1718178191.190</t>
  </si>
  <si>
    <t>1718178191.200</t>
  </si>
  <si>
    <t>1718178191.210</t>
  </si>
  <si>
    <t>1718178191.220</t>
  </si>
  <si>
    <t>1718178191.230</t>
  </si>
  <si>
    <t>1718178191.240</t>
  </si>
  <si>
    <t>1718178191.250</t>
  </si>
  <si>
    <t>1718178191.260</t>
  </si>
  <si>
    <t>1718178191.270</t>
  </si>
  <si>
    <t>1718178191.280</t>
  </si>
  <si>
    <t>1718178191.290</t>
  </si>
  <si>
    <t>1718178191.300</t>
  </si>
  <si>
    <t>1718178191.310</t>
  </si>
  <si>
    <t>1718178191.320</t>
  </si>
  <si>
    <t>1718178191.330</t>
  </si>
  <si>
    <t>1718178191.340</t>
  </si>
  <si>
    <t>1718178191.350</t>
  </si>
  <si>
    <t>1718178191.360</t>
  </si>
  <si>
    <t>1718178191.370</t>
  </si>
  <si>
    <t>1718178191.380</t>
  </si>
  <si>
    <t>1718178191.390</t>
  </si>
  <si>
    <t>1718178191.400</t>
  </si>
  <si>
    <t>1718178191.410</t>
  </si>
  <si>
    <t>1718178191.420</t>
  </si>
  <si>
    <t>1718178191.430</t>
  </si>
  <si>
    <t>1718178191.440</t>
  </si>
  <si>
    <t>1718178191.450</t>
  </si>
  <si>
    <t>1718178191.460</t>
  </si>
  <si>
    <t>1718178191.470</t>
  </si>
  <si>
    <t>1718178191.480</t>
  </si>
  <si>
    <t>1718178191.490</t>
  </si>
  <si>
    <t>1718178191.500</t>
  </si>
  <si>
    <t>1718178191.510</t>
  </si>
  <si>
    <t>1718178191.520</t>
  </si>
  <si>
    <t>1718178191.530</t>
  </si>
  <si>
    <t>1718178191.540</t>
  </si>
  <si>
    <t>1718178191.550</t>
  </si>
  <si>
    <t>1718178191.560</t>
  </si>
  <si>
    <t>1718178191.570</t>
  </si>
  <si>
    <t>1718178191.580</t>
  </si>
  <si>
    <t>1718178191.590</t>
  </si>
  <si>
    <t>1718178191.600</t>
  </si>
  <si>
    <t>1718178191.610</t>
  </si>
  <si>
    <t>1718178191.620</t>
  </si>
  <si>
    <t>1718178191.630</t>
  </si>
  <si>
    <t>1718178191.640</t>
  </si>
  <si>
    <t>1718178191.650</t>
  </si>
  <si>
    <t>1718178191.660</t>
  </si>
  <si>
    <t>1718178191.670</t>
  </si>
  <si>
    <t>1718178191.680</t>
  </si>
  <si>
    <t>1718178191.690</t>
  </si>
  <si>
    <t>1718178191.700</t>
  </si>
  <si>
    <t>1718178191.710</t>
  </si>
  <si>
    <t>1718178191.720</t>
  </si>
  <si>
    <t>1718178191.730</t>
  </si>
  <si>
    <t>1718178191.740</t>
  </si>
  <si>
    <t>1718178191.750</t>
  </si>
  <si>
    <t>1718178191.760</t>
  </si>
  <si>
    <t>1718178191.770</t>
  </si>
  <si>
    <t>1718178191.780</t>
  </si>
  <si>
    <t>1718178191.790</t>
  </si>
  <si>
    <t>1718178191.800</t>
  </si>
  <si>
    <t>1718178191.810</t>
  </si>
  <si>
    <t>1718178191.820</t>
  </si>
  <si>
    <t>1718178191.830</t>
  </si>
  <si>
    <t>1718178191.840</t>
  </si>
  <si>
    <t>1718178191.850</t>
  </si>
  <si>
    <t>1718178191.860</t>
  </si>
  <si>
    <t>1718178191.870</t>
  </si>
  <si>
    <t>1718178191.880</t>
  </si>
  <si>
    <t>1718178191.890</t>
  </si>
  <si>
    <t>1718178191.900</t>
  </si>
  <si>
    <t>1718178191.910</t>
  </si>
  <si>
    <t>1718178191.920</t>
  </si>
  <si>
    <t>1718178191.930</t>
  </si>
  <si>
    <t>1718178191.940</t>
  </si>
  <si>
    <t>1718178191.950</t>
  </si>
  <si>
    <t>1718178191.960</t>
  </si>
  <si>
    <t>1718178191.970</t>
  </si>
  <si>
    <t>1718178191.980</t>
  </si>
  <si>
    <t>1718178191.990</t>
  </si>
  <si>
    <t>1718178192.000</t>
  </si>
  <si>
    <t>1718178192.010</t>
  </si>
  <si>
    <t>1718178192.020</t>
  </si>
  <si>
    <t>1718178192.030</t>
  </si>
  <si>
    <t>1718178192.040</t>
  </si>
  <si>
    <t>1718178192.050</t>
  </si>
  <si>
    <t>1718178192.060</t>
  </si>
  <si>
    <t>1718178192.070</t>
  </si>
  <si>
    <t>1718178192.080</t>
  </si>
  <si>
    <t>1718178192.090</t>
  </si>
  <si>
    <t>1718178192.100</t>
  </si>
  <si>
    <t>1718178192.110</t>
  </si>
  <si>
    <t>1718178192.120</t>
  </si>
  <si>
    <t>1718178192.130</t>
  </si>
  <si>
    <t>1718178192.140</t>
  </si>
  <si>
    <t>1718178192.150</t>
  </si>
  <si>
    <t>1718178192.160</t>
  </si>
  <si>
    <t>1718178192.170</t>
  </si>
  <si>
    <t>1718178192.180</t>
  </si>
  <si>
    <t>1718178192.190</t>
  </si>
  <si>
    <t>1718178192.200</t>
  </si>
  <si>
    <t>1718178192.210</t>
  </si>
  <si>
    <t>1718178192.220</t>
  </si>
  <si>
    <t>1718178192.230</t>
  </si>
  <si>
    <t>1718178192.240</t>
  </si>
  <si>
    <t>1718178192.250</t>
  </si>
  <si>
    <t>1718178192.260</t>
  </si>
  <si>
    <t>1718178192.270</t>
  </si>
  <si>
    <t>1718178192.280</t>
  </si>
  <si>
    <t>1718178192.290</t>
  </si>
  <si>
    <t>1718178192.300</t>
  </si>
  <si>
    <t>1718178192.310</t>
  </si>
  <si>
    <t>1718178192.320</t>
  </si>
  <si>
    <t>1718178192.330</t>
  </si>
  <si>
    <t>1718178192.340</t>
  </si>
  <si>
    <t>1718178192.350</t>
  </si>
  <si>
    <t>1718178192.360</t>
  </si>
  <si>
    <t>1718178192.370</t>
  </si>
  <si>
    <t>1718178192.380</t>
  </si>
  <si>
    <t>1718178192.390</t>
  </si>
  <si>
    <t>1718178192.400</t>
  </si>
  <si>
    <t>1718178192.410</t>
  </si>
  <si>
    <t>1718178192.420</t>
  </si>
  <si>
    <t>1718178192.430</t>
  </si>
  <si>
    <t>1718178192.440</t>
  </si>
  <si>
    <t>1718178192.450</t>
  </si>
  <si>
    <t>1718178192.460</t>
  </si>
  <si>
    <t>1718178192.470</t>
  </si>
  <si>
    <t>1718178192.480</t>
  </si>
  <si>
    <t>1718178192.490</t>
  </si>
  <si>
    <t>1718178192.500</t>
  </si>
  <si>
    <t>1718178192.510</t>
  </si>
  <si>
    <t>1718178192.520</t>
  </si>
  <si>
    <t>1718178192.530</t>
  </si>
  <si>
    <t>1718178192.540</t>
  </si>
  <si>
    <t>1718178192.550</t>
  </si>
  <si>
    <t>1718178192.560</t>
  </si>
  <si>
    <t>1718178192.570</t>
  </si>
  <si>
    <t>1718178192.580</t>
  </si>
  <si>
    <t>1718178192.590</t>
  </si>
  <si>
    <t>1718178192.600</t>
  </si>
  <si>
    <t>1718178192.610</t>
  </si>
  <si>
    <t>1718178192.620</t>
  </si>
  <si>
    <t>1718178192.630</t>
  </si>
  <si>
    <t>1718178192.640</t>
  </si>
  <si>
    <t>1718178192.650</t>
  </si>
  <si>
    <t>1718178192.660</t>
  </si>
  <si>
    <t>1718178192.670</t>
  </si>
  <si>
    <t>1718178192.680</t>
  </si>
  <si>
    <t>1718178192.690</t>
  </si>
  <si>
    <t>1718178192.700</t>
  </si>
  <si>
    <t>1718178192.710</t>
  </si>
  <si>
    <t>1718178192.720</t>
  </si>
  <si>
    <t>1718178192.730</t>
  </si>
  <si>
    <t>1718178192.740</t>
  </si>
  <si>
    <t>1718178192.750</t>
  </si>
  <si>
    <t>1718178192.760</t>
  </si>
  <si>
    <t>1718178192.770</t>
  </si>
  <si>
    <t>1718178192.780</t>
  </si>
  <si>
    <t>1718178192.790</t>
  </si>
  <si>
    <t>1718178192.800</t>
  </si>
  <si>
    <t>1718178192.810</t>
  </si>
  <si>
    <t>1718178192.820</t>
  </si>
  <si>
    <t>1718178192.830</t>
  </si>
  <si>
    <t>1718178192.840</t>
  </si>
  <si>
    <t>1718178192.850</t>
  </si>
  <si>
    <t>1718178192.860</t>
  </si>
  <si>
    <t>1718178192.870</t>
  </si>
  <si>
    <t>1718178192.880</t>
  </si>
  <si>
    <t>1718178192.890</t>
  </si>
  <si>
    <t>1718178192.900</t>
  </si>
  <si>
    <t>1718178192.910</t>
  </si>
  <si>
    <t>1718178192.920</t>
  </si>
  <si>
    <t>1718178192.930</t>
  </si>
  <si>
    <t>1718178192.940</t>
  </si>
  <si>
    <t>1718178192.950</t>
  </si>
  <si>
    <t>1718178192.960</t>
  </si>
  <si>
    <t>1718178192.970</t>
  </si>
  <si>
    <t>1718178192.980</t>
  </si>
  <si>
    <t>1718178192.990</t>
  </si>
  <si>
    <t>1718178193.000</t>
  </si>
  <si>
    <t>1718178193.010</t>
  </si>
  <si>
    <t>1718178193.020</t>
  </si>
  <si>
    <t>1718178193.030</t>
  </si>
  <si>
    <t>1718178193.040</t>
  </si>
  <si>
    <t>1718178193.050</t>
  </si>
  <si>
    <t>1718178193.060</t>
  </si>
  <si>
    <t>1718178193.070</t>
  </si>
  <si>
    <t>1718178193.080</t>
  </si>
  <si>
    <t>1718178193.090</t>
  </si>
  <si>
    <t>1718178193.100</t>
  </si>
  <si>
    <t>1718178193.110</t>
  </si>
  <si>
    <t>1718178193.120</t>
  </si>
  <si>
    <t>1718178193.130</t>
  </si>
  <si>
    <t>1718178193.140</t>
  </si>
  <si>
    <t>1718178193.150</t>
  </si>
  <si>
    <t>1718178193.160</t>
  </si>
  <si>
    <t>1718178193.170</t>
  </si>
  <si>
    <t>1718178193.180</t>
  </si>
  <si>
    <t>1718178193.190</t>
  </si>
  <si>
    <t>1718178193.200</t>
  </si>
  <si>
    <t>1718178193.210</t>
  </si>
  <si>
    <t>1718178193.220</t>
  </si>
  <si>
    <t>1718178193.230</t>
  </si>
  <si>
    <t>1718178193.240</t>
  </si>
  <si>
    <t>1718178193.250</t>
  </si>
  <si>
    <t>1718178193.260</t>
  </si>
  <si>
    <t>1718178193.270</t>
  </si>
  <si>
    <t>1718178193.280</t>
  </si>
  <si>
    <t>1718178193.290</t>
  </si>
  <si>
    <t>1718178193.300</t>
  </si>
  <si>
    <t>1718178193.310</t>
  </si>
  <si>
    <t>1718178193.320</t>
  </si>
  <si>
    <t>1718178193.330</t>
  </si>
  <si>
    <t>1718178193.340</t>
  </si>
  <si>
    <t>1718178193.350</t>
  </si>
  <si>
    <t>1718178193.360</t>
  </si>
  <si>
    <t>1718178193.370</t>
  </si>
  <si>
    <t>1718178193.380</t>
  </si>
  <si>
    <t>1718178193.390</t>
  </si>
  <si>
    <t>1718178193.400</t>
  </si>
  <si>
    <t>1718178193.410</t>
  </si>
  <si>
    <t>1718178193.420</t>
  </si>
  <si>
    <t>1718178193.430</t>
  </si>
  <si>
    <t>1718178193.440</t>
  </si>
  <si>
    <t>1718178193.450</t>
  </si>
  <si>
    <t>1718178193.460</t>
  </si>
  <si>
    <t>1718178193.470</t>
  </si>
  <si>
    <t>1718178193.480</t>
  </si>
  <si>
    <t>1718178193.490</t>
  </si>
  <si>
    <t>1718178193.500</t>
  </si>
  <si>
    <t>1718178193.510</t>
  </si>
  <si>
    <t>1718178193.520</t>
  </si>
  <si>
    <t>1718178193.530</t>
  </si>
  <si>
    <t>1718178193.540</t>
  </si>
  <si>
    <t>1718178193.550</t>
  </si>
  <si>
    <t>1718178193.560</t>
  </si>
  <si>
    <t>1718178193.570</t>
  </si>
  <si>
    <t>1718178193.580</t>
  </si>
  <si>
    <t>1718178193.590</t>
  </si>
  <si>
    <t>1718178193.600</t>
  </si>
  <si>
    <t>1718178193.610</t>
  </si>
  <si>
    <t>1718178193.620</t>
  </si>
  <si>
    <t>1718178193.630</t>
  </si>
  <si>
    <t>1718178193.640</t>
  </si>
  <si>
    <t>1718178193.650</t>
  </si>
  <si>
    <t>1718178193.660</t>
  </si>
  <si>
    <t>1718178193.670</t>
  </si>
  <si>
    <t>1718178193.680</t>
  </si>
  <si>
    <t>1718178193.690</t>
  </si>
  <si>
    <t>1718178193.700</t>
  </si>
  <si>
    <t>1718178193.710</t>
  </si>
  <si>
    <t>1718178193.720</t>
  </si>
  <si>
    <t>1718178193.730</t>
  </si>
  <si>
    <t>1718178193.740</t>
  </si>
  <si>
    <t>1718178193.750</t>
  </si>
  <si>
    <t>1718178193.760</t>
  </si>
  <si>
    <t>1718178193.770</t>
  </si>
  <si>
    <t>1718178193.780</t>
  </si>
  <si>
    <t>1718178193.790</t>
  </si>
  <si>
    <t>1718178193.800</t>
  </si>
  <si>
    <t>1718178193.810</t>
  </si>
  <si>
    <t>1718178193.820</t>
  </si>
  <si>
    <t>1718178193.830</t>
  </si>
  <si>
    <t>1718178193.840</t>
  </si>
  <si>
    <t>1718178193.850</t>
  </si>
  <si>
    <t>1718178193.860</t>
  </si>
  <si>
    <t>1718178193.870</t>
  </si>
  <si>
    <t>1718178193.880</t>
  </si>
  <si>
    <t>1718178193.890</t>
  </si>
  <si>
    <t>1718178193.900</t>
  </si>
  <si>
    <t>1718178193.910</t>
  </si>
  <si>
    <t>1718178193.920</t>
  </si>
  <si>
    <t>1718178193.930</t>
  </si>
  <si>
    <t>1718178193.940</t>
  </si>
  <si>
    <t>1718178193.950</t>
  </si>
  <si>
    <t>1718178193.960</t>
  </si>
  <si>
    <t>1718178193.970</t>
  </si>
  <si>
    <t>1718178193.980</t>
  </si>
  <si>
    <t>1718178193.990</t>
  </si>
  <si>
    <t>1718178194.000</t>
  </si>
  <si>
    <t>1718178194.010</t>
  </si>
  <si>
    <t>1718178194.020</t>
  </si>
  <si>
    <t>1718178194.030</t>
  </si>
  <si>
    <t>1718178194.040</t>
  </si>
  <si>
    <t>1718178194.050</t>
  </si>
  <si>
    <t>1718178194.060</t>
  </si>
  <si>
    <t>1718178194.070</t>
  </si>
  <si>
    <t>1718178194.080</t>
  </si>
  <si>
    <t>1718178194.090</t>
  </si>
  <si>
    <t>1718178194.100</t>
  </si>
  <si>
    <t>1718178194.110</t>
  </si>
  <si>
    <t>1718178194.120</t>
  </si>
  <si>
    <t>1718178194.130</t>
  </si>
  <si>
    <t>1718178194.140</t>
  </si>
  <si>
    <t>1718178194.150</t>
  </si>
  <si>
    <t>1718178194.160</t>
  </si>
  <si>
    <t>1718178194.170</t>
  </si>
  <si>
    <t>1718178194.180</t>
  </si>
  <si>
    <t>1718178194.190</t>
  </si>
  <si>
    <t>1718178194.200</t>
  </si>
  <si>
    <t>1718178194.210</t>
  </si>
  <si>
    <t>1718178194.220</t>
  </si>
  <si>
    <t>1718178194.230</t>
  </si>
  <si>
    <t>1718178194.240</t>
  </si>
  <si>
    <t>1718178194.250</t>
  </si>
  <si>
    <t>1718178194.260</t>
  </si>
  <si>
    <t>1718178194.270</t>
  </si>
  <si>
    <t>1718178194.280</t>
  </si>
  <si>
    <t>1718178194.290</t>
  </si>
  <si>
    <t>1718178194.300</t>
  </si>
  <si>
    <t>1718178194.310</t>
  </si>
  <si>
    <t>1718178194.320</t>
  </si>
  <si>
    <t>1718178194.330</t>
  </si>
  <si>
    <t>1718178194.340</t>
  </si>
  <si>
    <t>1718178194.350</t>
  </si>
  <si>
    <t>1718178194.360</t>
  </si>
  <si>
    <t>1718178194.370</t>
  </si>
  <si>
    <t>1718178194.380</t>
  </si>
  <si>
    <t>1718178194.390</t>
  </si>
  <si>
    <t>1718178194.400</t>
  </si>
  <si>
    <t>1718178194.410</t>
  </si>
  <si>
    <t>1718178194.420</t>
  </si>
  <si>
    <t>1718178194.430</t>
  </si>
  <si>
    <t>1718178194.440</t>
  </si>
  <si>
    <t>1718178194.450</t>
  </si>
  <si>
    <t>1718178194.460</t>
  </si>
  <si>
    <t>1718178194.470</t>
  </si>
  <si>
    <t>1718178194.480</t>
  </si>
  <si>
    <t>1718178194.490</t>
  </si>
  <si>
    <t>1718178194.500</t>
  </si>
  <si>
    <t>1718178194.510</t>
  </si>
  <si>
    <t>1718178194.520</t>
  </si>
  <si>
    <t>1718178194.530</t>
  </si>
  <si>
    <t>1718178194.540</t>
  </si>
  <si>
    <t>1718178194.550</t>
  </si>
  <si>
    <t>1718178194.560</t>
  </si>
  <si>
    <t>1718178194.570</t>
  </si>
  <si>
    <t>1718178194.580</t>
  </si>
  <si>
    <t>1718178194.590</t>
  </si>
  <si>
    <t>1718178194.600</t>
  </si>
  <si>
    <t>1718178194.610</t>
  </si>
  <si>
    <t>1718178194.620</t>
  </si>
  <si>
    <t>1718178194.630</t>
  </si>
  <si>
    <t>1718178194.640</t>
  </si>
  <si>
    <t>1718178194.650</t>
  </si>
  <si>
    <t>1718178194.660</t>
  </si>
  <si>
    <t>1718178194.670</t>
  </si>
  <si>
    <t>1718178194.680</t>
  </si>
  <si>
    <t>1718178194.690</t>
  </si>
  <si>
    <t>1718178194.700</t>
  </si>
  <si>
    <t>1718178194.710</t>
  </si>
  <si>
    <t>1718178194.720</t>
  </si>
  <si>
    <t>1718178194.730</t>
  </si>
  <si>
    <t>1718178194.740</t>
  </si>
  <si>
    <t>1718178194.750</t>
  </si>
  <si>
    <t>1718178194.760</t>
  </si>
  <si>
    <t>1718178194.770</t>
  </si>
  <si>
    <t>1718178194.780</t>
  </si>
  <si>
    <t>1718178194.790</t>
  </si>
  <si>
    <t>1718178194.800</t>
  </si>
  <si>
    <t>1718178194.810</t>
  </si>
  <si>
    <t>1718178194.820</t>
  </si>
  <si>
    <t>1718178194.830</t>
  </si>
  <si>
    <t>1718178194.840</t>
  </si>
  <si>
    <t>1718178194.850</t>
  </si>
  <si>
    <t>1718178194.860</t>
  </si>
  <si>
    <t>1718178194.870</t>
  </si>
  <si>
    <t>1718178194.880</t>
  </si>
  <si>
    <t>1718178194.890</t>
  </si>
  <si>
    <t>1718178194.900</t>
  </si>
  <si>
    <t>1718178194.910</t>
  </si>
  <si>
    <t>1718178194.920</t>
  </si>
  <si>
    <t>1718178194.930</t>
  </si>
  <si>
    <t>1718178194.940</t>
  </si>
  <si>
    <t>1718178194.950</t>
  </si>
  <si>
    <t>1718178194.960</t>
  </si>
  <si>
    <t>1718178194.970</t>
  </si>
  <si>
    <t>1718178194.980</t>
  </si>
  <si>
    <t>1718178194.990</t>
  </si>
  <si>
    <t>1718178195.000</t>
  </si>
  <si>
    <t>1718178195.010</t>
  </si>
  <si>
    <t>1718178195.020</t>
  </si>
  <si>
    <t>1718178195.030</t>
  </si>
  <si>
    <t>1718178195.040</t>
  </si>
  <si>
    <t>1718178195.050</t>
  </si>
  <si>
    <t>1718178195.060</t>
  </si>
  <si>
    <t>1718178195.070</t>
  </si>
  <si>
    <t>1718178195.080</t>
  </si>
  <si>
    <t>1718178195.090</t>
  </si>
  <si>
    <t>1718178195.100</t>
  </si>
  <si>
    <t>1718178195.110</t>
  </si>
  <si>
    <t>1718178195.120</t>
  </si>
  <si>
    <t>1718178195.130</t>
  </si>
  <si>
    <t>1718178195.140</t>
  </si>
  <si>
    <t>1718178195.150</t>
  </si>
  <si>
    <t>1718178195.160</t>
  </si>
  <si>
    <t>1718178195.170</t>
  </si>
  <si>
    <t>1718178195.180</t>
  </si>
  <si>
    <t>1718178195.190</t>
  </si>
  <si>
    <t>1718178195.200</t>
  </si>
  <si>
    <t>1718178195.210</t>
  </si>
  <si>
    <t>1718178195.220</t>
  </si>
  <si>
    <t>1718178195.230</t>
  </si>
  <si>
    <t>1718178195.240</t>
  </si>
  <si>
    <t>1718178195.250</t>
  </si>
  <si>
    <t>1718178195.260</t>
  </si>
  <si>
    <t>1718178195.270</t>
  </si>
  <si>
    <t>1718178195.280</t>
  </si>
  <si>
    <t>1718178195.290</t>
  </si>
  <si>
    <t>1718178195.300</t>
  </si>
  <si>
    <t>1718178195.310</t>
  </si>
  <si>
    <t>1718178195.320</t>
  </si>
  <si>
    <t>1718178195.330</t>
  </si>
  <si>
    <t>1718178195.340</t>
  </si>
  <si>
    <t>1718178195.350</t>
  </si>
  <si>
    <t>1718178195.360</t>
  </si>
  <si>
    <t>1718178195.370</t>
  </si>
  <si>
    <t>1718178195.380</t>
  </si>
  <si>
    <t>1718178195.390</t>
  </si>
  <si>
    <t>1718178195.400</t>
  </si>
  <si>
    <t>1718178195.410</t>
  </si>
  <si>
    <t>1718178195.420</t>
  </si>
  <si>
    <t>1718178195.430</t>
  </si>
  <si>
    <t>1718178195.440</t>
  </si>
  <si>
    <t>1718178195.450</t>
  </si>
  <si>
    <t>1718178195.460</t>
  </si>
  <si>
    <t>1718178195.470</t>
  </si>
  <si>
    <t>1718178195.480</t>
  </si>
  <si>
    <t>1718178195.490</t>
  </si>
  <si>
    <t>1718178195.500</t>
  </si>
  <si>
    <t>1718178195.510</t>
  </si>
  <si>
    <t>1718178195.520</t>
  </si>
  <si>
    <t>1718178195.530</t>
  </si>
  <si>
    <t>1718178195.540</t>
  </si>
  <si>
    <t>1718178195.550</t>
  </si>
  <si>
    <t>1718178195.560</t>
  </si>
  <si>
    <t>1718178195.570</t>
  </si>
  <si>
    <t>1718178195.580</t>
  </si>
  <si>
    <t>1718178195.590</t>
  </si>
  <si>
    <t>1718178195.600</t>
  </si>
  <si>
    <t>1718178195.610</t>
  </si>
  <si>
    <t>1718178195.620</t>
  </si>
  <si>
    <t>1718178195.630</t>
  </si>
  <si>
    <t>1718178195.640</t>
  </si>
  <si>
    <t>1718178195.650</t>
  </si>
  <si>
    <t>1718178195.660</t>
  </si>
  <si>
    <t>1718178195.670</t>
  </si>
  <si>
    <t>1718178195.680</t>
  </si>
  <si>
    <t>1718178195.690</t>
  </si>
  <si>
    <t>1718178195.700</t>
  </si>
  <si>
    <t>1718178195.710</t>
  </si>
  <si>
    <t>1718178195.720</t>
  </si>
  <si>
    <t>1718178195.730</t>
  </si>
  <si>
    <t>1718178195.740</t>
  </si>
  <si>
    <t>1718178195.750</t>
  </si>
  <si>
    <t>1718178195.760</t>
  </si>
  <si>
    <t>1718178195.770</t>
  </si>
  <si>
    <t>1718178195.780</t>
  </si>
  <si>
    <t>1718178195.790</t>
  </si>
  <si>
    <t>1718178195.800</t>
  </si>
  <si>
    <t>1718178195.810</t>
  </si>
  <si>
    <t>1718178195.820</t>
  </si>
  <si>
    <t>1718178195.830</t>
  </si>
  <si>
    <t>1718178195.840</t>
  </si>
  <si>
    <t>1718178195.850</t>
  </si>
  <si>
    <t>1718178195.860</t>
  </si>
  <si>
    <t>1718178195.870</t>
  </si>
  <si>
    <t>1718178195.880</t>
  </si>
  <si>
    <t>1718178195.890</t>
  </si>
  <si>
    <t>1718178195.900</t>
  </si>
  <si>
    <t>1718178195.910</t>
  </si>
  <si>
    <t>1718178195.920</t>
  </si>
  <si>
    <t>1718178195.930</t>
  </si>
  <si>
    <t>1718178195.940</t>
  </si>
  <si>
    <t>1718178195.950</t>
  </si>
  <si>
    <t>1718178195.960</t>
  </si>
  <si>
    <t>1718178195.970</t>
  </si>
  <si>
    <t>1718178195.980</t>
  </si>
  <si>
    <t>1718178195.990</t>
  </si>
  <si>
    <t>1718178196.000</t>
  </si>
  <si>
    <t>1718178196.010</t>
  </si>
  <si>
    <t>1718178196.020</t>
  </si>
  <si>
    <t>1718178196.030</t>
  </si>
  <si>
    <t>1718178196.040</t>
  </si>
  <si>
    <t>1718178196.050</t>
  </si>
  <si>
    <t>1718178196.060</t>
  </si>
  <si>
    <t>1718178196.070</t>
  </si>
  <si>
    <t>1718178196.080</t>
  </si>
  <si>
    <t>1718178196.090</t>
  </si>
  <si>
    <t>1718178196.100</t>
  </si>
  <si>
    <t>1718178196.110</t>
  </si>
  <si>
    <t>1718178196.120</t>
  </si>
  <si>
    <t>1718178196.130</t>
  </si>
  <si>
    <t>1718178196.140</t>
  </si>
  <si>
    <t>1718178196.150</t>
  </si>
  <si>
    <t>1718178196.160</t>
  </si>
  <si>
    <t>1718178196.170</t>
  </si>
  <si>
    <t>1718178196.180</t>
  </si>
  <si>
    <t>1718178196.190</t>
  </si>
  <si>
    <t>1718178196.200</t>
  </si>
  <si>
    <t>1718178196.210</t>
  </si>
  <si>
    <t>1718178196.220</t>
  </si>
  <si>
    <t>1718178196.230</t>
  </si>
  <si>
    <t>1718178196.240</t>
  </si>
  <si>
    <t>1718178196.250</t>
  </si>
  <si>
    <t>1718178196.260</t>
  </si>
  <si>
    <t>1718178196.270</t>
  </si>
  <si>
    <t>1718178196.280</t>
  </si>
  <si>
    <t>1718178196.290</t>
  </si>
  <si>
    <t>1718178196.300</t>
  </si>
  <si>
    <t>1718178196.310</t>
  </si>
  <si>
    <t>1718178196.320</t>
  </si>
  <si>
    <t>1718178196.330</t>
  </si>
  <si>
    <t>1718178196.340</t>
  </si>
  <si>
    <t>1718178196.350</t>
  </si>
  <si>
    <t>1718178196.360</t>
  </si>
  <si>
    <t>1718178196.370</t>
  </si>
  <si>
    <t>1718178196.380</t>
  </si>
  <si>
    <t>1718178196.390</t>
  </si>
  <si>
    <t>1718178196.400</t>
  </si>
  <si>
    <t>1718178196.410</t>
  </si>
  <si>
    <t>1718178196.420</t>
  </si>
  <si>
    <t>1718178196.430</t>
  </si>
  <si>
    <t>1718178196.440</t>
  </si>
  <si>
    <t>1718178196.450</t>
  </si>
  <si>
    <t>1718178196.460</t>
  </si>
  <si>
    <t>1718178196.470</t>
  </si>
  <si>
    <t>1718178196.480</t>
  </si>
  <si>
    <t>1718178196.490</t>
  </si>
  <si>
    <t>1718178196.500</t>
  </si>
  <si>
    <t>1718178196.510</t>
  </si>
  <si>
    <t>1718178196.520</t>
  </si>
  <si>
    <t>1718178196.530</t>
  </si>
  <si>
    <t>1718178196.540</t>
  </si>
  <si>
    <t>1718178196.550</t>
  </si>
  <si>
    <t>1718178196.560</t>
  </si>
  <si>
    <t>1718178196.570</t>
  </si>
  <si>
    <t>1718178196.580</t>
  </si>
  <si>
    <t>1718178196.590</t>
  </si>
  <si>
    <t>1718178196.600</t>
  </si>
  <si>
    <t>1718178196.610</t>
  </si>
  <si>
    <t>1718178196.620</t>
  </si>
  <si>
    <t>1718178196.630</t>
  </si>
  <si>
    <t>1718178196.640</t>
  </si>
  <si>
    <t>1718178196.650</t>
  </si>
  <si>
    <t>1718178196.660</t>
  </si>
  <si>
    <t>1718178196.670</t>
  </si>
  <si>
    <t>1718178196.680</t>
  </si>
  <si>
    <t>1718178196.690</t>
  </si>
  <si>
    <t>1718178196.700</t>
  </si>
  <si>
    <t>1718178196.710</t>
  </si>
  <si>
    <t>1718178196.720</t>
  </si>
  <si>
    <t>1718178196.730</t>
  </si>
  <si>
    <t>1718178196.740</t>
  </si>
  <si>
    <t>1718178196.750</t>
  </si>
  <si>
    <t>1718178196.760</t>
  </si>
  <si>
    <t>1718178196.770</t>
  </si>
  <si>
    <t>1718178196.780</t>
  </si>
  <si>
    <t>1718178196.790</t>
  </si>
  <si>
    <t>1718178196.800</t>
  </si>
  <si>
    <t>1718178196.810</t>
  </si>
  <si>
    <t>1718178196.820</t>
  </si>
  <si>
    <t>1718178196.830</t>
  </si>
  <si>
    <t>1718178196.840</t>
  </si>
  <si>
    <t>1718178196.850</t>
  </si>
  <si>
    <t>1718178196.860</t>
  </si>
  <si>
    <t>1718178196.870</t>
  </si>
  <si>
    <t>1718178196.880</t>
  </si>
  <si>
    <t>1718178196.890</t>
  </si>
  <si>
    <t>1718178196.900</t>
  </si>
  <si>
    <t>1718178196.910</t>
  </si>
  <si>
    <t>1718178196.920</t>
  </si>
  <si>
    <t>1718178196.930</t>
  </si>
  <si>
    <t>1718178196.940</t>
  </si>
  <si>
    <t>1718178196.950</t>
  </si>
  <si>
    <t>1718178196.960</t>
  </si>
  <si>
    <t>1718178196.970</t>
  </si>
  <si>
    <t>1718178196.980</t>
  </si>
  <si>
    <t>1718178196.990</t>
  </si>
  <si>
    <t>1718178197.000</t>
  </si>
  <si>
    <t>1718178197.010</t>
  </si>
  <si>
    <t>1718178197.020</t>
  </si>
  <si>
    <t>1718178197.030</t>
  </si>
  <si>
    <t>1718178197.040</t>
  </si>
  <si>
    <t>1718178197.050</t>
  </si>
  <si>
    <t>1718178197.060</t>
  </si>
  <si>
    <t>1718178197.070</t>
  </si>
  <si>
    <t>1718178197.080</t>
  </si>
  <si>
    <t>1718178197.090</t>
  </si>
  <si>
    <t>1718178197.100</t>
  </si>
  <si>
    <t>1718178197.110</t>
  </si>
  <si>
    <t>1718178197.120</t>
  </si>
  <si>
    <t>1718178197.130</t>
  </si>
  <si>
    <t>1718178197.140</t>
  </si>
  <si>
    <t>1718178197.150</t>
  </si>
  <si>
    <t>1718178197.160</t>
  </si>
  <si>
    <t>1718178197.170</t>
  </si>
  <si>
    <t>1718178197.180</t>
  </si>
  <si>
    <t>1718178197.190</t>
  </si>
  <si>
    <t>1718178197.200</t>
  </si>
  <si>
    <t>1718178197.210</t>
  </si>
  <si>
    <t>1718178197.220</t>
  </si>
  <si>
    <t>1718178197.230</t>
  </si>
  <si>
    <t>1718178197.240</t>
  </si>
  <si>
    <t>1718178197.250</t>
  </si>
  <si>
    <t>1718178197.260</t>
  </si>
  <si>
    <t>1718178197.270</t>
  </si>
  <si>
    <t>1718178197.280</t>
  </si>
  <si>
    <t>1718178197.290</t>
  </si>
  <si>
    <t>1718178197.300</t>
  </si>
  <si>
    <t>1718178197.310</t>
  </si>
  <si>
    <t>1718178197.320</t>
  </si>
  <si>
    <t>1718178197.330</t>
  </si>
  <si>
    <t>1718178197.340</t>
  </si>
  <si>
    <t>1718178197.350</t>
  </si>
  <si>
    <t>1718178197.360</t>
  </si>
  <si>
    <t>1718178197.370</t>
  </si>
  <si>
    <t>1718178197.380</t>
  </si>
  <si>
    <t>1718178197.390</t>
  </si>
  <si>
    <t>1718178197.400</t>
  </si>
  <si>
    <t>1718178197.410</t>
  </si>
  <si>
    <t>1718178197.420</t>
  </si>
  <si>
    <t>1718178197.430</t>
  </si>
  <si>
    <t>1718178197.440</t>
  </si>
  <si>
    <t>1718178197.450</t>
  </si>
  <si>
    <t>1718178197.460</t>
  </si>
  <si>
    <t>1718178197.470</t>
  </si>
  <si>
    <t>1718178197.480</t>
  </si>
  <si>
    <t>1718178197.490</t>
  </si>
  <si>
    <t>1718178197.500</t>
  </si>
  <si>
    <t>1718178197.510</t>
  </si>
  <si>
    <t>1718178197.520</t>
  </si>
  <si>
    <t>1718178197.530</t>
  </si>
  <si>
    <t>1718178197.540</t>
  </si>
  <si>
    <t>1718178197.550</t>
  </si>
  <si>
    <t>1718178197.560</t>
  </si>
  <si>
    <t>1718178197.570</t>
  </si>
  <si>
    <t>1718178197.580</t>
  </si>
  <si>
    <t>1718178197.590</t>
  </si>
  <si>
    <t>1718178197.600</t>
  </si>
  <si>
    <t>1718178197.610</t>
  </si>
  <si>
    <t>1718178197.620</t>
  </si>
  <si>
    <t>1718178197.630</t>
  </si>
  <si>
    <t>1718178197.640</t>
  </si>
  <si>
    <t>1718178197.650</t>
  </si>
  <si>
    <t>1718178197.660</t>
  </si>
  <si>
    <t>1718178197.670</t>
  </si>
  <si>
    <t>1718178197.680</t>
  </si>
  <si>
    <t>1718178197.690</t>
  </si>
  <si>
    <t>1718178197.700</t>
  </si>
  <si>
    <t>1718178197.710</t>
  </si>
  <si>
    <t>1718178197.720</t>
  </si>
  <si>
    <t>1718178197.730</t>
  </si>
  <si>
    <t>1718178197.740</t>
  </si>
  <si>
    <t>1718178197.750</t>
  </si>
  <si>
    <t>1718178197.760</t>
  </si>
  <si>
    <t>1718178197.770</t>
  </si>
  <si>
    <t>1718178197.780</t>
  </si>
  <si>
    <t>1718178197.790</t>
  </si>
  <si>
    <t>1718178197.800</t>
  </si>
  <si>
    <t>1718178197.810</t>
  </si>
  <si>
    <t>1718178197.820</t>
  </si>
  <si>
    <t>1718178197.830</t>
  </si>
  <si>
    <t>1718178197.840</t>
  </si>
  <si>
    <t>1718178197.850</t>
  </si>
  <si>
    <t>1718178197.860</t>
  </si>
  <si>
    <t>1718178197.870</t>
  </si>
  <si>
    <t>1718178197.880</t>
  </si>
  <si>
    <t>1718178197.890</t>
  </si>
  <si>
    <t>1718178197.900</t>
  </si>
  <si>
    <t>1718178197.910</t>
  </si>
  <si>
    <t>1718178197.920</t>
  </si>
  <si>
    <t>1718178197.930</t>
  </si>
  <si>
    <t>1718178197.940</t>
  </si>
  <si>
    <t>1718178197.950</t>
  </si>
  <si>
    <t>1718178197.960</t>
  </si>
  <si>
    <t>1718178197.970</t>
  </si>
  <si>
    <t>1718178197.980</t>
  </si>
  <si>
    <t>1718178197.990</t>
  </si>
  <si>
    <t>1718178198.000</t>
  </si>
  <si>
    <t>1718178198.010</t>
  </si>
  <si>
    <t>1718178198.020</t>
  </si>
  <si>
    <t>1718178198.030</t>
  </si>
  <si>
    <t>1718178198.040</t>
  </si>
  <si>
    <t>1718178198.050</t>
  </si>
  <si>
    <t>1718178198.060</t>
  </si>
  <si>
    <t>1718178198.070</t>
  </si>
  <si>
    <t>1718178198.080</t>
  </si>
  <si>
    <t>1718178198.090</t>
  </si>
  <si>
    <t>1718178198.100</t>
  </si>
  <si>
    <t>1718178198.110</t>
  </si>
  <si>
    <t>1718178198.120</t>
  </si>
  <si>
    <t>1718178198.130</t>
  </si>
  <si>
    <t>1718178198.140</t>
  </si>
  <si>
    <t>1718178198.150</t>
  </si>
  <si>
    <t>1718178198.160</t>
  </si>
  <si>
    <t>1718178198.170</t>
  </si>
  <si>
    <t>1718178198.180</t>
  </si>
  <si>
    <t>1718178198.190</t>
  </si>
  <si>
    <t>1718178198.200</t>
  </si>
  <si>
    <t>1718178198.210</t>
  </si>
  <si>
    <t>1718178198.220</t>
  </si>
  <si>
    <t>1718178198.230</t>
  </si>
  <si>
    <t>1718178198.240</t>
  </si>
  <si>
    <t>1718178198.250</t>
  </si>
  <si>
    <t>1718178198.260</t>
  </si>
  <si>
    <t>1718178198.270</t>
  </si>
  <si>
    <t>1718178198.280</t>
  </si>
  <si>
    <t>1718178198.290</t>
  </si>
  <si>
    <t>1718178198.300</t>
  </si>
  <si>
    <t>1718178198.310</t>
  </si>
  <si>
    <t>1718178198.320</t>
  </si>
  <si>
    <t>1718178198.330</t>
  </si>
  <si>
    <t>1718178198.340</t>
  </si>
  <si>
    <t>1718178198.350</t>
  </si>
  <si>
    <t>1718178198.360</t>
  </si>
  <si>
    <t>1718178198.370</t>
  </si>
  <si>
    <t>1718178198.380</t>
  </si>
  <si>
    <t>1718178198.390</t>
  </si>
  <si>
    <t>1718178198.400</t>
  </si>
  <si>
    <t>1718178198.410</t>
  </si>
  <si>
    <t>1718178198.420</t>
  </si>
  <si>
    <t>1718178198.430</t>
  </si>
  <si>
    <t>1718178198.440</t>
  </si>
  <si>
    <t>1718178198.450</t>
  </si>
  <si>
    <t>1718178198.460</t>
  </si>
  <si>
    <t>1718178198.470</t>
  </si>
  <si>
    <t>1718178198.480</t>
  </si>
  <si>
    <t>1718178198.490</t>
  </si>
  <si>
    <t>1718178198.500</t>
  </si>
  <si>
    <t>1718178198.510</t>
  </si>
  <si>
    <t>1718178198.520</t>
  </si>
  <si>
    <t>1718178198.530</t>
  </si>
  <si>
    <t>1718178198.540</t>
  </si>
  <si>
    <t>1718178198.550</t>
  </si>
  <si>
    <t>1718178198.560</t>
  </si>
  <si>
    <t>1718178198.570</t>
  </si>
  <si>
    <t>1718178198.580</t>
  </si>
  <si>
    <t>1718178198.590</t>
  </si>
  <si>
    <t>1718178198.600</t>
  </si>
  <si>
    <t>1718178198.610</t>
  </si>
  <si>
    <t>1718178198.620</t>
  </si>
  <si>
    <t>1718178198.630</t>
  </si>
  <si>
    <t>1718178198.640</t>
  </si>
  <si>
    <t>1718178198.650</t>
  </si>
  <si>
    <t>1718178198.660</t>
  </si>
  <si>
    <t>1718178198.670</t>
  </si>
  <si>
    <t>1718178198.680</t>
  </si>
  <si>
    <t>1718178198.690</t>
  </si>
  <si>
    <t>1718178198.700</t>
  </si>
  <si>
    <t>1718178198.710</t>
  </si>
  <si>
    <t>1718178198.720</t>
  </si>
  <si>
    <t>1718178198.730</t>
  </si>
  <si>
    <t>1718178198.740</t>
  </si>
  <si>
    <t>1718178198.750</t>
  </si>
  <si>
    <t>1718178198.760</t>
  </si>
  <si>
    <t>1718178198.770</t>
  </si>
  <si>
    <t>1718178198.780</t>
  </si>
  <si>
    <t>1718178198.790</t>
  </si>
  <si>
    <t>1718178198.800</t>
  </si>
  <si>
    <t>1718178198.810</t>
  </si>
  <si>
    <t>1718178198.820</t>
  </si>
  <si>
    <t>1718178198.830</t>
  </si>
  <si>
    <t>1718178198.840</t>
  </si>
  <si>
    <t>1718178198.850</t>
  </si>
  <si>
    <t>1718178198.860</t>
  </si>
  <si>
    <t>1718178198.870</t>
  </si>
  <si>
    <t>1718178198.880</t>
  </si>
  <si>
    <t>1718178198.890</t>
  </si>
  <si>
    <t>1718178198.900</t>
  </si>
  <si>
    <t>1718178198.910</t>
  </si>
  <si>
    <t>1718178198.920</t>
  </si>
  <si>
    <t>1718178198.930</t>
  </si>
  <si>
    <t>1718178198.940</t>
  </si>
  <si>
    <t>1718178198.950</t>
  </si>
  <si>
    <t>1718178198.960</t>
  </si>
  <si>
    <t>1718178198.970</t>
  </si>
  <si>
    <t>1718178198.980</t>
  </si>
  <si>
    <t>1718178198.990</t>
  </si>
  <si>
    <t>1718178199.000</t>
  </si>
  <si>
    <t>1718178199.010</t>
  </si>
  <si>
    <t>1718178199.020</t>
  </si>
  <si>
    <t>1718178199.030</t>
  </si>
  <si>
    <t>1718178199.040</t>
  </si>
  <si>
    <t>1718178199.050</t>
  </si>
  <si>
    <t>1718178199.060</t>
  </si>
  <si>
    <t>1718178199.070</t>
  </si>
  <si>
    <t>1718178199.080</t>
  </si>
  <si>
    <t>1718178199.090</t>
  </si>
  <si>
    <t>1718178199.100</t>
  </si>
  <si>
    <t>1718178199.110</t>
  </si>
  <si>
    <t>1718178199.120</t>
  </si>
  <si>
    <t>1718178199.130</t>
  </si>
  <si>
    <t>1718178199.140</t>
  </si>
  <si>
    <t>1718178199.150</t>
  </si>
  <si>
    <t>1718178199.160</t>
  </si>
  <si>
    <t>1718178199.170</t>
  </si>
  <si>
    <t>1718178199.180</t>
  </si>
  <si>
    <t>1718178199.190</t>
  </si>
  <si>
    <t>1718178199.200</t>
  </si>
  <si>
    <t>1718178199.210</t>
  </si>
  <si>
    <t>1718178199.220</t>
  </si>
  <si>
    <t>1718178199.230</t>
  </si>
  <si>
    <t>1718178199.240</t>
  </si>
  <si>
    <t>1718178199.250</t>
  </si>
  <si>
    <t>1718178199.260</t>
  </si>
  <si>
    <t>1718178199.270</t>
  </si>
  <si>
    <t>1718178199.280</t>
  </si>
  <si>
    <t>1718178199.290</t>
  </si>
  <si>
    <t>1718178199.300</t>
  </si>
  <si>
    <t>1718178199.310</t>
  </si>
  <si>
    <t>1718178199.320</t>
  </si>
  <si>
    <t>1718178199.330</t>
  </si>
  <si>
    <t>1718178199.340</t>
  </si>
  <si>
    <t>1718178199.350</t>
  </si>
  <si>
    <t>1718178199.360</t>
  </si>
  <si>
    <t>1718178199.370</t>
  </si>
  <si>
    <t>1718178199.380</t>
  </si>
  <si>
    <t>1718178199.390</t>
  </si>
  <si>
    <t>1718178199.400</t>
  </si>
  <si>
    <t>1718178199.410</t>
  </si>
  <si>
    <t>1718178199.420</t>
  </si>
  <si>
    <t>1718178199.430</t>
  </si>
  <si>
    <t>1718178199.440</t>
  </si>
  <si>
    <t>1718178199.450</t>
  </si>
  <si>
    <t>1718178199.460</t>
  </si>
  <si>
    <t>1718178199.470</t>
  </si>
  <si>
    <t>1718178199.480</t>
  </si>
  <si>
    <t>1718178199.490</t>
  </si>
  <si>
    <t>1718178199.500</t>
  </si>
  <si>
    <t>1718178199.510</t>
  </si>
  <si>
    <t>1718178199.520</t>
  </si>
  <si>
    <t>1718178199.530</t>
  </si>
  <si>
    <t>1718178199.540</t>
  </si>
  <si>
    <t>1718178199.550</t>
  </si>
  <si>
    <t>1718178199.560</t>
  </si>
  <si>
    <t>1718178199.570</t>
  </si>
  <si>
    <t>1718178199.580</t>
  </si>
  <si>
    <t>1718178199.590</t>
  </si>
  <si>
    <t>1718178199.600</t>
  </si>
  <si>
    <t>1718178199.610</t>
  </si>
  <si>
    <t>1718178199.620</t>
  </si>
  <si>
    <t>1718178199.630</t>
  </si>
  <si>
    <t>1718178199.640</t>
  </si>
  <si>
    <t>1718178199.650</t>
  </si>
  <si>
    <t>1718178199.660</t>
  </si>
  <si>
    <t>1718178199.670</t>
  </si>
  <si>
    <t>1718178199.680</t>
  </si>
  <si>
    <t>1718178199.690</t>
  </si>
  <si>
    <t>1718178199.700</t>
  </si>
  <si>
    <t>1718178199.710</t>
  </si>
  <si>
    <t>1718178199.720</t>
  </si>
  <si>
    <t>1718178199.730</t>
  </si>
  <si>
    <t>1718178199.740</t>
  </si>
  <si>
    <t>1718178199.750</t>
  </si>
  <si>
    <t>1718178199.760</t>
  </si>
  <si>
    <t>1718178199.770</t>
  </si>
  <si>
    <t>1718178199.780</t>
  </si>
  <si>
    <t>1718178199.790</t>
  </si>
  <si>
    <t>1718178199.800</t>
  </si>
  <si>
    <t>1718178199.810</t>
  </si>
  <si>
    <t>1718178199.820</t>
  </si>
  <si>
    <t>1718178199.830</t>
  </si>
  <si>
    <t>1718178199.840</t>
  </si>
  <si>
    <t>1718178199.850</t>
  </si>
  <si>
    <t>1718178199.860</t>
  </si>
  <si>
    <t>1718178199.870</t>
  </si>
  <si>
    <t>1718178199.880</t>
  </si>
  <si>
    <t>1718178199.890</t>
  </si>
  <si>
    <t>1718178199.900</t>
  </si>
  <si>
    <t>1718178199.910</t>
  </si>
  <si>
    <t>1718178199.920</t>
  </si>
  <si>
    <t>1718178199.930</t>
  </si>
  <si>
    <t>1718178199.940</t>
  </si>
  <si>
    <t>1718178199.950</t>
  </si>
  <si>
    <t>1718178199.960</t>
  </si>
  <si>
    <t>1718178199.970</t>
  </si>
  <si>
    <t>1718178199.980</t>
  </si>
  <si>
    <t>1718178199.990</t>
  </si>
  <si>
    <t>1718178200.000</t>
  </si>
  <si>
    <t>1718178200.010</t>
  </si>
  <si>
    <t>1718178200.020</t>
  </si>
  <si>
    <t>1718178200.030</t>
  </si>
  <si>
    <t>1718178200.040</t>
  </si>
  <si>
    <t>1718178200.050</t>
  </si>
  <si>
    <t>1718178200.060</t>
  </si>
  <si>
    <t>1718178200.070</t>
  </si>
  <si>
    <t>1718178200.080</t>
  </si>
  <si>
    <t>1718178200.090</t>
  </si>
  <si>
    <t>1718178200.100</t>
  </si>
  <si>
    <t>1718178200.110</t>
  </si>
  <si>
    <t>1718178200.120</t>
  </si>
  <si>
    <t>1718178200.130</t>
  </si>
  <si>
    <t>1718178200.140</t>
  </si>
  <si>
    <t>1718178200.150</t>
  </si>
  <si>
    <t>1718178200.160</t>
  </si>
  <si>
    <t>1718178200.170</t>
  </si>
  <si>
    <t>1718178200.180</t>
  </si>
  <si>
    <t>1718178200.190</t>
  </si>
  <si>
    <t>1718178200.200</t>
  </si>
  <si>
    <t>1718178200.210</t>
  </si>
  <si>
    <t>1718178200.220</t>
  </si>
  <si>
    <t>1718178200.230</t>
  </si>
  <si>
    <t>1718178200.240</t>
  </si>
  <si>
    <t>1718178200.250</t>
  </si>
  <si>
    <t>1718178200.260</t>
  </si>
  <si>
    <t>1718178200.270</t>
  </si>
  <si>
    <t>1718178200.280</t>
  </si>
  <si>
    <t>1718178200.290</t>
  </si>
  <si>
    <t>1718178200.300</t>
  </si>
  <si>
    <t>1718178200.310</t>
  </si>
  <si>
    <t>1718178200.320</t>
  </si>
  <si>
    <t>1718178200.330</t>
  </si>
  <si>
    <t>1718178200.340</t>
  </si>
  <si>
    <t>1718178200.350</t>
  </si>
  <si>
    <t>1718178200.360</t>
  </si>
  <si>
    <t>1718178200.370</t>
  </si>
  <si>
    <t>1718178200.380</t>
  </si>
  <si>
    <t>1718178200.390</t>
  </si>
  <si>
    <t>1718178200.400</t>
  </si>
  <si>
    <t>1718178200.410</t>
  </si>
  <si>
    <t>1718178200.420</t>
  </si>
  <si>
    <t>1718178200.430</t>
  </si>
  <si>
    <t>1718178200.440</t>
  </si>
  <si>
    <t>1718178200.450</t>
  </si>
  <si>
    <t>1718178200.460</t>
  </si>
  <si>
    <t>1718178200.470</t>
  </si>
  <si>
    <t>1718178200.480</t>
  </si>
  <si>
    <t>1718178200.490</t>
  </si>
  <si>
    <t>1718178200.500</t>
  </si>
  <si>
    <t>1718178200.510</t>
  </si>
  <si>
    <t>1718178200.520</t>
  </si>
  <si>
    <t>1718178200.530</t>
  </si>
  <si>
    <t>1718178200.540</t>
  </si>
  <si>
    <t>1718178200.550</t>
  </si>
  <si>
    <t>1718178200.560</t>
  </si>
  <si>
    <t>1718178200.570</t>
  </si>
  <si>
    <t>1718178200.580</t>
  </si>
  <si>
    <t>1718178200.590</t>
  </si>
  <si>
    <t>1718178200.600</t>
  </si>
  <si>
    <t>1718178200.610</t>
  </si>
  <si>
    <t>1718178200.620</t>
  </si>
  <si>
    <t>1718178200.630</t>
  </si>
  <si>
    <t>1718178200.640</t>
  </si>
  <si>
    <t>1718178200.650</t>
  </si>
  <si>
    <t>1718178200.660</t>
  </si>
  <si>
    <t>1718178200.670</t>
  </si>
  <si>
    <t>1718178200.680</t>
  </si>
  <si>
    <t>1718178200.690</t>
  </si>
  <si>
    <t>1718178200.700</t>
  </si>
  <si>
    <t>1718178200.710</t>
  </si>
  <si>
    <t>1718178200.720</t>
  </si>
  <si>
    <t>1718178200.730</t>
  </si>
  <si>
    <t>1718178200.740</t>
  </si>
  <si>
    <t>1718178200.750</t>
  </si>
  <si>
    <t>1718178200.760</t>
  </si>
  <si>
    <t>1718178200.770</t>
  </si>
  <si>
    <t>1718178200.780</t>
  </si>
  <si>
    <t>1718178200.790</t>
  </si>
  <si>
    <t>1718178200.800</t>
  </si>
  <si>
    <t>1718178200.810</t>
  </si>
  <si>
    <t>1718178200.820</t>
  </si>
  <si>
    <t>1718178200.830</t>
  </si>
  <si>
    <t>1718178200.840</t>
  </si>
  <si>
    <t>1718178200.850</t>
  </si>
  <si>
    <t>1718178200.860</t>
  </si>
  <si>
    <t>1718178200.870</t>
  </si>
  <si>
    <t>1718178200.880</t>
  </si>
  <si>
    <t>1718178200.890</t>
  </si>
  <si>
    <t>1718178200.900</t>
  </si>
  <si>
    <t>1718178200.910</t>
  </si>
  <si>
    <t>1718178200.920</t>
  </si>
  <si>
    <t>1718178200.930</t>
  </si>
  <si>
    <t>1718178200.940</t>
  </si>
  <si>
    <t>1718178200.950</t>
  </si>
  <si>
    <t>1718178200.960</t>
  </si>
  <si>
    <t>1718178200.970</t>
  </si>
  <si>
    <t>1718178200.980</t>
  </si>
  <si>
    <t>1718178200.990</t>
  </si>
  <si>
    <t>1718178201.000</t>
  </si>
  <si>
    <t>1718178201.010</t>
  </si>
  <si>
    <t>1718178201.020</t>
  </si>
  <si>
    <t>1718178201.030</t>
  </si>
  <si>
    <t>1718178201.040</t>
  </si>
  <si>
    <t>1718178201.050</t>
  </si>
  <si>
    <t>1718178201.060</t>
  </si>
  <si>
    <t>1718178201.070</t>
  </si>
  <si>
    <t>1718178201.080</t>
  </si>
  <si>
    <t>1718178201.090</t>
  </si>
  <si>
    <t>1718178201.100</t>
  </si>
  <si>
    <t>1718178201.110</t>
  </si>
  <si>
    <t>1718178201.120</t>
  </si>
  <si>
    <t>1718178201.130</t>
  </si>
  <si>
    <t>1718178201.140</t>
  </si>
  <si>
    <t>1718178201.150</t>
  </si>
  <si>
    <t>1718178201.160</t>
  </si>
  <si>
    <t>1718178201.170</t>
  </si>
  <si>
    <t>1718178201.180</t>
  </si>
  <si>
    <t>1718178201.190</t>
  </si>
  <si>
    <t>1718178201.200</t>
  </si>
  <si>
    <t>1718178201.210</t>
  </si>
  <si>
    <t>1718178201.220</t>
  </si>
  <si>
    <t>1718178201.230</t>
  </si>
  <si>
    <t>1718178201.240</t>
  </si>
  <si>
    <t>1718178201.250</t>
  </si>
  <si>
    <t>1718178201.260</t>
  </si>
  <si>
    <t>1718178201.270</t>
  </si>
  <si>
    <t>1718178201.280</t>
  </si>
  <si>
    <t>1718178201.290</t>
  </si>
  <si>
    <t>1718178201.300</t>
  </si>
  <si>
    <t>1718178201.310</t>
  </si>
  <si>
    <t>1718178201.320</t>
  </si>
  <si>
    <t>1718178201.330</t>
  </si>
  <si>
    <t>1718178201.340</t>
  </si>
  <si>
    <t>1718178201.350</t>
  </si>
  <si>
    <t>1718178201.360</t>
  </si>
  <si>
    <t>1718178201.370</t>
  </si>
  <si>
    <t>1718178201.380</t>
  </si>
  <si>
    <t>1718178201.390</t>
  </si>
  <si>
    <t>1718178201.400</t>
  </si>
  <si>
    <t>1718178201.410</t>
  </si>
  <si>
    <t>1718178201.420</t>
  </si>
  <si>
    <t>1718178201.430</t>
  </si>
  <si>
    <t>1718178201.440</t>
  </si>
  <si>
    <t>1718178201.450</t>
  </si>
  <si>
    <t>1718178201.460</t>
  </si>
  <si>
    <t>1718178201.470</t>
  </si>
  <si>
    <t>1718178201.480</t>
  </si>
  <si>
    <t>1718178201.490</t>
  </si>
  <si>
    <t>1718178201.500</t>
  </si>
  <si>
    <t>1718178201.510</t>
  </si>
  <si>
    <t>1718178201.520</t>
  </si>
  <si>
    <t>1718178201.530</t>
  </si>
  <si>
    <t>1718178201.540</t>
  </si>
  <si>
    <t>1718178201.550</t>
  </si>
  <si>
    <t>1718178201.560</t>
  </si>
  <si>
    <t>1718178201.570</t>
  </si>
  <si>
    <t>1718178201.580</t>
  </si>
  <si>
    <t>1718178201.590</t>
  </si>
  <si>
    <t>1718178201.600</t>
  </si>
  <si>
    <t>1718178201.610</t>
  </si>
  <si>
    <t>1718178201.620</t>
  </si>
  <si>
    <t>1718178201.630</t>
  </si>
  <si>
    <t>1718178201.640</t>
  </si>
  <si>
    <t>1718178201.650</t>
  </si>
  <si>
    <t>1718178201.660</t>
  </si>
  <si>
    <t>1718178201.670</t>
  </si>
  <si>
    <t>1718178201.680</t>
  </si>
  <si>
    <t>1718178201.690</t>
  </si>
  <si>
    <t>1718178201.700</t>
  </si>
  <si>
    <t>1718178201.710</t>
  </si>
  <si>
    <t>1718178201.720</t>
  </si>
  <si>
    <t>1718178201.730</t>
  </si>
  <si>
    <t>1718178201.740</t>
  </si>
  <si>
    <t>1718178201.750</t>
  </si>
  <si>
    <t>1718178201.760</t>
  </si>
  <si>
    <t>1718178201.770</t>
  </si>
  <si>
    <t>1718178201.780</t>
  </si>
  <si>
    <t>1718178201.790</t>
  </si>
  <si>
    <t>1718178201.800</t>
  </si>
  <si>
    <t>1718178201.810</t>
  </si>
  <si>
    <t>1718178201.820</t>
  </si>
  <si>
    <t>1718178201.830</t>
  </si>
  <si>
    <t>1718178201.840</t>
  </si>
  <si>
    <t>1718178201.850</t>
  </si>
  <si>
    <t>1718178201.860</t>
  </si>
  <si>
    <t>1718178201.870</t>
  </si>
  <si>
    <t>1718178201.880</t>
  </si>
  <si>
    <t>1718178201.890</t>
  </si>
  <si>
    <t>1718178201.900</t>
  </si>
  <si>
    <t>1718178201.910</t>
  </si>
  <si>
    <t>1718178201.920</t>
  </si>
  <si>
    <t>1718178201.930</t>
  </si>
  <si>
    <t>1718178201.940</t>
  </si>
  <si>
    <t>1718178201.950</t>
  </si>
  <si>
    <t>1718178201.960</t>
  </si>
  <si>
    <t>1718178201.970</t>
  </si>
  <si>
    <t>1718178201.980</t>
  </si>
  <si>
    <t>1718178201.990</t>
  </si>
  <si>
    <t>1718178202.000</t>
  </si>
  <si>
    <t>1718178202.010</t>
  </si>
  <si>
    <t>1718178202.020</t>
  </si>
  <si>
    <t>1718178202.030</t>
  </si>
  <si>
    <t>1718178202.040</t>
  </si>
  <si>
    <t>1718178202.050</t>
  </si>
  <si>
    <t>1718178202.060</t>
  </si>
  <si>
    <t>1718178202.070</t>
  </si>
  <si>
    <t>1718178202.080</t>
  </si>
  <si>
    <t>1718178202.090</t>
  </si>
  <si>
    <t>1718178202.100</t>
  </si>
  <si>
    <t>1718178202.110</t>
  </si>
  <si>
    <t>1718178202.120</t>
  </si>
  <si>
    <t>1718178202.130</t>
  </si>
  <si>
    <t>1718178202.140</t>
  </si>
  <si>
    <t>1718178202.150</t>
  </si>
  <si>
    <t>1718178202.160</t>
  </si>
  <si>
    <t>1718178202.170</t>
  </si>
  <si>
    <t>1718178202.180</t>
  </si>
  <si>
    <t>1718178202.190</t>
  </si>
  <si>
    <t>1718178202.200</t>
  </si>
  <si>
    <t>1718178202.210</t>
  </si>
  <si>
    <t>1718178202.220</t>
  </si>
  <si>
    <t>1718178202.230</t>
  </si>
  <si>
    <t>1718178202.240</t>
  </si>
  <si>
    <t>1718178202.250</t>
  </si>
  <si>
    <t>1718178202.260</t>
  </si>
  <si>
    <t>1718178202.270</t>
  </si>
  <si>
    <t>1718178202.280</t>
  </si>
  <si>
    <t>1718178202.290</t>
  </si>
  <si>
    <t>1718178202.300</t>
  </si>
  <si>
    <t>1718178202.310</t>
  </si>
  <si>
    <t>1718178202.320</t>
  </si>
  <si>
    <t>1718178202.330</t>
  </si>
  <si>
    <t>1718178202.340</t>
  </si>
  <si>
    <t>1718178202.350</t>
  </si>
  <si>
    <t>1718178202.360</t>
  </si>
  <si>
    <t>1718178202.370</t>
  </si>
  <si>
    <t>1718178202.380</t>
  </si>
  <si>
    <t>1718178202.390</t>
  </si>
  <si>
    <t>1718178202.400</t>
  </si>
  <si>
    <t>1718178202.410</t>
  </si>
  <si>
    <t>1718178202.420</t>
  </si>
  <si>
    <t>1718178202.430</t>
  </si>
  <si>
    <t>1718178202.440</t>
  </si>
  <si>
    <t>1718178202.450</t>
  </si>
  <si>
    <t>1718178202.460</t>
  </si>
  <si>
    <t>1718178202.470</t>
  </si>
  <si>
    <t>1718178202.480</t>
  </si>
  <si>
    <t>1718178202.490</t>
  </si>
  <si>
    <t>1718178202.500</t>
  </si>
  <si>
    <t>1718178202.510</t>
  </si>
  <si>
    <t>1718178202.520</t>
  </si>
  <si>
    <t>1718178202.530</t>
  </si>
  <si>
    <t>1718178202.540</t>
  </si>
  <si>
    <t>1718178202.550</t>
  </si>
  <si>
    <t>1718178202.560</t>
  </si>
  <si>
    <t>1718178202.570</t>
  </si>
  <si>
    <t>1718178202.580</t>
  </si>
  <si>
    <t>1718178202.590</t>
  </si>
  <si>
    <t>1718178202.600</t>
  </si>
  <si>
    <t>1718178202.610</t>
  </si>
  <si>
    <t>1718178202.620</t>
  </si>
  <si>
    <t>1718178202.630</t>
  </si>
  <si>
    <t>1718178202.640</t>
  </si>
  <si>
    <t>1718178202.650</t>
  </si>
  <si>
    <t>1718178202.660</t>
  </si>
  <si>
    <t>1718178202.670</t>
  </si>
  <si>
    <t>1718178202.680</t>
  </si>
  <si>
    <t>1718178202.690</t>
  </si>
  <si>
    <t>1718178202.700</t>
  </si>
  <si>
    <t>1718178202.710</t>
  </si>
  <si>
    <t>1718178202.720</t>
  </si>
  <si>
    <t>1718178202.730</t>
  </si>
  <si>
    <t>1718178202.740</t>
  </si>
  <si>
    <t>1718178202.750</t>
  </si>
  <si>
    <t>1718178202.760</t>
  </si>
  <si>
    <t>1718178202.770</t>
  </si>
  <si>
    <t>1718178202.780</t>
  </si>
  <si>
    <t>1718178202.790</t>
  </si>
  <si>
    <t>1718178202.800</t>
  </si>
  <si>
    <t>1718178202.810</t>
  </si>
  <si>
    <t>1718178202.820</t>
  </si>
  <si>
    <t>1718178202.830</t>
  </si>
  <si>
    <t>1718178202.840</t>
  </si>
  <si>
    <t>1718178202.850</t>
  </si>
  <si>
    <t>1718178202.860</t>
  </si>
  <si>
    <t>1718178202.870</t>
  </si>
  <si>
    <t>1718178202.880</t>
  </si>
  <si>
    <t>1718178202.890</t>
  </si>
  <si>
    <t>1718178202.900</t>
  </si>
  <si>
    <t>1718178202.910</t>
  </si>
  <si>
    <t>1718178202.920</t>
  </si>
  <si>
    <t>1718178202.930</t>
  </si>
  <si>
    <t>1718178202.940</t>
  </si>
  <si>
    <t>1718178202.950</t>
  </si>
  <si>
    <t>1718178202.960</t>
  </si>
  <si>
    <t>1718178202.970</t>
  </si>
  <si>
    <t>1718178202.980</t>
  </si>
  <si>
    <t>1718178202.990</t>
  </si>
  <si>
    <t>1718178203.000</t>
  </si>
  <si>
    <t>1718178203.010</t>
  </si>
  <si>
    <t>1718178203.020</t>
  </si>
  <si>
    <t>1718178203.030</t>
  </si>
  <si>
    <t>1718178203.040</t>
  </si>
  <si>
    <t>1718178203.050</t>
  </si>
  <si>
    <t>1718178203.060</t>
  </si>
  <si>
    <t>1718178203.070</t>
  </si>
  <si>
    <t>1718178203.080</t>
  </si>
  <si>
    <t>1718178203.090</t>
  </si>
  <si>
    <t>1718178203.100</t>
  </si>
  <si>
    <t>1718178203.110</t>
  </si>
  <si>
    <t>1718178203.120</t>
  </si>
  <si>
    <t>1718178203.130</t>
  </si>
  <si>
    <t>1718178203.140</t>
  </si>
  <si>
    <t>1718178203.150</t>
  </si>
  <si>
    <t>1718178203.160</t>
  </si>
  <si>
    <t>1718178203.170</t>
  </si>
  <si>
    <t>1718178203.180</t>
  </si>
  <si>
    <t>1718178203.190</t>
  </si>
  <si>
    <t>1718178203.200</t>
  </si>
  <si>
    <t>1718178203.210</t>
  </si>
  <si>
    <t>1718178203.220</t>
  </si>
  <si>
    <t>1718178203.230</t>
  </si>
  <si>
    <t>1718178203.240</t>
  </si>
  <si>
    <t>1718178203.250</t>
  </si>
  <si>
    <t>1718178203.260</t>
  </si>
  <si>
    <t>1718178203.270</t>
  </si>
  <si>
    <t>1718178203.280</t>
  </si>
  <si>
    <t>1718178203.290</t>
  </si>
  <si>
    <t>1718178203.300</t>
  </si>
  <si>
    <t>1718178203.310</t>
  </si>
  <si>
    <t>1718178203.320</t>
  </si>
  <si>
    <t>1718178203.330</t>
  </si>
  <si>
    <t>1718178203.340</t>
  </si>
  <si>
    <t>1718178203.350</t>
  </si>
  <si>
    <t>1718178203.360</t>
  </si>
  <si>
    <t>1718178203.370</t>
  </si>
  <si>
    <t>1718178203.380</t>
  </si>
  <si>
    <t>1718178203.390</t>
  </si>
  <si>
    <t>1718178203.400</t>
  </si>
  <si>
    <t>1718178203.410</t>
  </si>
  <si>
    <t>1718178203.420</t>
  </si>
  <si>
    <t>1718178203.430</t>
  </si>
  <si>
    <t>1718178203.440</t>
  </si>
  <si>
    <t>1718178203.450</t>
  </si>
  <si>
    <t>1718178203.460</t>
  </si>
  <si>
    <t>1718178203.470</t>
  </si>
  <si>
    <t>1718178203.480</t>
  </si>
  <si>
    <t>1718178203.490</t>
  </si>
  <si>
    <t>1718178203.500</t>
  </si>
  <si>
    <t>1718178203.510</t>
  </si>
  <si>
    <t>1718178203.520</t>
  </si>
  <si>
    <t>1718178203.530</t>
  </si>
  <si>
    <t>1718178203.540</t>
  </si>
  <si>
    <t>1718178203.550</t>
  </si>
  <si>
    <t>1718178203.560</t>
  </si>
  <si>
    <t>1718178203.570</t>
  </si>
  <si>
    <t>1718178203.580</t>
  </si>
  <si>
    <t>1718178203.590</t>
  </si>
  <si>
    <t>1718178203.600</t>
  </si>
  <si>
    <t>1718178203.610</t>
  </si>
  <si>
    <t>1718178203.620</t>
  </si>
  <si>
    <t>1718178203.630</t>
  </si>
  <si>
    <t>1718178203.640</t>
  </si>
  <si>
    <t>1718178203.650</t>
  </si>
  <si>
    <t>1718178203.660</t>
  </si>
  <si>
    <t>1718178203.670</t>
  </si>
  <si>
    <t>1718178203.680</t>
  </si>
  <si>
    <t>1718178203.690</t>
  </si>
  <si>
    <t>1718178203.700</t>
  </si>
  <si>
    <t>1718178203.710</t>
  </si>
  <si>
    <t>1718178203.720</t>
  </si>
  <si>
    <t>1718178203.730</t>
  </si>
  <si>
    <t>1718178203.740</t>
  </si>
  <si>
    <t>1718178203.750</t>
  </si>
  <si>
    <t>1718178203.760</t>
  </si>
  <si>
    <t>1718178203.770</t>
  </si>
  <si>
    <t>1718178203.780</t>
  </si>
  <si>
    <t>1718178203.790</t>
  </si>
  <si>
    <t>1718178203.800</t>
  </si>
  <si>
    <t>1718178203.810</t>
  </si>
  <si>
    <t>1718178203.820</t>
  </si>
  <si>
    <t>1718178203.830</t>
  </si>
  <si>
    <t>1718178203.840</t>
  </si>
  <si>
    <t>1718178203.850</t>
  </si>
  <si>
    <t>1718178203.860</t>
  </si>
  <si>
    <t>1718178203.870</t>
  </si>
  <si>
    <t>1718178203.880</t>
  </si>
  <si>
    <t>1718178203.890</t>
  </si>
  <si>
    <t>1718178203.900</t>
  </si>
  <si>
    <t>1718178203.910</t>
  </si>
  <si>
    <t>1718178203.920</t>
  </si>
  <si>
    <t>1718178203.930</t>
  </si>
  <si>
    <t>1718178203.940</t>
  </si>
  <si>
    <t>1718178203.950</t>
  </si>
  <si>
    <t>1718178203.960</t>
  </si>
  <si>
    <t>1718178203.970</t>
  </si>
  <si>
    <t>1718178203.980</t>
  </si>
  <si>
    <t>1718178203.990</t>
  </si>
  <si>
    <t>1718178204.000</t>
  </si>
  <si>
    <t>1718178204.010</t>
  </si>
  <si>
    <t>1718178204.020</t>
  </si>
  <si>
    <t>1718178204.030</t>
  </si>
  <si>
    <t>1718178204.040</t>
  </si>
  <si>
    <t>1718178204.050</t>
  </si>
  <si>
    <t>1718178204.060</t>
  </si>
  <si>
    <t>1718178204.070</t>
  </si>
  <si>
    <t>1718178204.080</t>
  </si>
  <si>
    <t>1718178204.090</t>
  </si>
  <si>
    <t>1718178204.100</t>
  </si>
  <si>
    <t>1718178204.110</t>
  </si>
  <si>
    <t>1718178204.120</t>
  </si>
  <si>
    <t>1718178204.130</t>
  </si>
  <si>
    <t>1718178204.140</t>
  </si>
  <si>
    <t>1718178204.150</t>
  </si>
  <si>
    <t>1718178204.160</t>
  </si>
  <si>
    <t>1718178204.170</t>
  </si>
  <si>
    <t>1718178204.180</t>
  </si>
  <si>
    <t>1718178204.190</t>
  </si>
  <si>
    <t>1718178204.200</t>
  </si>
  <si>
    <t>1718178204.210</t>
  </si>
  <si>
    <t>1718178204.220</t>
  </si>
  <si>
    <t>1718178204.230</t>
  </si>
  <si>
    <t>1718178204.240</t>
  </si>
  <si>
    <t>1718178204.250</t>
  </si>
  <si>
    <t>1718178204.260</t>
  </si>
  <si>
    <t>1718178204.270</t>
  </si>
  <si>
    <t>1718178204.280</t>
  </si>
  <si>
    <t>1718178204.290</t>
  </si>
  <si>
    <t>1718178204.300</t>
  </si>
  <si>
    <t>1718178204.310</t>
  </si>
  <si>
    <t>1718178204.320</t>
  </si>
  <si>
    <t>1718178204.330</t>
  </si>
  <si>
    <t>1718178204.340</t>
  </si>
  <si>
    <t>1718178204.350</t>
  </si>
  <si>
    <t>1718178204.360</t>
  </si>
  <si>
    <t>1718178204.370</t>
  </si>
  <si>
    <t>1718178204.380</t>
  </si>
  <si>
    <t>1718178204.390</t>
  </si>
  <si>
    <t>1718178204.400</t>
  </si>
  <si>
    <t>1718178204.410</t>
  </si>
  <si>
    <t>1718178204.420</t>
  </si>
  <si>
    <t>1718178204.430</t>
  </si>
  <si>
    <t>1718178204.440</t>
  </si>
  <si>
    <t>1718178204.450</t>
  </si>
  <si>
    <t>1718178204.460</t>
  </si>
  <si>
    <t>1718178204.470</t>
  </si>
  <si>
    <t>1718178204.480</t>
  </si>
  <si>
    <t>1718178204.490</t>
  </si>
  <si>
    <t>1718178204.500</t>
  </si>
  <si>
    <t>1718178204.510</t>
  </si>
  <si>
    <t>1718178204.520</t>
  </si>
  <si>
    <t>1718178204.530</t>
  </si>
  <si>
    <t>1718178204.540</t>
  </si>
  <si>
    <t>1718178204.550</t>
  </si>
  <si>
    <t>1718178204.560</t>
  </si>
  <si>
    <t>1718178204.570</t>
  </si>
  <si>
    <t>1718178204.580</t>
  </si>
  <si>
    <t>1718178204.590</t>
  </si>
  <si>
    <t>1718178204.600</t>
  </si>
  <si>
    <t>1718178204.610</t>
  </si>
  <si>
    <t>1718178204.620</t>
  </si>
  <si>
    <t>1718178204.630</t>
  </si>
  <si>
    <t>1718178204.640</t>
  </si>
  <si>
    <t>1718178204.650</t>
  </si>
  <si>
    <t>1718178204.660</t>
  </si>
  <si>
    <t>1718178204.670</t>
  </si>
  <si>
    <t>1718178204.680</t>
  </si>
  <si>
    <t>1718178204.690</t>
  </si>
  <si>
    <t>1718178204.700</t>
  </si>
  <si>
    <t>1718178204.710</t>
  </si>
  <si>
    <t>1718178204.720</t>
  </si>
  <si>
    <t>1718178204.730</t>
  </si>
  <si>
    <t>1718178204.740</t>
  </si>
  <si>
    <t>1718178204.750</t>
  </si>
  <si>
    <t>1718178204.760</t>
  </si>
  <si>
    <t>1718178204.770</t>
  </si>
  <si>
    <t>1718178204.780</t>
  </si>
  <si>
    <t>1718178204.790</t>
  </si>
  <si>
    <t>1718178204.800</t>
  </si>
  <si>
    <t>1718178204.810</t>
  </si>
  <si>
    <t>1718178204.820</t>
  </si>
  <si>
    <t>1718178204.830</t>
  </si>
  <si>
    <t>1718178204.840</t>
  </si>
  <si>
    <t>1718178204.850</t>
  </si>
  <si>
    <t>1718178204.860</t>
  </si>
  <si>
    <t>1718178204.870</t>
  </si>
  <si>
    <t>1718178204.880</t>
  </si>
  <si>
    <t>1718178204.890</t>
  </si>
  <si>
    <t>1718178204.900</t>
  </si>
  <si>
    <t>1718178204.910</t>
  </si>
  <si>
    <t>1718178204.920</t>
  </si>
  <si>
    <t>1718178204.930</t>
  </si>
  <si>
    <t>1718178204.940</t>
  </si>
  <si>
    <t>1718178204.950</t>
  </si>
  <si>
    <t>1718178204.960</t>
  </si>
  <si>
    <t>1718178204.970</t>
  </si>
  <si>
    <t>1718178204.980</t>
  </si>
  <si>
    <t>1718178204.990</t>
  </si>
  <si>
    <t>1718178205.000</t>
  </si>
  <si>
    <t>1718178205.010</t>
  </si>
  <si>
    <t>1718178205.020</t>
  </si>
  <si>
    <t>1718178205.030</t>
  </si>
  <si>
    <t>1718178205.040</t>
  </si>
  <si>
    <t>1718178205.050</t>
  </si>
  <si>
    <t>1718178205.060</t>
  </si>
  <si>
    <t>1718178205.070</t>
  </si>
  <si>
    <t>1718178205.080</t>
  </si>
  <si>
    <t>1718178205.090</t>
  </si>
  <si>
    <t>1718178205.100</t>
  </si>
  <si>
    <t>1718178205.110</t>
  </si>
  <si>
    <t>1718178205.120</t>
  </si>
  <si>
    <t>1718178205.130</t>
  </si>
  <si>
    <t>1718178205.140</t>
  </si>
  <si>
    <t>1718178205.150</t>
  </si>
  <si>
    <t>1718178205.160</t>
  </si>
  <si>
    <t>1718178205.170</t>
  </si>
  <si>
    <t>1718178205.180</t>
  </si>
  <si>
    <t>1718178205.190</t>
  </si>
  <si>
    <t>1718178205.200</t>
  </si>
  <si>
    <t>1718178205.210</t>
  </si>
  <si>
    <t>1718178205.220</t>
  </si>
  <si>
    <t>1718178205.230</t>
  </si>
  <si>
    <t>1718178205.240</t>
  </si>
  <si>
    <t>1718178205.250</t>
  </si>
  <si>
    <t>1718178205.260</t>
  </si>
  <si>
    <t>1718178205.270</t>
  </si>
  <si>
    <t>1718178205.280</t>
  </si>
  <si>
    <t>1718178205.290</t>
  </si>
  <si>
    <t>1718178205.300</t>
  </si>
  <si>
    <t>1718178205.310</t>
  </si>
  <si>
    <t>1718178205.320</t>
  </si>
  <si>
    <t>1718178205.330</t>
  </si>
  <si>
    <t>1718178205.340</t>
  </si>
  <si>
    <t>1718178205.350</t>
  </si>
  <si>
    <t>1718178205.360</t>
  </si>
  <si>
    <t>1718178205.370</t>
  </si>
  <si>
    <t>1718178205.380</t>
  </si>
  <si>
    <t>1718178205.390</t>
  </si>
  <si>
    <t>1718178205.400</t>
  </si>
  <si>
    <t>1718178205.410</t>
  </si>
  <si>
    <t>1718178205.420</t>
  </si>
  <si>
    <t>1718178205.430</t>
  </si>
  <si>
    <t>1718178205.440</t>
  </si>
  <si>
    <t>1718178205.450</t>
  </si>
  <si>
    <t>1718178205.460</t>
  </si>
  <si>
    <t>1718178205.470</t>
  </si>
  <si>
    <t>1718178205.480</t>
  </si>
  <si>
    <t>1718178205.490</t>
  </si>
  <si>
    <t>1718178205.500</t>
  </si>
  <si>
    <t>1718178205.510</t>
  </si>
  <si>
    <t>1718178205.520</t>
  </si>
  <si>
    <t>1718178205.530</t>
  </si>
  <si>
    <t>1718178205.540</t>
  </si>
  <si>
    <t>1718178205.550</t>
  </si>
  <si>
    <t>1718178205.560</t>
  </si>
  <si>
    <t>1718178205.570</t>
  </si>
  <si>
    <t>1718178205.580</t>
  </si>
  <si>
    <t>1718178205.590</t>
  </si>
  <si>
    <t>1718178205.600</t>
  </si>
  <si>
    <t>1718178205.610</t>
  </si>
  <si>
    <t>1718178205.620</t>
  </si>
  <si>
    <t>1718178205.630</t>
  </si>
  <si>
    <t>1718178205.640</t>
  </si>
  <si>
    <t>1718178205.650</t>
  </si>
  <si>
    <t>1718178205.660</t>
  </si>
  <si>
    <t>1718178205.670</t>
  </si>
  <si>
    <t>1718178205.680</t>
  </si>
  <si>
    <t>1718178205.690</t>
  </si>
  <si>
    <t>1718178205.700</t>
  </si>
  <si>
    <t>1718178205.710</t>
  </si>
  <si>
    <t>1718178205.720</t>
  </si>
  <si>
    <t>1718178205.730</t>
  </si>
  <si>
    <t>1718178205.740</t>
  </si>
  <si>
    <t>1718178205.750</t>
  </si>
  <si>
    <t>1718178205.760</t>
  </si>
  <si>
    <t>1718178205.770</t>
  </si>
  <si>
    <t>1718178205.780</t>
  </si>
  <si>
    <t>1718178205.790</t>
  </si>
  <si>
    <t>1718178205.800</t>
  </si>
  <si>
    <t>1718178205.810</t>
  </si>
  <si>
    <t>1718178205.820</t>
  </si>
  <si>
    <t>1718178205.830</t>
  </si>
  <si>
    <t>1718178205.840</t>
  </si>
  <si>
    <t>1718178205.850</t>
  </si>
  <si>
    <t>1718178205.860</t>
  </si>
  <si>
    <t>1718178205.870</t>
  </si>
  <si>
    <t>1718178205.880</t>
  </si>
  <si>
    <t>1718178205.890</t>
  </si>
  <si>
    <t>1718178205.900</t>
  </si>
  <si>
    <t>1718178205.910</t>
  </si>
  <si>
    <t>1718178205.920</t>
  </si>
  <si>
    <t>1718178205.930</t>
  </si>
  <si>
    <t>1718178205.940</t>
  </si>
  <si>
    <t>1718178205.950</t>
  </si>
  <si>
    <t>1718178205.960</t>
  </si>
  <si>
    <t>1718178205.970</t>
  </si>
  <si>
    <t>1718178205.980</t>
  </si>
  <si>
    <t>1718178205.990</t>
  </si>
  <si>
    <t>1718178206.000</t>
  </si>
  <si>
    <t>1718178206.010</t>
  </si>
  <si>
    <t>1718178206.020</t>
  </si>
  <si>
    <t>1718178206.030</t>
  </si>
  <si>
    <t>1718178206.040</t>
  </si>
  <si>
    <t>1718178206.050</t>
  </si>
  <si>
    <t>1718178206.060</t>
  </si>
  <si>
    <t>1718178206.070</t>
  </si>
  <si>
    <t>1718178206.080</t>
  </si>
  <si>
    <t>1718178206.090</t>
  </si>
  <si>
    <t>1718178206.100</t>
  </si>
  <si>
    <t>1718178206.110</t>
  </si>
  <si>
    <t>1718178206.120</t>
  </si>
  <si>
    <t>1718178206.130</t>
  </si>
  <si>
    <t>1718178206.140</t>
  </si>
  <si>
    <t>1718178206.150</t>
  </si>
  <si>
    <t>1718178206.160</t>
  </si>
  <si>
    <t>1718178206.170</t>
  </si>
  <si>
    <t>1718178206.180</t>
  </si>
  <si>
    <t>1718178206.190</t>
  </si>
  <si>
    <t>1718178206.200</t>
  </si>
  <si>
    <t>1718178206.210</t>
  </si>
  <si>
    <t>1718178206.220</t>
  </si>
  <si>
    <t>1718178206.230</t>
  </si>
  <si>
    <t>1718178206.240</t>
  </si>
  <si>
    <t>1718178206.250</t>
  </si>
  <si>
    <t>1718178206.260</t>
  </si>
  <si>
    <t>1718178206.270</t>
  </si>
  <si>
    <t>1718178206.280</t>
  </si>
  <si>
    <t>1718178206.290</t>
  </si>
  <si>
    <t>1718178206.300</t>
  </si>
  <si>
    <t>1718178206.310</t>
  </si>
  <si>
    <t>1718178206.320</t>
  </si>
  <si>
    <t>1718178206.330</t>
  </si>
  <si>
    <t>1718178206.340</t>
  </si>
  <si>
    <t>1718178206.350</t>
  </si>
  <si>
    <t>1718178206.360</t>
  </si>
  <si>
    <t>1718178206.370</t>
  </si>
  <si>
    <t>1718178206.380</t>
  </si>
  <si>
    <t>1718178206.390</t>
  </si>
  <si>
    <t>1718178206.400</t>
  </si>
  <si>
    <t>1718178206.410</t>
  </si>
  <si>
    <t>1718178206.420</t>
  </si>
  <si>
    <t>1718178206.430</t>
  </si>
  <si>
    <t>1718178206.440</t>
  </si>
  <si>
    <t>1718178206.450</t>
  </si>
  <si>
    <t>1718178206.460</t>
  </si>
  <si>
    <t>1718178206.470</t>
  </si>
  <si>
    <t>1718178206.480</t>
  </si>
  <si>
    <t>1718178206.490</t>
  </si>
  <si>
    <t>1718178206.500</t>
  </si>
  <si>
    <t>1718178206.510</t>
  </si>
  <si>
    <t>1718178206.520</t>
  </si>
  <si>
    <t>1718178206.530</t>
  </si>
  <si>
    <t>1718178206.540</t>
  </si>
  <si>
    <t>1718178206.550</t>
  </si>
  <si>
    <t>1718178206.560</t>
  </si>
  <si>
    <t>1718178206.570</t>
  </si>
  <si>
    <t>1718178206.580</t>
  </si>
  <si>
    <t>1718178206.590</t>
  </si>
  <si>
    <t>1718178206.600</t>
  </si>
  <si>
    <t>1718178206.610</t>
  </si>
  <si>
    <t>1718178206.620</t>
  </si>
  <si>
    <t>1718178206.630</t>
  </si>
  <si>
    <t>1718178206.640</t>
  </si>
  <si>
    <t>1718178206.650</t>
  </si>
  <si>
    <t>1718178206.660</t>
  </si>
  <si>
    <t>1718178206.670</t>
  </si>
  <si>
    <t>1718178206.680</t>
  </si>
  <si>
    <t>1718178206.690</t>
  </si>
  <si>
    <t>1718178206.700</t>
  </si>
  <si>
    <t>1718178206.710</t>
  </si>
  <si>
    <t>1718178206.720</t>
  </si>
  <si>
    <t>1718178206.730</t>
  </si>
  <si>
    <t>1718178206.740</t>
  </si>
  <si>
    <t>1718178206.750</t>
  </si>
  <si>
    <t>1718178206.760</t>
  </si>
  <si>
    <t>1718178206.770</t>
  </si>
  <si>
    <t>1718178206.780</t>
  </si>
  <si>
    <t>1718178206.790</t>
  </si>
  <si>
    <t>1718178206.800</t>
  </si>
  <si>
    <t>1718178206.810</t>
  </si>
  <si>
    <t>1718178206.820</t>
  </si>
  <si>
    <t>1718178206.830</t>
  </si>
  <si>
    <t>1718178206.840</t>
  </si>
  <si>
    <t>1718178206.850</t>
  </si>
  <si>
    <t>1718178206.860</t>
  </si>
  <si>
    <t>1718178206.870</t>
  </si>
  <si>
    <t>1718178206.880</t>
  </si>
  <si>
    <t>1718178206.890</t>
  </si>
  <si>
    <t>1718178206.900</t>
  </si>
  <si>
    <t>1718178206.910</t>
  </si>
  <si>
    <t>1718178206.920</t>
  </si>
  <si>
    <t>1718178206.930</t>
  </si>
  <si>
    <t>1718178206.940</t>
  </si>
  <si>
    <t>1718178206.950</t>
  </si>
  <si>
    <t>1718178206.960</t>
  </si>
  <si>
    <t>1718178206.970</t>
  </si>
  <si>
    <t>1718178206.980</t>
  </si>
  <si>
    <t>1718178206.990</t>
  </si>
  <si>
    <t>1718178207.000</t>
  </si>
  <si>
    <t>1718178207.010</t>
  </si>
  <si>
    <t>1718178207.020</t>
  </si>
  <si>
    <t>1718178207.030</t>
  </si>
  <si>
    <t>1718178207.040</t>
  </si>
  <si>
    <t>1718178207.050</t>
  </si>
  <si>
    <t>1718178207.060</t>
  </si>
  <si>
    <t>1718178207.070</t>
  </si>
  <si>
    <t>1718178207.080</t>
  </si>
  <si>
    <t>1718178207.090</t>
  </si>
  <si>
    <t>1718178207.100</t>
  </si>
  <si>
    <t>1718178207.110</t>
  </si>
  <si>
    <t>1718178207.120</t>
  </si>
  <si>
    <t>1718178207.130</t>
  </si>
  <si>
    <t>1718178207.140</t>
  </si>
  <si>
    <t>1718178207.150</t>
  </si>
  <si>
    <t>1718178207.160</t>
  </si>
  <si>
    <t>1718178207.170</t>
  </si>
  <si>
    <t>1718178207.180</t>
  </si>
  <si>
    <t>1718178207.190</t>
  </si>
  <si>
    <t>1718178207.200</t>
  </si>
  <si>
    <t>1718178207.210</t>
  </si>
  <si>
    <t>1718178207.220</t>
  </si>
  <si>
    <t>1718178207.230</t>
  </si>
  <si>
    <t>1718178207.240</t>
  </si>
  <si>
    <t>1718178207.250</t>
  </si>
  <si>
    <t>1718178207.260</t>
  </si>
  <si>
    <t>1718178207.270</t>
  </si>
  <si>
    <t>1718178207.280</t>
  </si>
  <si>
    <t>1718178207.290</t>
  </si>
  <si>
    <t>1718178207.300</t>
  </si>
  <si>
    <t>1718178207.310</t>
  </si>
  <si>
    <t>1718178207.320</t>
  </si>
  <si>
    <t>1718178207.330</t>
  </si>
  <si>
    <t>1718178207.340</t>
  </si>
  <si>
    <t>1718178207.350</t>
  </si>
  <si>
    <t>1718178207.360</t>
  </si>
  <si>
    <t>1718178207.370</t>
  </si>
  <si>
    <t>1718178207.380</t>
  </si>
  <si>
    <t>1718178207.390</t>
  </si>
  <si>
    <t>1718178207.400</t>
  </si>
  <si>
    <t>1718178207.410</t>
  </si>
  <si>
    <t>1718178207.420</t>
  </si>
  <si>
    <t>1718178207.430</t>
  </si>
  <si>
    <t>1718178207.440</t>
  </si>
  <si>
    <t>1718178207.450</t>
  </si>
  <si>
    <t>1718178207.460</t>
  </si>
  <si>
    <t>1718178207.470</t>
  </si>
  <si>
    <t>1718178207.480</t>
  </si>
  <si>
    <t>1718178207.490</t>
  </si>
  <si>
    <t>1718178207.500</t>
  </si>
  <si>
    <t>1718178207.510</t>
  </si>
  <si>
    <t>1718178207.520</t>
  </si>
  <si>
    <t>1718178207.530</t>
  </si>
  <si>
    <t>1718178207.540</t>
  </si>
  <si>
    <t>1718178207.550</t>
  </si>
  <si>
    <t>1718178207.560</t>
  </si>
  <si>
    <t>1718178207.570</t>
  </si>
  <si>
    <t>1718178207.580</t>
  </si>
  <si>
    <t>1718178207.590</t>
  </si>
  <si>
    <t>1718178207.600</t>
  </si>
  <si>
    <t>1718178207.610</t>
  </si>
  <si>
    <t>1718178207.620</t>
  </si>
  <si>
    <t>1718178207.630</t>
  </si>
  <si>
    <t>1718178207.640</t>
  </si>
  <si>
    <t>1718178207.650</t>
  </si>
  <si>
    <t>1718178207.660</t>
  </si>
  <si>
    <t>1718178207.670</t>
  </si>
  <si>
    <t>1718178207.680</t>
  </si>
  <si>
    <t>1718178207.690</t>
  </si>
  <si>
    <t>1718178207.700</t>
  </si>
  <si>
    <t>1718178207.710</t>
  </si>
  <si>
    <t>1718178207.720</t>
  </si>
  <si>
    <t>1718178207.730</t>
  </si>
  <si>
    <t>1718178207.740</t>
  </si>
  <si>
    <t>1718178207.750</t>
  </si>
  <si>
    <t>1718178207.760</t>
  </si>
  <si>
    <t>1718178207.770</t>
  </si>
  <si>
    <t>1718178207.780</t>
  </si>
  <si>
    <t>1718178207.790</t>
  </si>
  <si>
    <t>1718178207.800</t>
  </si>
  <si>
    <t>1718178207.810</t>
  </si>
  <si>
    <t>1718178207.820</t>
  </si>
  <si>
    <t>1718178207.830</t>
  </si>
  <si>
    <t>1718178207.840</t>
  </si>
  <si>
    <t>1718178207.850</t>
  </si>
  <si>
    <t>1718178207.860</t>
  </si>
  <si>
    <t>1718178207.870</t>
  </si>
  <si>
    <t>1718178207.880</t>
  </si>
  <si>
    <t>1718178207.890</t>
  </si>
  <si>
    <t>1718178207.900</t>
  </si>
  <si>
    <t>1718178207.910</t>
  </si>
  <si>
    <t>1718178207.920</t>
  </si>
  <si>
    <t>1718178207.930</t>
  </si>
  <si>
    <t>1718178207.940</t>
  </si>
  <si>
    <t>1718178207.950</t>
  </si>
  <si>
    <t>1718178207.960</t>
  </si>
  <si>
    <t>1718178207.970</t>
  </si>
  <si>
    <t>1718178207.980</t>
  </si>
  <si>
    <t>1718178207.990</t>
  </si>
  <si>
    <t>1718178208.000</t>
  </si>
  <si>
    <t>1718178208.010</t>
  </si>
  <si>
    <t>1718178208.020</t>
  </si>
  <si>
    <t>1718178208.030</t>
  </si>
  <si>
    <t>1718178208.040</t>
  </si>
  <si>
    <t>1718178208.050</t>
  </si>
  <si>
    <t>1718178208.060</t>
  </si>
  <si>
    <t>1718178208.070</t>
  </si>
  <si>
    <t>1718178208.080</t>
  </si>
  <si>
    <t>1718178208.090</t>
  </si>
  <si>
    <t>1718178208.100</t>
  </si>
  <si>
    <t>1718178208.110</t>
  </si>
  <si>
    <t>1718178208.120</t>
  </si>
  <si>
    <t>1718178208.130</t>
  </si>
  <si>
    <t>1718178208.140</t>
  </si>
  <si>
    <t>1718178208.150</t>
  </si>
  <si>
    <t>1718178208.160</t>
  </si>
  <si>
    <t>1718178208.170</t>
  </si>
  <si>
    <t>1718178208.180</t>
  </si>
  <si>
    <t>1718178208.190</t>
  </si>
  <si>
    <t>1718178208.200</t>
  </si>
  <si>
    <t>1718178208.210</t>
  </si>
  <si>
    <t>1718178208.220</t>
  </si>
  <si>
    <t>1718178208.230</t>
  </si>
  <si>
    <t>1718178208.240</t>
  </si>
  <si>
    <t>1718178208.250</t>
  </si>
  <si>
    <t>1718178208.260</t>
  </si>
  <si>
    <t>1718178208.270</t>
  </si>
  <si>
    <t>1718178208.280</t>
  </si>
  <si>
    <t>1718178208.290</t>
  </si>
  <si>
    <t>1718178208.300</t>
  </si>
  <si>
    <t>1718178208.310</t>
  </si>
  <si>
    <t>1718178208.320</t>
  </si>
  <si>
    <t>1718178208.330</t>
  </si>
  <si>
    <t>1718178208.340</t>
  </si>
  <si>
    <t>1718178208.350</t>
  </si>
  <si>
    <t>1718178208.360</t>
  </si>
  <si>
    <t>1718178208.370</t>
  </si>
  <si>
    <t>1718178208.380</t>
  </si>
  <si>
    <t>1718178208.390</t>
  </si>
  <si>
    <t>1718178208.400</t>
  </si>
  <si>
    <t>1718178208.410</t>
  </si>
  <si>
    <t>1718178208.420</t>
  </si>
  <si>
    <t>1718178208.430</t>
  </si>
  <si>
    <t>1718178208.440</t>
  </si>
  <si>
    <t>1718178208.450</t>
  </si>
  <si>
    <t>1718178208.460</t>
  </si>
  <si>
    <t>1718178208.470</t>
  </si>
  <si>
    <t>1718178208.480</t>
  </si>
  <si>
    <t>1718178208.490</t>
  </si>
  <si>
    <t>1718178208.500</t>
  </si>
  <si>
    <t>1718178208.510</t>
  </si>
  <si>
    <t>1718178208.520</t>
  </si>
  <si>
    <t>1718178208.530</t>
  </si>
  <si>
    <t>1718178208.540</t>
  </si>
  <si>
    <t>1718178208.550</t>
  </si>
  <si>
    <t>1718178208.560</t>
  </si>
  <si>
    <t>1718178208.570</t>
  </si>
  <si>
    <t>1718178208.580</t>
  </si>
  <si>
    <t>1718178208.590</t>
  </si>
  <si>
    <t>1718178208.600</t>
  </si>
  <si>
    <t>1718178208.610</t>
  </si>
  <si>
    <t>1718178208.620</t>
  </si>
  <si>
    <t>1718178208.630</t>
  </si>
  <si>
    <t>1718178208.640</t>
  </si>
  <si>
    <t>1718178208.650</t>
  </si>
  <si>
    <t>1718178208.660</t>
  </si>
  <si>
    <t>1718178208.670</t>
  </si>
  <si>
    <t>1718178208.680</t>
  </si>
  <si>
    <t>1718178208.690</t>
  </si>
  <si>
    <t>1718178208.700</t>
  </si>
  <si>
    <t>1718178208.710</t>
  </si>
  <si>
    <t>1718178208.720</t>
  </si>
  <si>
    <t>1718178208.730</t>
  </si>
  <si>
    <t>1718178208.740</t>
  </si>
  <si>
    <t>1718178208.750</t>
  </si>
  <si>
    <t>1718178208.760</t>
  </si>
  <si>
    <t>1718178208.770</t>
  </si>
  <si>
    <t>1718178208.780</t>
  </si>
  <si>
    <t>1718178208.790</t>
  </si>
  <si>
    <t>1718178208.800</t>
  </si>
  <si>
    <t>1718178208.810</t>
  </si>
  <si>
    <t>1718178208.820</t>
  </si>
  <si>
    <t>1718178208.830</t>
  </si>
  <si>
    <t>1718178208.840</t>
  </si>
  <si>
    <t>1718178208.850</t>
  </si>
  <si>
    <t>1718178208.860</t>
  </si>
  <si>
    <t>1718178208.870</t>
  </si>
  <si>
    <t>1718178208.880</t>
  </si>
  <si>
    <t>1718178208.890</t>
  </si>
  <si>
    <t>1718178208.900</t>
  </si>
  <si>
    <t>1718178208.910</t>
  </si>
  <si>
    <t>1718178208.920</t>
  </si>
  <si>
    <t>1718178208.930</t>
  </si>
  <si>
    <t>1718178208.940</t>
  </si>
  <si>
    <t>1718178208.950</t>
  </si>
  <si>
    <t>1718178208.960</t>
  </si>
  <si>
    <t>1718178208.970</t>
  </si>
  <si>
    <t>1718178208.980</t>
  </si>
  <si>
    <t>1718178208.990</t>
  </si>
  <si>
    <t>1718178209.000</t>
  </si>
  <si>
    <t>1718178209.010</t>
  </si>
  <si>
    <t>1718178209.020</t>
  </si>
  <si>
    <t>1718178209.030</t>
  </si>
  <si>
    <t>1718178209.040</t>
  </si>
  <si>
    <t>1718178209.050</t>
  </si>
  <si>
    <t>1718178209.060</t>
  </si>
  <si>
    <t>1718178209.070</t>
  </si>
  <si>
    <t>1718178209.080</t>
  </si>
  <si>
    <t>1718178209.090</t>
  </si>
  <si>
    <t>1718178209.100</t>
  </si>
  <si>
    <t>1718178209.110</t>
  </si>
  <si>
    <t>1718178209.120</t>
  </si>
  <si>
    <t>1718178209.130</t>
  </si>
  <si>
    <t>1718178209.140</t>
  </si>
  <si>
    <t>1718178209.150</t>
  </si>
  <si>
    <t>1718178209.160</t>
  </si>
  <si>
    <t>1718178209.170</t>
  </si>
  <si>
    <t>1718178209.180</t>
  </si>
  <si>
    <t>1718178209.190</t>
  </si>
  <si>
    <t>1718178209.200</t>
  </si>
  <si>
    <t>1718178209.210</t>
  </si>
  <si>
    <t>1718178209.220</t>
  </si>
  <si>
    <t>1718178209.230</t>
  </si>
  <si>
    <t>1718178209.240</t>
  </si>
  <si>
    <t>1718178209.250</t>
  </si>
  <si>
    <t>1718178209.260</t>
  </si>
  <si>
    <t>1718178209.270</t>
  </si>
  <si>
    <t>1718178209.280</t>
  </si>
  <si>
    <t>1718178209.290</t>
  </si>
  <si>
    <t>1718178209.300</t>
  </si>
  <si>
    <t>1718178209.310</t>
  </si>
  <si>
    <t>1718178209.320</t>
  </si>
  <si>
    <t>1718178209.330</t>
  </si>
  <si>
    <t>1718178209.340</t>
  </si>
  <si>
    <t>1718178209.350</t>
  </si>
  <si>
    <t>1718178209.360</t>
  </si>
  <si>
    <t>1718178209.370</t>
  </si>
  <si>
    <t>1718178209.380</t>
  </si>
  <si>
    <t>1718178209.390</t>
  </si>
  <si>
    <t>1718178209.400</t>
  </si>
  <si>
    <t>1718178209.410</t>
  </si>
  <si>
    <t>1718178209.420</t>
  </si>
  <si>
    <t>1718178209.430</t>
  </si>
  <si>
    <t>1718178209.440</t>
  </si>
  <si>
    <t>1718178209.450</t>
  </si>
  <si>
    <t>1718178209.460</t>
  </si>
  <si>
    <t>1718178209.470</t>
  </si>
  <si>
    <t>1718178209.480</t>
  </si>
  <si>
    <t>1718178209.490</t>
  </si>
  <si>
    <t>1718178209.500</t>
  </si>
  <si>
    <t>1718178209.510</t>
  </si>
  <si>
    <t>1718178209.520</t>
  </si>
  <si>
    <t>1718178209.530</t>
  </si>
  <si>
    <t>1718178209.540</t>
  </si>
  <si>
    <t>1718178209.550</t>
  </si>
  <si>
    <t>1718178209.560</t>
  </si>
  <si>
    <t>1718178209.570</t>
  </si>
  <si>
    <t>1718178209.580</t>
  </si>
  <si>
    <t>1718178209.590</t>
  </si>
  <si>
    <t>1718178209.600</t>
  </si>
  <si>
    <t>1718178209.610</t>
  </si>
  <si>
    <t>1718178209.620</t>
  </si>
  <si>
    <t>1718178209.630</t>
  </si>
  <si>
    <t>1718178209.640</t>
  </si>
  <si>
    <t>1718178209.650</t>
  </si>
  <si>
    <t>1718178209.660</t>
  </si>
  <si>
    <t>1718178209.670</t>
  </si>
  <si>
    <t>1718178209.680</t>
  </si>
  <si>
    <t>1718178209.690</t>
  </si>
  <si>
    <t>1718178209.700</t>
  </si>
  <si>
    <t>1718178209.710</t>
  </si>
  <si>
    <t>1718178209.720</t>
  </si>
  <si>
    <t>1718178209.730</t>
  </si>
  <si>
    <t>1718178209.740</t>
  </si>
  <si>
    <t>1718178209.750</t>
  </si>
  <si>
    <t>1718178209.760</t>
  </si>
  <si>
    <t>1718178209.770</t>
  </si>
  <si>
    <t>1718178209.780</t>
  </si>
  <si>
    <t>1718178209.790</t>
  </si>
  <si>
    <t>1718178209.800</t>
  </si>
  <si>
    <t>1718178209.810</t>
  </si>
  <si>
    <t>1718178209.820</t>
  </si>
  <si>
    <t>1718178209.830</t>
  </si>
  <si>
    <t>1718178209.840</t>
  </si>
  <si>
    <t>1718178209.850</t>
  </si>
  <si>
    <t>1718178209.860</t>
  </si>
  <si>
    <t>1718178209.870</t>
  </si>
  <si>
    <t>1718178209.880</t>
  </si>
  <si>
    <t>1718178209.890</t>
  </si>
  <si>
    <t>1718178209.900</t>
  </si>
  <si>
    <t>1718178209.910</t>
  </si>
  <si>
    <t>1718178209.920</t>
  </si>
  <si>
    <t>1718178209.930</t>
  </si>
  <si>
    <t>1718178209.940</t>
  </si>
  <si>
    <t>1718178209.950</t>
  </si>
  <si>
    <t>1718178209.960</t>
  </si>
  <si>
    <t>1718178209.970</t>
  </si>
  <si>
    <t>1718178209.980</t>
  </si>
  <si>
    <t>1718178209.990</t>
  </si>
  <si>
    <t>1718178210.000</t>
  </si>
  <si>
    <t>1718178210.010</t>
  </si>
  <si>
    <t>1718178210.020</t>
  </si>
  <si>
    <t>1718178210.030</t>
  </si>
  <si>
    <t>1718178210.040</t>
  </si>
  <si>
    <t>1718178210.050</t>
  </si>
  <si>
    <t>1718178210.060</t>
  </si>
  <si>
    <t>1718178210.070</t>
  </si>
  <si>
    <t>1718178210.080</t>
  </si>
  <si>
    <t>1718178210.090</t>
  </si>
  <si>
    <t>1718178210.100</t>
  </si>
  <si>
    <t>1718178210.110</t>
  </si>
  <si>
    <t>1718178210.120</t>
  </si>
  <si>
    <t>1718178210.130</t>
  </si>
  <si>
    <t>1718178210.140</t>
  </si>
  <si>
    <t>1718178210.150</t>
  </si>
  <si>
    <t>1718178210.160</t>
  </si>
  <si>
    <t>1718178210.170</t>
  </si>
  <si>
    <t>1718178210.180</t>
  </si>
  <si>
    <t>1718178210.190</t>
  </si>
  <si>
    <t>1718178210.200</t>
  </si>
  <si>
    <t>1718178210.210</t>
  </si>
  <si>
    <t>1718178210.220</t>
  </si>
  <si>
    <t>1718178210.230</t>
  </si>
  <si>
    <t>1718178210.240</t>
  </si>
  <si>
    <t>1718178210.250</t>
  </si>
  <si>
    <t>1718178210.260</t>
  </si>
  <si>
    <t>1718178210.270</t>
  </si>
  <si>
    <t>1718178210.280</t>
  </si>
  <si>
    <t>1718178210.290</t>
  </si>
  <si>
    <t>1718178210.300</t>
  </si>
  <si>
    <t>1718178210.310</t>
  </si>
  <si>
    <t>1718178210.320</t>
  </si>
  <si>
    <t>1718178210.330</t>
  </si>
  <si>
    <t>1718178210.340</t>
  </si>
  <si>
    <t>1718178210.350</t>
  </si>
  <si>
    <t>1718178210.360</t>
  </si>
  <si>
    <t>1718178210.370</t>
  </si>
  <si>
    <t>1718178210.380</t>
  </si>
  <si>
    <t>1718178210.390</t>
  </si>
  <si>
    <t>1718178210.400</t>
  </si>
  <si>
    <t>1718178210.410</t>
  </si>
  <si>
    <t>1718178210.420</t>
  </si>
  <si>
    <t>1718178210.430</t>
  </si>
  <si>
    <t>1718178210.440</t>
  </si>
  <si>
    <t>1718178210.450</t>
  </si>
  <si>
    <t>1718178210.460</t>
  </si>
  <si>
    <t>1718178210.470</t>
  </si>
  <si>
    <t>1718178210.480</t>
  </si>
  <si>
    <t>1718178210.490</t>
  </si>
  <si>
    <t>1718178210.500</t>
  </si>
  <si>
    <t>1718178210.510</t>
  </si>
  <si>
    <t>1718178210.520</t>
  </si>
  <si>
    <t>1718178210.530</t>
  </si>
  <si>
    <t>1718178210.540</t>
  </si>
  <si>
    <t>1718178210.550</t>
  </si>
  <si>
    <t>1718178210.560</t>
  </si>
  <si>
    <t>1718178210.570</t>
  </si>
  <si>
    <t>1718178210.580</t>
  </si>
  <si>
    <t>1718178210.590</t>
  </si>
  <si>
    <t>1718178210.600</t>
  </si>
  <si>
    <t>1718178210.610</t>
  </si>
  <si>
    <t>1718178210.620</t>
  </si>
  <si>
    <t>1718178210.630</t>
  </si>
  <si>
    <t>1718178210.640</t>
  </si>
  <si>
    <t>1718178210.650</t>
  </si>
  <si>
    <t>1718178210.660</t>
  </si>
  <si>
    <t>1718178210.670</t>
  </si>
  <si>
    <t>1718178210.680</t>
  </si>
  <si>
    <t>1718178210.690</t>
  </si>
  <si>
    <t>1718178210.700</t>
  </si>
  <si>
    <t>1718178210.710</t>
  </si>
  <si>
    <t>1718178210.720</t>
  </si>
  <si>
    <t>1718178210.730</t>
  </si>
  <si>
    <t>1718178210.740</t>
  </si>
  <si>
    <t>1718178210.750</t>
  </si>
  <si>
    <t>1718178210.760</t>
  </si>
  <si>
    <t>1718178210.770</t>
  </si>
  <si>
    <t>1718178210.780</t>
  </si>
  <si>
    <t>1718178210.790</t>
  </si>
  <si>
    <t>1718178210.800</t>
  </si>
  <si>
    <t>1718178210.810</t>
  </si>
  <si>
    <t>1718178210.820</t>
  </si>
  <si>
    <t>1718178210.830</t>
  </si>
  <si>
    <t>1718178210.840</t>
  </si>
  <si>
    <t>1718178210.850</t>
  </si>
  <si>
    <t>1718178210.860</t>
  </si>
  <si>
    <t>1718178210.870</t>
  </si>
  <si>
    <t>1718178210.880</t>
  </si>
  <si>
    <t>1718178210.890</t>
  </si>
  <si>
    <t>1718178210.900</t>
  </si>
  <si>
    <t>1718178210.910</t>
  </si>
  <si>
    <t>1718178210.920</t>
  </si>
  <si>
    <t>1718178210.930</t>
  </si>
  <si>
    <t>1718178210.940</t>
  </si>
  <si>
    <t>1718178210.950</t>
  </si>
  <si>
    <t>1718178210.960</t>
  </si>
  <si>
    <t>1718178210.970</t>
  </si>
  <si>
    <t>1718178210.980</t>
  </si>
  <si>
    <t>1718178210.990</t>
  </si>
  <si>
    <t>1718178211.000</t>
  </si>
  <si>
    <t>1718178211.010</t>
  </si>
  <si>
    <t>1718178211.020</t>
  </si>
  <si>
    <t>1718178211.030</t>
  </si>
  <si>
    <t>1718178211.040</t>
  </si>
  <si>
    <t>1718178211.050</t>
  </si>
  <si>
    <t>1718178211.060</t>
  </si>
  <si>
    <t>1718178211.070</t>
  </si>
  <si>
    <t>1718178211.080</t>
  </si>
  <si>
    <t>1718178211.090</t>
  </si>
  <si>
    <t>1718178211.100</t>
  </si>
  <si>
    <t>1718178211.110</t>
  </si>
  <si>
    <t>1718178211.120</t>
  </si>
  <si>
    <t>1718178211.130</t>
  </si>
  <si>
    <t>1718178211.140</t>
  </si>
  <si>
    <t>1718178211.150</t>
  </si>
  <si>
    <t>1718178211.160</t>
  </si>
  <si>
    <t>1718178211.170</t>
  </si>
  <si>
    <t>1718178211.180</t>
  </si>
  <si>
    <t>1718178211.190</t>
  </si>
  <si>
    <t>1718178211.200</t>
  </si>
  <si>
    <t>1718178211.210</t>
  </si>
  <si>
    <t>1718178211.220</t>
  </si>
  <si>
    <t>1718178211.230</t>
  </si>
  <si>
    <t>1718178211.240</t>
  </si>
  <si>
    <t>1718178211.250</t>
  </si>
  <si>
    <t>1718178211.260</t>
  </si>
  <si>
    <t>1718178211.270</t>
  </si>
  <si>
    <t>1718178211.280</t>
  </si>
  <si>
    <t>1718178211.290</t>
  </si>
  <si>
    <t>1718178211.300</t>
  </si>
  <si>
    <t>1718178211.310</t>
  </si>
  <si>
    <t>1718178211.320</t>
  </si>
  <si>
    <t>1718178211.330</t>
  </si>
  <si>
    <t>1718178211.340</t>
  </si>
  <si>
    <t>1718178211.350</t>
  </si>
  <si>
    <t>1718178211.360</t>
  </si>
  <si>
    <t>1718178211.370</t>
  </si>
  <si>
    <t>1718178211.380</t>
  </si>
  <si>
    <t>1718178211.390</t>
  </si>
  <si>
    <t>1718178211.400</t>
  </si>
  <si>
    <t>1718178211.410</t>
  </si>
  <si>
    <t>1718178211.420</t>
  </si>
  <si>
    <t>1718178211.430</t>
  </si>
  <si>
    <t>1718178211.440</t>
  </si>
  <si>
    <t>1718178211.450</t>
  </si>
  <si>
    <t>1718178211.460</t>
  </si>
  <si>
    <t>1718178211.470</t>
  </si>
  <si>
    <t>1718178211.480</t>
  </si>
  <si>
    <t>1718178211.490</t>
  </si>
  <si>
    <t>1718178211.500</t>
  </si>
  <si>
    <t>1718178211.510</t>
  </si>
  <si>
    <t>1718178211.520</t>
  </si>
  <si>
    <t>1718178211.530</t>
  </si>
  <si>
    <t>1718178211.540</t>
  </si>
  <si>
    <t>1718178211.550</t>
  </si>
  <si>
    <t>1718178211.560</t>
  </si>
  <si>
    <t>1718178211.570</t>
  </si>
  <si>
    <t>1718178211.580</t>
  </si>
  <si>
    <t>1718178211.590</t>
  </si>
  <si>
    <t>1718178211.600</t>
  </si>
  <si>
    <t>1718178211.610</t>
  </si>
  <si>
    <t>1718178211.620</t>
  </si>
  <si>
    <t>1718178211.630</t>
  </si>
  <si>
    <t>1718178211.640</t>
  </si>
  <si>
    <t>1718178211.650</t>
  </si>
  <si>
    <t>1718178211.660</t>
  </si>
  <si>
    <t>1718178211.670</t>
  </si>
  <si>
    <t>1718178211.680</t>
  </si>
  <si>
    <t>1718178211.690</t>
  </si>
  <si>
    <t>1718178211.700</t>
  </si>
  <si>
    <t>1718178211.710</t>
  </si>
  <si>
    <t>1718178211.720</t>
  </si>
  <si>
    <t>1718178211.730</t>
  </si>
  <si>
    <t>1718178211.740</t>
  </si>
  <si>
    <t>1718178211.750</t>
  </si>
  <si>
    <t>1718178211.760</t>
  </si>
  <si>
    <t>1718178211.770</t>
  </si>
  <si>
    <t>1718178211.780</t>
  </si>
  <si>
    <t>1718178211.790</t>
  </si>
  <si>
    <t>1718178211.800</t>
  </si>
  <si>
    <t>1718178211.810</t>
  </si>
  <si>
    <t>1718178211.820</t>
  </si>
  <si>
    <t>1718178211.830</t>
  </si>
  <si>
    <t>1718178211.840</t>
  </si>
  <si>
    <t>1718178211.850</t>
  </si>
  <si>
    <t>1718178211.860</t>
  </si>
  <si>
    <t>1718178211.870</t>
  </si>
  <si>
    <t>1718178211.880</t>
  </si>
  <si>
    <t>1718178211.890</t>
  </si>
  <si>
    <t>1718178211.900</t>
  </si>
  <si>
    <t>1718178211.910</t>
  </si>
  <si>
    <t>1718178211.920</t>
  </si>
  <si>
    <t>1718178211.930</t>
  </si>
  <si>
    <t>1718178211.940</t>
  </si>
  <si>
    <t>1718178211.950</t>
  </si>
  <si>
    <t>1718178211.960</t>
  </si>
  <si>
    <t>1718178211.970</t>
  </si>
  <si>
    <t>1718178211.980</t>
  </si>
  <si>
    <t>1718178211.990</t>
  </si>
  <si>
    <t>1718178212.000</t>
  </si>
  <si>
    <t>1718178212.010</t>
  </si>
  <si>
    <t>1718178212.020</t>
  </si>
  <si>
    <t>1718178212.030</t>
  </si>
  <si>
    <t>1718178212.040</t>
  </si>
  <si>
    <t>1718178212.050</t>
  </si>
  <si>
    <t>1718178212.060</t>
  </si>
  <si>
    <t>1718178212.070</t>
  </si>
  <si>
    <t>1718178212.080</t>
  </si>
  <si>
    <t>1718178212.090</t>
  </si>
  <si>
    <t>1718178212.100</t>
  </si>
  <si>
    <t>1718178212.110</t>
  </si>
  <si>
    <t>1718178212.120</t>
  </si>
  <si>
    <t>1718178212.130</t>
  </si>
  <si>
    <t>1718178212.140</t>
  </si>
  <si>
    <t>1718178212.150</t>
  </si>
  <si>
    <t>1718178212.160</t>
  </si>
  <si>
    <t>1718178212.170</t>
  </si>
  <si>
    <t>1718178212.180</t>
  </si>
  <si>
    <t>1718178212.190</t>
  </si>
  <si>
    <t>1718178212.200</t>
  </si>
  <si>
    <t>1718178212.210</t>
  </si>
  <si>
    <t>1718178212.220</t>
  </si>
  <si>
    <t>1718178212.230</t>
  </si>
  <si>
    <t>1718178212.240</t>
  </si>
  <si>
    <t>1718178212.250</t>
  </si>
  <si>
    <t>1718178212.260</t>
  </si>
  <si>
    <t>1718178212.270</t>
  </si>
  <si>
    <t>1718178212.280</t>
  </si>
  <si>
    <t>1718178212.290</t>
  </si>
  <si>
    <t>1718178212.300</t>
  </si>
  <si>
    <t>1718178212.310</t>
  </si>
  <si>
    <t>1718178212.320</t>
  </si>
  <si>
    <t>1718178212.330</t>
  </si>
  <si>
    <t>1718178212.340</t>
  </si>
  <si>
    <t>1718178212.350</t>
  </si>
  <si>
    <t>1718178212.360</t>
  </si>
  <si>
    <t>1718178212.370</t>
  </si>
  <si>
    <t>1718178212.380</t>
  </si>
  <si>
    <t>1718178212.390</t>
  </si>
  <si>
    <t>1718178212.400</t>
  </si>
  <si>
    <t>1718178212.410</t>
  </si>
  <si>
    <t>1718178212.420</t>
  </si>
  <si>
    <t>1718178212.430</t>
  </si>
  <si>
    <t>1718178212.440</t>
  </si>
  <si>
    <t>1718178212.450</t>
  </si>
  <si>
    <t>1718178212.460</t>
  </si>
  <si>
    <t>1718178212.470</t>
  </si>
  <si>
    <t>1718178212.480</t>
  </si>
  <si>
    <t>1718178212.490</t>
  </si>
  <si>
    <t>1718178212.500</t>
  </si>
  <si>
    <t>1718178212.510</t>
  </si>
  <si>
    <t>1718178212.520</t>
  </si>
  <si>
    <t>1718178212.530</t>
  </si>
  <si>
    <t>1718178212.540</t>
  </si>
  <si>
    <t>1718178212.550</t>
  </si>
  <si>
    <t>1718178212.560</t>
  </si>
  <si>
    <t>1718178212.570</t>
  </si>
  <si>
    <t>1718178212.580</t>
  </si>
  <si>
    <t>1718178212.590</t>
  </si>
  <si>
    <t>1718178212.600</t>
  </si>
  <si>
    <t>1718178212.610</t>
  </si>
  <si>
    <t>1718178212.620</t>
  </si>
  <si>
    <t>1718178212.630</t>
  </si>
  <si>
    <t>1718178212.640</t>
  </si>
  <si>
    <t>1718178212.650</t>
  </si>
  <si>
    <t>1718178212.660</t>
  </si>
  <si>
    <t>1718178212.670</t>
  </si>
  <si>
    <t>1718178212.680</t>
  </si>
  <si>
    <t>1718178212.690</t>
  </si>
  <si>
    <t>1718178212.700</t>
  </si>
  <si>
    <t>1718178212.710</t>
  </si>
  <si>
    <t>1718178212.720</t>
  </si>
  <si>
    <t>1718178212.730</t>
  </si>
  <si>
    <t>1718178212.740</t>
  </si>
  <si>
    <t>1718178212.750</t>
  </si>
  <si>
    <t>1718178212.760</t>
  </si>
  <si>
    <t>1718178212.770</t>
  </si>
  <si>
    <t>1718178212.780</t>
  </si>
  <si>
    <t>1718178212.790</t>
  </si>
  <si>
    <t>1718178212.800</t>
  </si>
  <si>
    <t>1718178212.810</t>
  </si>
  <si>
    <t>1718178212.820</t>
  </si>
  <si>
    <t>1718178212.830</t>
  </si>
  <si>
    <t>1718178212.840</t>
  </si>
  <si>
    <t>1718178212.850</t>
  </si>
  <si>
    <t>1718178212.860</t>
  </si>
  <si>
    <t>1718178212.870</t>
  </si>
  <si>
    <t>1718178212.880</t>
  </si>
  <si>
    <t>1718178212.890</t>
  </si>
  <si>
    <t>1718178212.900</t>
  </si>
  <si>
    <t>1718178212.910</t>
  </si>
  <si>
    <t>1718178212.920</t>
  </si>
  <si>
    <t>1718178212.930</t>
  </si>
  <si>
    <t>1718178212.940</t>
  </si>
  <si>
    <t>1718178212.950</t>
  </si>
  <si>
    <t>1718178212.960</t>
  </si>
  <si>
    <t>1718178212.970</t>
  </si>
  <si>
    <t>1718178212.980</t>
  </si>
  <si>
    <t>1718178212.990</t>
  </si>
  <si>
    <t>1718178213.000</t>
  </si>
  <si>
    <t>1718178213.010</t>
  </si>
  <si>
    <t>1718178213.020</t>
  </si>
  <si>
    <t>1718178213.030</t>
  </si>
  <si>
    <t>1718178213.040</t>
  </si>
  <si>
    <t>1718178213.050</t>
  </si>
  <si>
    <t>1718178213.060</t>
  </si>
  <si>
    <t>1718178213.070</t>
  </si>
  <si>
    <t>1718178213.080</t>
  </si>
  <si>
    <t>1718178213.090</t>
  </si>
  <si>
    <t>1718178213.100</t>
  </si>
  <si>
    <t>1718178213.110</t>
  </si>
  <si>
    <t>1718178213.120</t>
  </si>
  <si>
    <t>1718178213.130</t>
  </si>
  <si>
    <t>1718178213.140</t>
  </si>
  <si>
    <t>1718178213.150</t>
  </si>
  <si>
    <t>1718178213.160</t>
  </si>
  <si>
    <t>1718178213.170</t>
  </si>
  <si>
    <t>1718178213.180</t>
  </si>
  <si>
    <t>1718178213.190</t>
  </si>
  <si>
    <t>1718178213.200</t>
  </si>
  <si>
    <t>1718178213.210</t>
  </si>
  <si>
    <t>1718178213.220</t>
  </si>
  <si>
    <t>1718178213.230</t>
  </si>
  <si>
    <t>1718178213.240</t>
  </si>
  <si>
    <t>1718178213.250</t>
  </si>
  <si>
    <t>1718178213.260</t>
  </si>
  <si>
    <t>1718178213.270</t>
  </si>
  <si>
    <t>1718178213.280</t>
  </si>
  <si>
    <t>1718178213.290</t>
  </si>
  <si>
    <t>1718178213.300</t>
  </si>
  <si>
    <t>1718178213.310</t>
  </si>
  <si>
    <t>1718178213.320</t>
  </si>
  <si>
    <t>1718178213.330</t>
  </si>
  <si>
    <t>1718178213.340</t>
  </si>
  <si>
    <t>1718178213.350</t>
  </si>
  <si>
    <t>1718178213.360</t>
  </si>
  <si>
    <t>1718178213.370</t>
  </si>
  <si>
    <t>1718178213.380</t>
  </si>
  <si>
    <t>1718178213.390</t>
  </si>
  <si>
    <t>1718178213.400</t>
  </si>
  <si>
    <t>1718178213.410</t>
  </si>
  <si>
    <t>1718178213.420</t>
  </si>
  <si>
    <t>1718178213.430</t>
  </si>
  <si>
    <t>1718178213.440</t>
  </si>
  <si>
    <t>1718178213.450</t>
  </si>
  <si>
    <t>1718178213.460</t>
  </si>
  <si>
    <t>1718178213.470</t>
  </si>
  <si>
    <t>1718178213.480</t>
  </si>
  <si>
    <t>1718178213.490</t>
  </si>
  <si>
    <t>1718178213.500</t>
  </si>
  <si>
    <t>1718178213.510</t>
  </si>
  <si>
    <t>1718178213.520</t>
  </si>
  <si>
    <t>1718178213.530</t>
  </si>
  <si>
    <t>1718178213.540</t>
  </si>
  <si>
    <t>1718178213.550</t>
  </si>
  <si>
    <t>1718178213.560</t>
  </si>
  <si>
    <t>1718178213.570</t>
  </si>
  <si>
    <t>1718178213.580</t>
  </si>
  <si>
    <t>1718178213.590</t>
  </si>
  <si>
    <t>1718178213.600</t>
  </si>
  <si>
    <t>1718178213.610</t>
  </si>
  <si>
    <t>1718178213.620</t>
  </si>
  <si>
    <t>1718178213.630</t>
  </si>
  <si>
    <t>1718178213.640</t>
  </si>
  <si>
    <t>1718178213.650</t>
  </si>
  <si>
    <t>1718178213.660</t>
  </si>
  <si>
    <t>1718178213.670</t>
  </si>
  <si>
    <t>1718178213.680</t>
  </si>
  <si>
    <t>1718178213.690</t>
  </si>
  <si>
    <t>1718178213.700</t>
  </si>
  <si>
    <t>1718178213.710</t>
  </si>
  <si>
    <t>1718178213.720</t>
  </si>
  <si>
    <t>1718178213.730</t>
  </si>
  <si>
    <t>1718178213.740</t>
  </si>
  <si>
    <t>1718178213.750</t>
  </si>
  <si>
    <t>1718178213.760</t>
  </si>
  <si>
    <t>1718178213.770</t>
  </si>
  <si>
    <t>1718178213.780</t>
  </si>
  <si>
    <t>1718178213.790</t>
  </si>
  <si>
    <t>1718178213.800</t>
  </si>
  <si>
    <t>1718178213.810</t>
  </si>
  <si>
    <t>1718178213.820</t>
  </si>
  <si>
    <t>1718178213.830</t>
  </si>
  <si>
    <t>1718178213.840</t>
  </si>
  <si>
    <t>1718178213.850</t>
  </si>
  <si>
    <t>1718178213.860</t>
  </si>
  <si>
    <t>1718178213.870</t>
  </si>
  <si>
    <t>1718178213.880</t>
  </si>
  <si>
    <t>1718178213.890</t>
  </si>
  <si>
    <t>1718178213.900</t>
  </si>
  <si>
    <t>1718178213.910</t>
  </si>
  <si>
    <t>1718178213.920</t>
  </si>
  <si>
    <t>1718178213.930</t>
  </si>
  <si>
    <t>1718178213.940</t>
  </si>
  <si>
    <t>1718178213.950</t>
  </si>
  <si>
    <t>1718178213.960</t>
  </si>
  <si>
    <t>1718178213.970</t>
  </si>
  <si>
    <t>1718178213.980</t>
  </si>
  <si>
    <t>1718178213.990</t>
  </si>
  <si>
    <t>1718178214.000</t>
  </si>
  <si>
    <t>1718178214.010</t>
  </si>
  <si>
    <t>1718178214.020</t>
  </si>
  <si>
    <t>1718178214.030</t>
  </si>
  <si>
    <t>1718178214.040</t>
  </si>
  <si>
    <t>1718178214.050</t>
  </si>
  <si>
    <t>1718178214.060</t>
  </si>
  <si>
    <t>1718178214.070</t>
  </si>
  <si>
    <t>1718178214.080</t>
  </si>
  <si>
    <t>1718178214.090</t>
  </si>
  <si>
    <t>1718178214.100</t>
  </si>
  <si>
    <t>1718178214.110</t>
  </si>
  <si>
    <t>1718178214.120</t>
  </si>
  <si>
    <t>1718178214.130</t>
  </si>
  <si>
    <t>1718178214.140</t>
  </si>
  <si>
    <t>1718178214.150</t>
  </si>
  <si>
    <t>1718178214.160</t>
  </si>
  <si>
    <t>1718178214.170</t>
  </si>
  <si>
    <t>1718178214.180</t>
  </si>
  <si>
    <t>1718178214.190</t>
  </si>
  <si>
    <t>1718178214.200</t>
  </si>
  <si>
    <t>1718178214.210</t>
  </si>
  <si>
    <t>1718178214.220</t>
  </si>
  <si>
    <t>1718178214.230</t>
  </si>
  <si>
    <t>1718178214.240</t>
  </si>
  <si>
    <t>1718178214.250</t>
  </si>
  <si>
    <t>1718178214.260</t>
  </si>
  <si>
    <t>1718178214.270</t>
  </si>
  <si>
    <t>1718178214.280</t>
  </si>
  <si>
    <t>1718178214.290</t>
  </si>
  <si>
    <t>1718178214.300</t>
  </si>
  <si>
    <t>1718178214.310</t>
  </si>
  <si>
    <t>1718178214.320</t>
  </si>
  <si>
    <t>1718178214.330</t>
  </si>
  <si>
    <t>1718178214.340</t>
  </si>
  <si>
    <t>1718178214.350</t>
  </si>
  <si>
    <t>1718178214.360</t>
  </si>
  <si>
    <t>1718178214.370</t>
  </si>
  <si>
    <t>1718178214.380</t>
  </si>
  <si>
    <t>1718178214.390</t>
  </si>
  <si>
    <t>1718178214.400</t>
  </si>
  <si>
    <t>1718178214.410</t>
  </si>
  <si>
    <t>1718178214.420</t>
  </si>
  <si>
    <t>1718178214.430</t>
  </si>
  <si>
    <t>1718178214.440</t>
  </si>
  <si>
    <t>1718178214.450</t>
  </si>
  <si>
    <t>1718178214.460</t>
  </si>
  <si>
    <t>1718178214.470</t>
  </si>
  <si>
    <t>1718178214.480</t>
  </si>
  <si>
    <t>1718178214.490</t>
  </si>
  <si>
    <t>1718178214.500</t>
  </si>
  <si>
    <t>1718178214.510</t>
  </si>
  <si>
    <t>1718178214.520</t>
  </si>
  <si>
    <t>1718178214.530</t>
  </si>
  <si>
    <t>1718178214.540</t>
  </si>
  <si>
    <t>1718178214.550</t>
  </si>
  <si>
    <t>1718178214.560</t>
  </si>
  <si>
    <t>1718178214.570</t>
  </si>
  <si>
    <t>1718178214.580</t>
  </si>
  <si>
    <t>1718178214.590</t>
  </si>
  <si>
    <t>1718178214.600</t>
  </si>
  <si>
    <t>1718178214.610</t>
  </si>
  <si>
    <t>1718178214.620</t>
  </si>
  <si>
    <t>1718178214.630</t>
  </si>
  <si>
    <t>1718178214.640</t>
  </si>
  <si>
    <t>1718178214.650</t>
  </si>
  <si>
    <t>1718178214.660</t>
  </si>
  <si>
    <t>1718178214.670</t>
  </si>
  <si>
    <t>1718178214.680</t>
  </si>
  <si>
    <t>1718178214.690</t>
  </si>
  <si>
    <t>1718178214.700</t>
  </si>
  <si>
    <t>1718178214.710</t>
  </si>
  <si>
    <t>1718178214.720</t>
  </si>
  <si>
    <t>1718178214.730</t>
  </si>
  <si>
    <t>1718178214.740</t>
  </si>
  <si>
    <t>1718178214.750</t>
  </si>
  <si>
    <t>1718178214.760</t>
  </si>
  <si>
    <t>1718178214.770</t>
  </si>
  <si>
    <t>1718178214.780</t>
  </si>
  <si>
    <t>1718178214.790</t>
  </si>
  <si>
    <t>1718178214.800</t>
  </si>
  <si>
    <t>1718178214.810</t>
  </si>
  <si>
    <t>1718178214.820</t>
  </si>
  <si>
    <t>1718178214.830</t>
  </si>
  <si>
    <t>1718178214.840</t>
  </si>
  <si>
    <t>1718178214.850</t>
  </si>
  <si>
    <t>1718178214.860</t>
  </si>
  <si>
    <t>1718178214.870</t>
  </si>
  <si>
    <t>1718178214.880</t>
  </si>
  <si>
    <t>1718178214.890</t>
  </si>
  <si>
    <t>1718178214.900</t>
  </si>
  <si>
    <t>1718178214.910</t>
  </si>
  <si>
    <t>1718178214.920</t>
  </si>
  <si>
    <t>1718178214.930</t>
  </si>
  <si>
    <t>1718178214.940</t>
  </si>
  <si>
    <t>1718178214.950</t>
  </si>
  <si>
    <t>1718178214.960</t>
  </si>
  <si>
    <t>1718178214.970</t>
  </si>
  <si>
    <t>1718178214.980</t>
  </si>
  <si>
    <t>1718178214.990</t>
  </si>
  <si>
    <t>1718178215.000</t>
  </si>
  <si>
    <t>1718178215.010</t>
  </si>
  <si>
    <t>1718178215.020</t>
  </si>
  <si>
    <t>1718178215.030</t>
  </si>
  <si>
    <t>1718178215.040</t>
  </si>
  <si>
    <t>1718178215.050</t>
  </si>
  <si>
    <t>1718178215.060</t>
  </si>
  <si>
    <t>1718178215.070</t>
  </si>
  <si>
    <t>1718178215.080</t>
  </si>
  <si>
    <t>1718178215.090</t>
  </si>
  <si>
    <t>1718178215.100</t>
  </si>
  <si>
    <t>1718178215.110</t>
  </si>
  <si>
    <t>1718178215.120</t>
  </si>
  <si>
    <t>1718178215.130</t>
  </si>
  <si>
    <t>1718178215.140</t>
  </si>
  <si>
    <t>1718178215.150</t>
  </si>
  <si>
    <t>1718178215.160</t>
  </si>
  <si>
    <t>1718178215.170</t>
  </si>
  <si>
    <t>1718178215.180</t>
  </si>
  <si>
    <t>1718178215.190</t>
  </si>
  <si>
    <t>1718178215.200</t>
  </si>
  <si>
    <t>1718178215.210</t>
  </si>
  <si>
    <t>1718178215.220</t>
  </si>
  <si>
    <t>1718178215.230</t>
  </si>
  <si>
    <t>1718178215.240</t>
  </si>
  <si>
    <t>1718178215.250</t>
  </si>
  <si>
    <t>1718178215.260</t>
  </si>
  <si>
    <t>1718178215.270</t>
  </si>
  <si>
    <t>1718178215.280</t>
  </si>
  <si>
    <t>1718178215.290</t>
  </si>
  <si>
    <t>1718178215.300</t>
  </si>
  <si>
    <t>1718178215.310</t>
  </si>
  <si>
    <t>1718178215.320</t>
  </si>
  <si>
    <t>1718178215.330</t>
  </si>
  <si>
    <t>1718178215.340</t>
  </si>
  <si>
    <t>1718178215.350</t>
  </si>
  <si>
    <t>1718178215.360</t>
  </si>
  <si>
    <t>1718178215.370</t>
  </si>
  <si>
    <t>1718178215.380</t>
  </si>
  <si>
    <t>1718178215.390</t>
  </si>
  <si>
    <t>1718178215.400</t>
  </si>
  <si>
    <t>1718178215.410</t>
  </si>
  <si>
    <t>1718178215.420</t>
  </si>
  <si>
    <t>1718178215.430</t>
  </si>
  <si>
    <t>1718178215.440</t>
  </si>
  <si>
    <t>1718178215.450</t>
  </si>
  <si>
    <t>1718178215.460</t>
  </si>
  <si>
    <t>1718178215.470</t>
  </si>
  <si>
    <t>1718178215.480</t>
  </si>
  <si>
    <t>1718178215.490</t>
  </si>
  <si>
    <t>1718178215.500</t>
  </si>
  <si>
    <t>1718178215.510</t>
  </si>
  <si>
    <t>1718178215.520</t>
  </si>
  <si>
    <t>1718178215.530</t>
  </si>
  <si>
    <t>1718178215.540</t>
  </si>
  <si>
    <t>1718178215.550</t>
  </si>
  <si>
    <t>1718178215.560</t>
  </si>
  <si>
    <t>1718178215.570</t>
  </si>
  <si>
    <t>1718178215.580</t>
  </si>
  <si>
    <t>1718178215.590</t>
  </si>
  <si>
    <t>1718178215.600</t>
  </si>
  <si>
    <t>1718178215.610</t>
  </si>
  <si>
    <t>1718178215.620</t>
  </si>
  <si>
    <t>1718178215.630</t>
  </si>
  <si>
    <t>1718178215.640</t>
  </si>
  <si>
    <t>1718178215.650</t>
  </si>
  <si>
    <t>1718178215.660</t>
  </si>
  <si>
    <t>1718178215.670</t>
  </si>
  <si>
    <t>1718178215.680</t>
  </si>
  <si>
    <t>1718178215.690</t>
  </si>
  <si>
    <t>1718178215.700</t>
  </si>
  <si>
    <t>1718178215.710</t>
  </si>
  <si>
    <t>1718178215.720</t>
  </si>
  <si>
    <t>1718178215.730</t>
  </si>
  <si>
    <t>1718178215.740</t>
  </si>
  <si>
    <t>1718178215.750</t>
  </si>
  <si>
    <t>1718178215.760</t>
  </si>
  <si>
    <t>1718178215.770</t>
  </si>
  <si>
    <t>1718178215.780</t>
  </si>
  <si>
    <t>1718178215.790</t>
  </si>
  <si>
    <t>1718178215.800</t>
  </si>
  <si>
    <t>1718178215.810</t>
  </si>
  <si>
    <t>1718178215.820</t>
  </si>
  <si>
    <t>1718178215.830</t>
  </si>
  <si>
    <t>1718178215.840</t>
  </si>
  <si>
    <t>1718178215.850</t>
  </si>
  <si>
    <t>1718178215.860</t>
  </si>
  <si>
    <t>1718178215.870</t>
  </si>
  <si>
    <t>1718178215.880</t>
  </si>
  <si>
    <t>1718178215.890</t>
  </si>
  <si>
    <t>1718178215.900</t>
  </si>
  <si>
    <t>1718178215.910</t>
  </si>
  <si>
    <t>1718178215.920</t>
  </si>
  <si>
    <t>1718178215.930</t>
  </si>
  <si>
    <t>1718178215.940</t>
  </si>
  <si>
    <t>1718178215.950</t>
  </si>
  <si>
    <t>1718178215.960</t>
  </si>
  <si>
    <t>1718178215.970</t>
  </si>
  <si>
    <t>1718178215.980</t>
  </si>
  <si>
    <t>1718178215.990</t>
  </si>
  <si>
    <t>1718178216.000</t>
  </si>
  <si>
    <t>1718178216.010</t>
  </si>
  <si>
    <t>1718178216.020</t>
  </si>
  <si>
    <t>1718178216.030</t>
  </si>
  <si>
    <t>1718178216.040</t>
  </si>
  <si>
    <t>1718178216.050</t>
  </si>
  <si>
    <t>1718178216.060</t>
  </si>
  <si>
    <t>1718178216.070</t>
  </si>
  <si>
    <t>1718178216.080</t>
  </si>
  <si>
    <t>1718178216.090</t>
  </si>
  <si>
    <t>1718178216.100</t>
  </si>
  <si>
    <t>1718178216.110</t>
  </si>
  <si>
    <t>1718178216.120</t>
  </si>
  <si>
    <t>1718178216.130</t>
  </si>
  <si>
    <t>1718178216.140</t>
  </si>
  <si>
    <t>1718178216.150</t>
  </si>
  <si>
    <t>1718178216.160</t>
  </si>
  <si>
    <t>1718178216.170</t>
  </si>
  <si>
    <t>1718178216.180</t>
  </si>
  <si>
    <t>1718178216.190</t>
  </si>
  <si>
    <t>1718178216.200</t>
  </si>
  <si>
    <t>1718178216.210</t>
  </si>
  <si>
    <t>1718178216.220</t>
  </si>
  <si>
    <t>1718178216.230</t>
  </si>
  <si>
    <t>1718178216.240</t>
  </si>
  <si>
    <t>1718178216.250</t>
  </si>
  <si>
    <t>1718178216.260</t>
  </si>
  <si>
    <t>1718178216.270</t>
  </si>
  <si>
    <t>1718178216.280</t>
  </si>
  <si>
    <t>1718178216.290</t>
  </si>
  <si>
    <t>1718178216.300</t>
  </si>
  <si>
    <t>1718178216.310</t>
  </si>
  <si>
    <t>1718178216.320</t>
  </si>
  <si>
    <t>1718178216.330</t>
  </si>
  <si>
    <t>1718178216.340</t>
  </si>
  <si>
    <t>1718178216.350</t>
  </si>
  <si>
    <t>1718178216.360</t>
  </si>
  <si>
    <t>1718178216.370</t>
  </si>
  <si>
    <t>1718178216.380</t>
  </si>
  <si>
    <t>1718178216.390</t>
  </si>
  <si>
    <t>1718178216.400</t>
  </si>
  <si>
    <t>1718178216.410</t>
  </si>
  <si>
    <t>1718178216.420</t>
  </si>
  <si>
    <t>1718178216.430</t>
  </si>
  <si>
    <t>1718178216.440</t>
  </si>
  <si>
    <t>1718178216.450</t>
  </si>
  <si>
    <t>1718178216.460</t>
  </si>
  <si>
    <t>1718178216.470</t>
  </si>
  <si>
    <t>1718178216.480</t>
  </si>
  <si>
    <t>1718178216.490</t>
  </si>
  <si>
    <t>1718178216.500</t>
  </si>
  <si>
    <t>1718178216.510</t>
  </si>
  <si>
    <t>1718178216.520</t>
  </si>
  <si>
    <t>1718178216.530</t>
  </si>
  <si>
    <t>1718178216.540</t>
  </si>
  <si>
    <t>1718178216.550</t>
  </si>
  <si>
    <t>1718178216.560</t>
  </si>
  <si>
    <t>1718178216.570</t>
  </si>
  <si>
    <t>1718178216.580</t>
  </si>
  <si>
    <t>1718178216.590</t>
  </si>
  <si>
    <t>1718178216.600</t>
  </si>
  <si>
    <t>1718178216.610</t>
  </si>
  <si>
    <t>1718178216.620</t>
  </si>
  <si>
    <t>1718178216.630</t>
  </si>
  <si>
    <t>1718178216.640</t>
  </si>
  <si>
    <t>1718178216.650</t>
  </si>
  <si>
    <t>1718178216.660</t>
  </si>
  <si>
    <t>1718178216.670</t>
  </si>
  <si>
    <t>1718178216.680</t>
  </si>
  <si>
    <t>1718178216.690</t>
  </si>
  <si>
    <t>1718178216.700</t>
  </si>
  <si>
    <t>1718178216.710</t>
  </si>
  <si>
    <t>1718178216.720</t>
  </si>
  <si>
    <t>1718178216.730</t>
  </si>
  <si>
    <t>1718178216.740</t>
  </si>
  <si>
    <t>1718178216.750</t>
  </si>
  <si>
    <t>1718178216.760</t>
  </si>
  <si>
    <t>1718178216.770</t>
  </si>
  <si>
    <t>1718178216.780</t>
  </si>
  <si>
    <t>1718178216.790</t>
  </si>
  <si>
    <t>1718178216.800</t>
  </si>
  <si>
    <t>1718178216.810</t>
  </si>
  <si>
    <t>1718178216.820</t>
  </si>
  <si>
    <t>1718178216.830</t>
  </si>
  <si>
    <t>1718178216.840</t>
  </si>
  <si>
    <t>1718178216.850</t>
  </si>
  <si>
    <t>1718178216.860</t>
  </si>
  <si>
    <t>1718178216.870</t>
  </si>
  <si>
    <t>1718178216.880</t>
  </si>
  <si>
    <t>1718178216.890</t>
  </si>
  <si>
    <t>1718178216.900</t>
  </si>
  <si>
    <t>1718178216.910</t>
  </si>
  <si>
    <t>1718178216.920</t>
  </si>
  <si>
    <t>1718178216.930</t>
  </si>
  <si>
    <t>1718178216.940</t>
  </si>
  <si>
    <t>1718178216.950</t>
  </si>
  <si>
    <t>1718178216.960</t>
  </si>
  <si>
    <t>1718178216.970</t>
  </si>
  <si>
    <t>1718178216.980</t>
  </si>
  <si>
    <t>1718178216.990</t>
  </si>
  <si>
    <t>1718178217.000</t>
  </si>
  <si>
    <t>1718178217.010</t>
  </si>
  <si>
    <t>1718178217.020</t>
  </si>
  <si>
    <t>1718178217.030</t>
  </si>
  <si>
    <t>1718178217.040</t>
  </si>
  <si>
    <t>1718178217.050</t>
  </si>
  <si>
    <t>1718178217.060</t>
  </si>
  <si>
    <t>1718178217.070</t>
  </si>
  <si>
    <t>1718178217.080</t>
  </si>
  <si>
    <t>1718178217.090</t>
  </si>
  <si>
    <t>1718178217.100</t>
  </si>
  <si>
    <t>1718178217.110</t>
  </si>
  <si>
    <t>1718178217.120</t>
  </si>
  <si>
    <t>1718178217.130</t>
  </si>
  <si>
    <t>1718178217.140</t>
  </si>
  <si>
    <t>1718178217.150</t>
  </si>
  <si>
    <t>1718178217.160</t>
  </si>
  <si>
    <t>1718178217.170</t>
  </si>
  <si>
    <t>1718178217.180</t>
  </si>
  <si>
    <t>1718178217.190</t>
  </si>
  <si>
    <t>1718178217.200</t>
  </si>
  <si>
    <t>1718178217.210</t>
  </si>
  <si>
    <t>1718178217.220</t>
  </si>
  <si>
    <t>1718178217.230</t>
  </si>
  <si>
    <t>1718178217.240</t>
  </si>
  <si>
    <t>1718178217.250</t>
  </si>
  <si>
    <t>1718178217.260</t>
  </si>
  <si>
    <t>1718178217.270</t>
  </si>
  <si>
    <t>1718178217.280</t>
  </si>
  <si>
    <t>1718178217.290</t>
  </si>
  <si>
    <t>1718178217.300</t>
  </si>
  <si>
    <t>1718178217.310</t>
  </si>
  <si>
    <t>1718178217.320</t>
  </si>
  <si>
    <t>1718178217.330</t>
  </si>
  <si>
    <t>1718178217.340</t>
  </si>
  <si>
    <t>1718178217.350</t>
  </si>
  <si>
    <t>1718178217.360</t>
  </si>
  <si>
    <t>1718178217.370</t>
  </si>
  <si>
    <t>1718178217.380</t>
  </si>
  <si>
    <t>1718178217.390</t>
  </si>
  <si>
    <t>1718178217.400</t>
  </si>
  <si>
    <t>1718178217.410</t>
  </si>
  <si>
    <t>1718178217.420</t>
  </si>
  <si>
    <t>1718178217.430</t>
  </si>
  <si>
    <t>1718178217.440</t>
  </si>
  <si>
    <t>1718178217.450</t>
  </si>
  <si>
    <t>1718178217.460</t>
  </si>
  <si>
    <t>1718178217.470</t>
  </si>
  <si>
    <t>1718178217.480</t>
  </si>
  <si>
    <t>1718178217.490</t>
  </si>
  <si>
    <t>1718178217.500</t>
  </si>
  <si>
    <t>1718178217.510</t>
  </si>
  <si>
    <t>1718178217.520</t>
  </si>
  <si>
    <t>1718178217.530</t>
  </si>
  <si>
    <t>1718178217.540</t>
  </si>
  <si>
    <t>1718178217.550</t>
  </si>
  <si>
    <t>1718178217.560</t>
  </si>
  <si>
    <t>1718178217.570</t>
  </si>
  <si>
    <t>1718178217.580</t>
  </si>
  <si>
    <t>1718178217.590</t>
  </si>
  <si>
    <t>1718178217.600</t>
  </si>
  <si>
    <t>1718178217.610</t>
  </si>
  <si>
    <t>1718178217.620</t>
  </si>
  <si>
    <t>1718178217.630</t>
  </si>
  <si>
    <t>1718178217.640</t>
  </si>
  <si>
    <t>1718178217.650</t>
  </si>
  <si>
    <t>1718178217.660</t>
  </si>
  <si>
    <t>1718178217.670</t>
  </si>
  <si>
    <t>1718178217.680</t>
  </si>
  <si>
    <t>1718178217.690</t>
  </si>
  <si>
    <t>1718178217.700</t>
  </si>
  <si>
    <t>1718178217.710</t>
  </si>
  <si>
    <t>1718178217.720</t>
  </si>
  <si>
    <t>1718178217.730</t>
  </si>
  <si>
    <t>1718178217.740</t>
  </si>
  <si>
    <t>1718178217.750</t>
  </si>
  <si>
    <t>1718178217.760</t>
  </si>
  <si>
    <t>1718178217.770</t>
  </si>
  <si>
    <t>1718178217.780</t>
  </si>
  <si>
    <t>1718178217.790</t>
  </si>
  <si>
    <t>1718178217.800</t>
  </si>
  <si>
    <t>1718178217.810</t>
  </si>
  <si>
    <t>1718178217.820</t>
  </si>
  <si>
    <t>1718178217.830</t>
  </si>
  <si>
    <t>1718178217.840</t>
  </si>
  <si>
    <t>1718178217.850</t>
  </si>
  <si>
    <t>1718178217.860</t>
  </si>
  <si>
    <t>1718178217.870</t>
  </si>
  <si>
    <t>1718178217.880</t>
  </si>
  <si>
    <t>1718178217.890</t>
  </si>
  <si>
    <t>1718178217.900</t>
  </si>
  <si>
    <t>1718178217.910</t>
  </si>
  <si>
    <t>1718178217.920</t>
  </si>
  <si>
    <t>1718178217.930</t>
  </si>
  <si>
    <t>1718178217.940</t>
  </si>
  <si>
    <t>1718178217.950</t>
  </si>
  <si>
    <t>1718178217.960</t>
  </si>
  <si>
    <t>1718178217.970</t>
  </si>
  <si>
    <t>1718178217.980</t>
  </si>
  <si>
    <t>1718178217.990</t>
  </si>
  <si>
    <t>1718178218.000</t>
  </si>
  <si>
    <t>1718178218.010</t>
  </si>
  <si>
    <t>1718178218.020</t>
  </si>
  <si>
    <t>1718178218.030</t>
  </si>
  <si>
    <t>1718178218.040</t>
  </si>
  <si>
    <t>1718178218.050</t>
  </si>
  <si>
    <t>1718178218.060</t>
  </si>
  <si>
    <t>1718178218.070</t>
  </si>
  <si>
    <t>1718178218.080</t>
  </si>
  <si>
    <t>1718178218.090</t>
  </si>
  <si>
    <t>1718178218.100</t>
  </si>
  <si>
    <t>1718178218.110</t>
  </si>
  <si>
    <t>1718178218.120</t>
  </si>
  <si>
    <t>1718178218.130</t>
  </si>
  <si>
    <t>1718178218.140</t>
  </si>
  <si>
    <t>1718178218.150</t>
  </si>
  <si>
    <t>1718178218.160</t>
  </si>
  <si>
    <t>1718178218.170</t>
  </si>
  <si>
    <t>1718178218.180</t>
  </si>
  <si>
    <t>1718178218.190</t>
  </si>
  <si>
    <t>1718178218.200</t>
  </si>
  <si>
    <t>1718178218.210</t>
  </si>
  <si>
    <t>1718178218.220</t>
  </si>
  <si>
    <t>1718178218.230</t>
  </si>
  <si>
    <t>1718178218.240</t>
  </si>
  <si>
    <t>1718178218.250</t>
  </si>
  <si>
    <t>1718178218.260</t>
  </si>
  <si>
    <t>1718178218.270</t>
  </si>
  <si>
    <t>1718178218.280</t>
  </si>
  <si>
    <t>1718178218.290</t>
  </si>
  <si>
    <t>1718178218.300</t>
  </si>
  <si>
    <t>1718178218.310</t>
  </si>
  <si>
    <t>1718178218.320</t>
  </si>
  <si>
    <t>1718178218.330</t>
  </si>
  <si>
    <t>1718178218.340</t>
  </si>
  <si>
    <t>1718178218.350</t>
  </si>
  <si>
    <t>1718178218.360</t>
  </si>
  <si>
    <t>1718178218.370</t>
  </si>
  <si>
    <t>1718178218.380</t>
  </si>
  <si>
    <t>1718178218.390</t>
  </si>
  <si>
    <t>1718178218.400</t>
  </si>
  <si>
    <t>1718178218.410</t>
  </si>
  <si>
    <t>1718178218.420</t>
  </si>
  <si>
    <t>1718178218.430</t>
  </si>
  <si>
    <t>1718178218.440</t>
  </si>
  <si>
    <t>1718178218.450</t>
  </si>
  <si>
    <t>1718178218.460</t>
  </si>
  <si>
    <t>1718178218.470</t>
  </si>
  <si>
    <t>1718178218.480</t>
  </si>
  <si>
    <t>1718178218.490</t>
  </si>
  <si>
    <t>1718178218.500</t>
  </si>
  <si>
    <t>1718178218.510</t>
  </si>
  <si>
    <t>1718178218.520</t>
  </si>
  <si>
    <t>1718178218.530</t>
  </si>
  <si>
    <t>1718178218.540</t>
  </si>
  <si>
    <t>1718178218.550</t>
  </si>
  <si>
    <t>1718178218.560</t>
  </si>
  <si>
    <t>1718178218.570</t>
  </si>
  <si>
    <t>1718178218.580</t>
  </si>
  <si>
    <t>1718178218.590</t>
  </si>
  <si>
    <t>1718178218.600</t>
  </si>
  <si>
    <t>1718178218.610</t>
  </si>
  <si>
    <t>1718178218.620</t>
  </si>
  <si>
    <t>1718178218.630</t>
  </si>
  <si>
    <t>1718178218.640</t>
  </si>
  <si>
    <t>1718178218.650</t>
  </si>
  <si>
    <t>1718178218.660</t>
  </si>
  <si>
    <t>1718178218.670</t>
  </si>
  <si>
    <t>1718178218.680</t>
  </si>
  <si>
    <t>1718178218.690</t>
  </si>
  <si>
    <t>1718178218.700</t>
  </si>
  <si>
    <t>1718178218.710</t>
  </si>
  <si>
    <t>1718178218.720</t>
  </si>
  <si>
    <t>1718178218.730</t>
  </si>
  <si>
    <t>1718178218.740</t>
  </si>
  <si>
    <t>1718178218.750</t>
  </si>
  <si>
    <t>1718178218.760</t>
  </si>
  <si>
    <t>1718178218.770</t>
  </si>
  <si>
    <t>1718178218.780</t>
  </si>
  <si>
    <t>1718178218.790</t>
  </si>
  <si>
    <t>1718178218.800</t>
  </si>
  <si>
    <t>1718178218.810</t>
  </si>
  <si>
    <t>1718178218.820</t>
  </si>
  <si>
    <t>1718178218.830</t>
  </si>
  <si>
    <t>1718178218.840</t>
  </si>
  <si>
    <t>1718178218.850</t>
  </si>
  <si>
    <t>1718178218.860</t>
  </si>
  <si>
    <t>1718178218.870</t>
  </si>
  <si>
    <t>1718178218.880</t>
  </si>
  <si>
    <t>1718178218.890</t>
  </si>
  <si>
    <t>1718178218.900</t>
  </si>
  <si>
    <t>1718178218.910</t>
  </si>
  <si>
    <t>1718178218.920</t>
  </si>
  <si>
    <t>1718178218.930</t>
  </si>
  <si>
    <t>1718178218.940</t>
  </si>
  <si>
    <t>1718178218.950</t>
  </si>
  <si>
    <t>1718178218.960</t>
  </si>
  <si>
    <t>1718178218.970</t>
  </si>
  <si>
    <t>1718178218.980</t>
  </si>
  <si>
    <t>1718178218.990</t>
  </si>
  <si>
    <t>1718178219.000</t>
  </si>
  <si>
    <t>1718178219.010</t>
  </si>
  <si>
    <t>1718178219.020</t>
  </si>
  <si>
    <t>1718178219.030</t>
  </si>
  <si>
    <t>1718178219.040</t>
  </si>
  <si>
    <t>1718178219.050</t>
  </si>
  <si>
    <t>1718178219.060</t>
  </si>
  <si>
    <t>1718178219.070</t>
  </si>
  <si>
    <t>1718178219.080</t>
  </si>
  <si>
    <t>1718178219.090</t>
  </si>
  <si>
    <t>1718178219.100</t>
  </si>
  <si>
    <t>1718178219.110</t>
  </si>
  <si>
    <t>1718178219.120</t>
  </si>
  <si>
    <t>1718178219.130</t>
  </si>
  <si>
    <t>1718178219.140</t>
  </si>
  <si>
    <t>1718178219.150</t>
  </si>
  <si>
    <t>1718178219.160</t>
  </si>
  <si>
    <t>1718178219.170</t>
  </si>
  <si>
    <t>1718178219.180</t>
  </si>
  <si>
    <t>1718178219.190</t>
  </si>
  <si>
    <t>1718178219.200</t>
  </si>
  <si>
    <t>1718178219.210</t>
  </si>
  <si>
    <t>1718178219.220</t>
  </si>
  <si>
    <t>1718178219.230</t>
  </si>
  <si>
    <t>1718178219.240</t>
  </si>
  <si>
    <t>1718178219.250</t>
  </si>
  <si>
    <t>1718178219.260</t>
  </si>
  <si>
    <t>1718178219.270</t>
  </si>
  <si>
    <t>1718178219.280</t>
  </si>
  <si>
    <t>1718178219.290</t>
  </si>
  <si>
    <t>1718178219.300</t>
  </si>
  <si>
    <t>1718178219.310</t>
  </si>
  <si>
    <t>1718178219.320</t>
  </si>
  <si>
    <t>1718178219.330</t>
  </si>
  <si>
    <t>1718178219.340</t>
  </si>
  <si>
    <t>1718178219.350</t>
  </si>
  <si>
    <t>1718178219.360</t>
  </si>
  <si>
    <t>1718178219.370</t>
  </si>
  <si>
    <t>1718178219.380</t>
  </si>
  <si>
    <t>1718178219.390</t>
  </si>
  <si>
    <t>1718178219.400</t>
  </si>
  <si>
    <t>1718178219.410</t>
  </si>
  <si>
    <t>1718178219.420</t>
  </si>
  <si>
    <t>1718178219.430</t>
  </si>
  <si>
    <t>1718178219.440</t>
  </si>
  <si>
    <t>1718178219.450</t>
  </si>
  <si>
    <t>1718178219.460</t>
  </si>
  <si>
    <t>1718178219.470</t>
  </si>
  <si>
    <t>1718178219.480</t>
  </si>
  <si>
    <t>1718178219.490</t>
  </si>
  <si>
    <t>1718178219.500</t>
  </si>
  <si>
    <t>1718178219.510</t>
  </si>
  <si>
    <t>1718178219.520</t>
  </si>
  <si>
    <t>1718178219.530</t>
  </si>
  <si>
    <t>1718178219.540</t>
  </si>
  <si>
    <t>1718178219.550</t>
  </si>
  <si>
    <t>1718178219.560</t>
  </si>
  <si>
    <t>1718178219.570</t>
  </si>
  <si>
    <t>1718178219.580</t>
  </si>
  <si>
    <t>1718178219.590</t>
  </si>
  <si>
    <t>1718178219.600</t>
  </si>
  <si>
    <t>1718178219.610</t>
  </si>
  <si>
    <t>1718178219.620</t>
  </si>
  <si>
    <t>1718178219.630</t>
  </si>
  <si>
    <t>1718178219.640</t>
  </si>
  <si>
    <t>1718178219.650</t>
  </si>
  <si>
    <t>1718178219.660</t>
  </si>
  <si>
    <t>1718178219.670</t>
  </si>
  <si>
    <t>1718178219.680</t>
  </si>
  <si>
    <t>1718178219.690</t>
  </si>
  <si>
    <t>1718178219.700</t>
  </si>
  <si>
    <t>1718178219.710</t>
  </si>
  <si>
    <t>1718178219.720</t>
  </si>
  <si>
    <t>1718178219.730</t>
  </si>
  <si>
    <t>1718178219.740</t>
  </si>
  <si>
    <t>1718178219.750</t>
  </si>
  <si>
    <t>1718178219.760</t>
  </si>
  <si>
    <t>1718178219.770</t>
  </si>
  <si>
    <t>1718178219.780</t>
  </si>
  <si>
    <t>1718178219.790</t>
  </si>
  <si>
    <t>1718178219.800</t>
  </si>
  <si>
    <t>1718178219.810</t>
  </si>
  <si>
    <t>1718178219.820</t>
  </si>
  <si>
    <t>1718178219.830</t>
  </si>
  <si>
    <t>1718178219.840</t>
  </si>
  <si>
    <t>1718178219.850</t>
  </si>
  <si>
    <t>1718178219.860</t>
  </si>
  <si>
    <t>1718178219.870</t>
  </si>
  <si>
    <t>1718178219.880</t>
  </si>
  <si>
    <t>1718178219.890</t>
  </si>
  <si>
    <t>1718178219.900</t>
  </si>
  <si>
    <t>1718178219.910</t>
  </si>
  <si>
    <t>1718178219.920</t>
  </si>
  <si>
    <t>1718178219.930</t>
  </si>
  <si>
    <t>1718178219.940</t>
  </si>
  <si>
    <t>1718178219.950</t>
  </si>
  <si>
    <t>1718178219.960</t>
  </si>
  <si>
    <t>1718178219.970</t>
  </si>
  <si>
    <t>1718178219.980</t>
  </si>
  <si>
    <t>1718178219.990</t>
  </si>
  <si>
    <t>1718178220.000</t>
  </si>
  <si>
    <t>1718178220.010</t>
  </si>
  <si>
    <t>1718178220.020</t>
  </si>
  <si>
    <t>1718178220.030</t>
  </si>
  <si>
    <t>1718178220.040</t>
  </si>
  <si>
    <t>1718178220.050</t>
  </si>
  <si>
    <t>1718178220.060</t>
  </si>
  <si>
    <t>1718178220.070</t>
  </si>
  <si>
    <t>1718178220.080</t>
  </si>
  <si>
    <t>1718178220.090</t>
  </si>
  <si>
    <t>1718178220.100</t>
  </si>
  <si>
    <t>1718178220.110</t>
  </si>
  <si>
    <t>1718178220.120</t>
  </si>
  <si>
    <t>1718178220.130</t>
  </si>
  <si>
    <t>1718178220.140</t>
  </si>
  <si>
    <t>1718178220.150</t>
  </si>
  <si>
    <t>1718178220.160</t>
  </si>
  <si>
    <t>1718178220.170</t>
  </si>
  <si>
    <t>1718178220.180</t>
  </si>
  <si>
    <t>1718178220.190</t>
  </si>
  <si>
    <t>1718178220.200</t>
  </si>
  <si>
    <t>1718178220.210</t>
  </si>
  <si>
    <t>1718178220.220</t>
  </si>
  <si>
    <t>1718178220.230</t>
  </si>
  <si>
    <t>1718178220.240</t>
  </si>
  <si>
    <t>1718178220.250</t>
  </si>
  <si>
    <t>1718178220.260</t>
  </si>
  <si>
    <t>1718178220.270</t>
  </si>
  <si>
    <t>1718178220.280</t>
  </si>
  <si>
    <t>1718178220.290</t>
  </si>
  <si>
    <t>1718178220.300</t>
  </si>
  <si>
    <t>1718178220.310</t>
  </si>
  <si>
    <t>1718178220.320</t>
  </si>
  <si>
    <t>1718178220.330</t>
  </si>
  <si>
    <t>1718178220.340</t>
  </si>
  <si>
    <t>1718178220.350</t>
  </si>
  <si>
    <t>1718178220.360</t>
  </si>
  <si>
    <t>1718178220.370</t>
  </si>
  <si>
    <t>1718178220.380</t>
  </si>
  <si>
    <t>1718178220.390</t>
  </si>
  <si>
    <t>1718178220.400</t>
  </si>
  <si>
    <t>1718178220.410</t>
  </si>
  <si>
    <t>1718178220.420</t>
  </si>
  <si>
    <t>1718178220.430</t>
  </si>
  <si>
    <t>1718178220.440</t>
  </si>
  <si>
    <t>1718178220.450</t>
  </si>
  <si>
    <t>1718178220.460</t>
  </si>
  <si>
    <t>1718178220.470</t>
  </si>
  <si>
    <t>1718178220.480</t>
  </si>
  <si>
    <t>1718178220.490</t>
  </si>
  <si>
    <t>1718178220.500</t>
  </si>
  <si>
    <t>1718178220.510</t>
  </si>
  <si>
    <t>1718178220.520</t>
  </si>
  <si>
    <t>1718178220.530</t>
  </si>
  <si>
    <t>1718178220.540</t>
  </si>
  <si>
    <t>1718178220.550</t>
  </si>
  <si>
    <t>1718178220.560</t>
  </si>
  <si>
    <t>1718178220.570</t>
  </si>
  <si>
    <t>1718178220.580</t>
  </si>
  <si>
    <t>1718178220.590</t>
  </si>
  <si>
    <t>1718178220.600</t>
  </si>
  <si>
    <t>1718178220.610</t>
  </si>
  <si>
    <t>1718178220.620</t>
  </si>
  <si>
    <t>1718178220.630</t>
  </si>
  <si>
    <t>1718178220.640</t>
  </si>
  <si>
    <t>1718178220.650</t>
  </si>
  <si>
    <t>1718178220.660</t>
  </si>
  <si>
    <t>1718178220.670</t>
  </si>
  <si>
    <t>1718178220.680</t>
  </si>
  <si>
    <t>1718178220.690</t>
  </si>
  <si>
    <t>1718178220.700</t>
  </si>
  <si>
    <t>1718178220.710</t>
  </si>
  <si>
    <t>1718178220.720</t>
  </si>
  <si>
    <t>1718178220.730</t>
  </si>
  <si>
    <t>1718178220.740</t>
  </si>
  <si>
    <t>1718178220.750</t>
  </si>
  <si>
    <t>1718178220.760</t>
  </si>
  <si>
    <t>1718178220.770</t>
  </si>
  <si>
    <t>1718178220.780</t>
  </si>
  <si>
    <t>1718178220.790</t>
  </si>
  <si>
    <t>1718178220.800</t>
  </si>
  <si>
    <t>1718178220.810</t>
  </si>
  <si>
    <t>1718178220.820</t>
  </si>
  <si>
    <t>1718178220.830</t>
  </si>
  <si>
    <t>1718178220.840</t>
  </si>
  <si>
    <t>1718178220.850</t>
  </si>
  <si>
    <t>1718178220.860</t>
  </si>
  <si>
    <t>1718178220.870</t>
  </si>
  <si>
    <t>1718178220.880</t>
  </si>
  <si>
    <t>1718178220.890</t>
  </si>
  <si>
    <t>1718178220.900</t>
  </si>
  <si>
    <t>1718178220.910</t>
  </si>
  <si>
    <t>1718178220.920</t>
  </si>
  <si>
    <t>1718178220.930</t>
  </si>
  <si>
    <t>1718178220.940</t>
  </si>
  <si>
    <t>1718178220.950</t>
  </si>
  <si>
    <t>1718178220.960</t>
  </si>
  <si>
    <t>1718178220.970</t>
  </si>
  <si>
    <t>1718178220.980</t>
  </si>
  <si>
    <t>1718178220.990</t>
  </si>
  <si>
    <t>1718178221.000</t>
  </si>
  <si>
    <t>1718178221.010</t>
  </si>
  <si>
    <t>1718178221.020</t>
  </si>
  <si>
    <t>1718178221.030</t>
  </si>
  <si>
    <t>1718178221.040</t>
  </si>
  <si>
    <t>1718178221.050</t>
  </si>
  <si>
    <t>1718178221.060</t>
  </si>
  <si>
    <t>1718178221.070</t>
  </si>
  <si>
    <t>1718178221.080</t>
  </si>
  <si>
    <t>1718178221.090</t>
  </si>
  <si>
    <t>1718178221.100</t>
  </si>
  <si>
    <t>1718178221.110</t>
  </si>
  <si>
    <t>1718178221.120</t>
  </si>
  <si>
    <t>1718178221.130</t>
  </si>
  <si>
    <t>1718178221.140</t>
  </si>
  <si>
    <t>1718178221.150</t>
  </si>
  <si>
    <t>1718178221.160</t>
  </si>
  <si>
    <t>1718178221.170</t>
  </si>
  <si>
    <t>1718178221.180</t>
  </si>
  <si>
    <t>1718178221.190</t>
  </si>
  <si>
    <t>1718178221.200</t>
  </si>
  <si>
    <t>1718178221.210</t>
  </si>
  <si>
    <t>1718178221.220</t>
  </si>
  <si>
    <t>1718178221.230</t>
  </si>
  <si>
    <t>1718178221.240</t>
  </si>
  <si>
    <t>1718178221.250</t>
  </si>
  <si>
    <t>1718178221.260</t>
  </si>
  <si>
    <t>1718178221.270</t>
  </si>
  <si>
    <t>1718178221.280</t>
  </si>
  <si>
    <t>1718178221.290</t>
  </si>
  <si>
    <t>1718178221.300</t>
  </si>
  <si>
    <t>1718178221.310</t>
  </si>
  <si>
    <t>1718178221.320</t>
  </si>
  <si>
    <t>1718178221.330</t>
  </si>
  <si>
    <t>1718178221.340</t>
  </si>
  <si>
    <t>1718178221.350</t>
  </si>
  <si>
    <t>1718178221.360</t>
  </si>
  <si>
    <t>1718178221.370</t>
  </si>
  <si>
    <t>1718178221.380</t>
  </si>
  <si>
    <t>1718178221.390</t>
  </si>
  <si>
    <t>1718178221.400</t>
  </si>
  <si>
    <t>1718178221.410</t>
  </si>
  <si>
    <t>1718178221.420</t>
  </si>
  <si>
    <t>1718178221.430</t>
  </si>
  <si>
    <t>1718178221.440</t>
  </si>
  <si>
    <t>1718178221.450</t>
  </si>
  <si>
    <t>1718178221.460</t>
  </si>
  <si>
    <t>1718178221.470</t>
  </si>
  <si>
    <t>1718178221.480</t>
  </si>
  <si>
    <t>1718178221.490</t>
  </si>
  <si>
    <t>1718178221.500</t>
  </si>
  <si>
    <t>1718178221.510</t>
  </si>
  <si>
    <t>1718178221.520</t>
  </si>
  <si>
    <t>1718178221.530</t>
  </si>
  <si>
    <t>1718178221.540</t>
  </si>
  <si>
    <t>1718178221.550</t>
  </si>
  <si>
    <t>1718178221.560</t>
  </si>
  <si>
    <t>1718178221.570</t>
  </si>
  <si>
    <t>1718178221.580</t>
  </si>
  <si>
    <t>1718178221.590</t>
  </si>
  <si>
    <t>1718178221.600</t>
  </si>
  <si>
    <t>1718178221.610</t>
  </si>
  <si>
    <t>1718178221.620</t>
  </si>
  <si>
    <t>1718178221.630</t>
  </si>
  <si>
    <t>1718178221.640</t>
  </si>
  <si>
    <t>1718178221.650</t>
  </si>
  <si>
    <t>1718178221.660</t>
  </si>
  <si>
    <t>1718178221.670</t>
  </si>
  <si>
    <t>1718178221.680</t>
  </si>
  <si>
    <t>1718178221.690</t>
  </si>
  <si>
    <t>1718178221.700</t>
  </si>
  <si>
    <t>1718178221.710</t>
  </si>
  <si>
    <t>1718178221.720</t>
  </si>
  <si>
    <t>1718178221.730</t>
  </si>
  <si>
    <t>1718178221.740</t>
  </si>
  <si>
    <t>1718178221.750</t>
  </si>
  <si>
    <t>1718178221.760</t>
  </si>
  <si>
    <t>1718178221.770</t>
  </si>
  <si>
    <t>1718178221.780</t>
  </si>
  <si>
    <t>1718178221.790</t>
  </si>
  <si>
    <t>1718178221.800</t>
  </si>
  <si>
    <t>1718178221.810</t>
  </si>
  <si>
    <t>1718178221.820</t>
  </si>
  <si>
    <t>1718178221.830</t>
  </si>
  <si>
    <t>1718178221.840</t>
  </si>
  <si>
    <t>1718178221.850</t>
  </si>
  <si>
    <t>1718178221.860</t>
  </si>
  <si>
    <t>1718178221.870</t>
  </si>
  <si>
    <t>1718178221.880</t>
  </si>
  <si>
    <t>1718178221.890</t>
  </si>
  <si>
    <t>1718178221.900</t>
  </si>
  <si>
    <t>1718178221.910</t>
  </si>
  <si>
    <t>1718178221.920</t>
  </si>
  <si>
    <t>1718178221.930</t>
  </si>
  <si>
    <t>1718178221.940</t>
  </si>
  <si>
    <t>1718178221.950</t>
  </si>
  <si>
    <t>1718178221.960</t>
  </si>
  <si>
    <t>1718178221.970</t>
  </si>
  <si>
    <t>1718178221.980</t>
  </si>
  <si>
    <t>1718178221.990</t>
  </si>
  <si>
    <t>1718178222.000</t>
  </si>
  <si>
    <t>1718178222.010</t>
  </si>
  <si>
    <t>1718178222.020</t>
  </si>
  <si>
    <t>1718178222.030</t>
  </si>
  <si>
    <t>1718178222.040</t>
  </si>
  <si>
    <t>1718178222.050</t>
  </si>
  <si>
    <t>1718178222.060</t>
  </si>
  <si>
    <t>1718178222.070</t>
  </si>
  <si>
    <t>1718178222.080</t>
  </si>
  <si>
    <t>1718178222.090</t>
  </si>
  <si>
    <t>1718178222.100</t>
  </si>
  <si>
    <t>1718178222.110</t>
  </si>
  <si>
    <t>1718178222.120</t>
  </si>
  <si>
    <t>1718178222.130</t>
  </si>
  <si>
    <t>1718178222.140</t>
  </si>
  <si>
    <t>1718178222.150</t>
  </si>
  <si>
    <t>1718178222.160</t>
  </si>
  <si>
    <t>1718178222.170</t>
  </si>
  <si>
    <t>1718178222.180</t>
  </si>
  <si>
    <t>1718178222.190</t>
  </si>
  <si>
    <t>1718178222.200</t>
  </si>
  <si>
    <t>1718178222.210</t>
  </si>
  <si>
    <t>1718178222.220</t>
  </si>
  <si>
    <t>1718178222.230</t>
  </si>
  <si>
    <t>1718178222.240</t>
  </si>
  <si>
    <t>1718178222.250</t>
  </si>
  <si>
    <t>1718178222.260</t>
  </si>
  <si>
    <t>1718178222.270</t>
  </si>
  <si>
    <t>1718178222.280</t>
  </si>
  <si>
    <t>1718178222.290</t>
  </si>
  <si>
    <t>1718178222.300</t>
  </si>
  <si>
    <t>1718178222.310</t>
  </si>
  <si>
    <t>1718178222.320</t>
  </si>
  <si>
    <t>1718178222.330</t>
  </si>
  <si>
    <t>1718178222.340</t>
  </si>
  <si>
    <t>1718178222.350</t>
  </si>
  <si>
    <t>1718178222.360</t>
  </si>
  <si>
    <t>1718178222.370</t>
  </si>
  <si>
    <t>1718178222.380</t>
  </si>
  <si>
    <t>1718178222.390</t>
  </si>
  <si>
    <t>1718178222.400</t>
  </si>
  <si>
    <t>1718178222.410</t>
  </si>
  <si>
    <t>1718178222.420</t>
  </si>
  <si>
    <t>1718178222.430</t>
  </si>
  <si>
    <t>1718178222.440</t>
  </si>
  <si>
    <t>1718178222.450</t>
  </si>
  <si>
    <t>1718178222.460</t>
  </si>
  <si>
    <t>1718178222.470</t>
  </si>
  <si>
    <t>1718178222.480</t>
  </si>
  <si>
    <t>1718178222.490</t>
  </si>
  <si>
    <t>1718178222.500</t>
  </si>
  <si>
    <t>1718178222.510</t>
  </si>
  <si>
    <t>1718178222.520</t>
  </si>
  <si>
    <t>1718178222.530</t>
  </si>
  <si>
    <t>1718178222.540</t>
  </si>
  <si>
    <t>1718178222.550</t>
  </si>
  <si>
    <t>1718178222.560</t>
  </si>
  <si>
    <t>1718178222.570</t>
  </si>
  <si>
    <t>1718178222.580</t>
  </si>
  <si>
    <t>1718178222.590</t>
  </si>
  <si>
    <t>1718178222.600</t>
  </si>
  <si>
    <t>1718178222.610</t>
  </si>
  <si>
    <t>1718178222.620</t>
  </si>
  <si>
    <t>1718178222.630</t>
  </si>
  <si>
    <t>1718178222.640</t>
  </si>
  <si>
    <t>1718178222.650</t>
  </si>
  <si>
    <t>1718178222.660</t>
  </si>
  <si>
    <t>1718178222.670</t>
  </si>
  <si>
    <t>1718178222.680</t>
  </si>
  <si>
    <t>1718178222.690</t>
  </si>
  <si>
    <t>1718178222.700</t>
  </si>
  <si>
    <t>1718178222.710</t>
  </si>
  <si>
    <t>1718178222.720</t>
  </si>
  <si>
    <t>1718178222.730</t>
  </si>
  <si>
    <t>1718178222.740</t>
  </si>
  <si>
    <t>1718178222.750</t>
  </si>
  <si>
    <t>1718178222.760</t>
  </si>
  <si>
    <t>1718178222.770</t>
  </si>
  <si>
    <t>1718178222.780</t>
  </si>
  <si>
    <t>1718178222.790</t>
  </si>
  <si>
    <t>1718178222.800</t>
  </si>
  <si>
    <t>1718178222.810</t>
  </si>
  <si>
    <t>1718178222.820</t>
  </si>
  <si>
    <t>1718178222.830</t>
  </si>
  <si>
    <t>1718178222.840</t>
  </si>
  <si>
    <t>1718178222.850</t>
  </si>
  <si>
    <t>1718178222.860</t>
  </si>
  <si>
    <t>1718178222.870</t>
  </si>
  <si>
    <t>1718178222.880</t>
  </si>
  <si>
    <t>1718178222.890</t>
  </si>
  <si>
    <t>1718178222.900</t>
  </si>
  <si>
    <t>1718178222.910</t>
  </si>
  <si>
    <t>1718178222.920</t>
  </si>
  <si>
    <t>1718178222.930</t>
  </si>
  <si>
    <t>1718178222.940</t>
  </si>
  <si>
    <t>1718178222.950</t>
  </si>
  <si>
    <t>1718178222.960</t>
  </si>
  <si>
    <t>1718178222.970</t>
  </si>
  <si>
    <t>1718178222.980</t>
  </si>
  <si>
    <t>1718178222.990</t>
  </si>
  <si>
    <t>1718178223.000</t>
  </si>
  <si>
    <t>1718178223.010</t>
  </si>
  <si>
    <t>1718178223.020</t>
  </si>
  <si>
    <t>1718178223.030</t>
  </si>
  <si>
    <t>1718178223.040</t>
  </si>
  <si>
    <t>1718178223.050</t>
  </si>
  <si>
    <t>1718178223.060</t>
  </si>
  <si>
    <t>1718178223.070</t>
  </si>
  <si>
    <t>1718178223.080</t>
  </si>
  <si>
    <t>1718178223.090</t>
  </si>
  <si>
    <t>1718178223.100</t>
  </si>
  <si>
    <t>1718178223.110</t>
  </si>
  <si>
    <t>1718178223.120</t>
  </si>
  <si>
    <t>1718178223.130</t>
  </si>
  <si>
    <t>1718178223.140</t>
  </si>
  <si>
    <t>1718178223.150</t>
  </si>
  <si>
    <t>1718178223.160</t>
  </si>
  <si>
    <t>1718178223.170</t>
  </si>
  <si>
    <t>1718178223.180</t>
  </si>
  <si>
    <t>1718178223.190</t>
  </si>
  <si>
    <t>1718178223.200</t>
  </si>
  <si>
    <t>1718178223.210</t>
  </si>
  <si>
    <t>1718178223.220</t>
  </si>
  <si>
    <t>1718178223.230</t>
  </si>
  <si>
    <t>1718178223.240</t>
  </si>
  <si>
    <t>1718178223.250</t>
  </si>
  <si>
    <t>1718178223.260</t>
  </si>
  <si>
    <t>1718178223.270</t>
  </si>
  <si>
    <t>1718178223.280</t>
  </si>
  <si>
    <t>1718178223.290</t>
  </si>
  <si>
    <t>1718178223.300</t>
  </si>
  <si>
    <t>1718178223.310</t>
  </si>
  <si>
    <t>1718178223.320</t>
  </si>
  <si>
    <t>1718178223.330</t>
  </si>
  <si>
    <t>1718178223.340</t>
  </si>
  <si>
    <t>1718178223.350</t>
  </si>
  <si>
    <t>1718178223.360</t>
  </si>
  <si>
    <t>1718178223.370</t>
  </si>
  <si>
    <t>1718178223.380</t>
  </si>
  <si>
    <t>1718178223.390</t>
  </si>
  <si>
    <t>1718178223.400</t>
  </si>
  <si>
    <t>1718178223.410</t>
  </si>
  <si>
    <t>1718178223.420</t>
  </si>
  <si>
    <t>1718178223.430</t>
  </si>
  <si>
    <t>1718178223.440</t>
  </si>
  <si>
    <t>1718178223.450</t>
  </si>
  <si>
    <t>1718178223.460</t>
  </si>
  <si>
    <t>1718178223.470</t>
  </si>
  <si>
    <t>1718178223.480</t>
  </si>
  <si>
    <t>1718178223.490</t>
  </si>
  <si>
    <t>1718178223.500</t>
  </si>
  <si>
    <t>1718178223.510</t>
  </si>
  <si>
    <t>1718178223.520</t>
  </si>
  <si>
    <t>1718178223.530</t>
  </si>
  <si>
    <t>1718178223.540</t>
  </si>
  <si>
    <t>1718178223.550</t>
  </si>
  <si>
    <t>1718178223.560</t>
  </si>
  <si>
    <t>1718178223.570</t>
  </si>
  <si>
    <t>1718178223.580</t>
  </si>
  <si>
    <t>1718178223.590</t>
  </si>
  <si>
    <t>1718178223.600</t>
  </si>
  <si>
    <t>1718178223.610</t>
  </si>
  <si>
    <t>1718178223.620</t>
  </si>
  <si>
    <t>1718178223.630</t>
  </si>
  <si>
    <t>1718178223.640</t>
  </si>
  <si>
    <t>1718178223.650</t>
  </si>
  <si>
    <t>1718178223.660</t>
  </si>
  <si>
    <t>1718178223.670</t>
  </si>
  <si>
    <t>1718178223.680</t>
  </si>
  <si>
    <t>1718178223.690</t>
  </si>
  <si>
    <t>1718178223.700</t>
  </si>
  <si>
    <t>1718178223.710</t>
  </si>
  <si>
    <t>1718178223.720</t>
  </si>
  <si>
    <t>1718178223.730</t>
  </si>
  <si>
    <t>1718178223.740</t>
  </si>
  <si>
    <t>1718178223.750</t>
  </si>
  <si>
    <t>1718178223.760</t>
  </si>
  <si>
    <t>1718178223.770</t>
  </si>
  <si>
    <t>1718178223.780</t>
  </si>
  <si>
    <t>1718178223.790</t>
  </si>
  <si>
    <t>1718178223.800</t>
  </si>
  <si>
    <t>1718178223.810</t>
  </si>
  <si>
    <t>1718178223.820</t>
  </si>
  <si>
    <t>1718178223.830</t>
  </si>
  <si>
    <t>1718178223.840</t>
  </si>
  <si>
    <t>1718178223.850</t>
  </si>
  <si>
    <t>1718178223.860</t>
  </si>
  <si>
    <t>1718178223.870</t>
  </si>
  <si>
    <t>1718178223.880</t>
  </si>
  <si>
    <t>1718178223.890</t>
  </si>
  <si>
    <t>1718178223.900</t>
  </si>
  <si>
    <t>1718178223.910</t>
  </si>
  <si>
    <t>1718178223.920</t>
  </si>
  <si>
    <t>1718178223.930</t>
  </si>
  <si>
    <t>1718178223.940</t>
  </si>
  <si>
    <t>1718178223.950</t>
  </si>
  <si>
    <t>1718178223.960</t>
  </si>
  <si>
    <t>1718178223.970</t>
  </si>
  <si>
    <t>1718178223.980</t>
  </si>
  <si>
    <t>1718178223.990</t>
  </si>
  <si>
    <t>1718178224.000</t>
  </si>
  <si>
    <t>1718178224.010</t>
  </si>
  <si>
    <t>1718178224.020</t>
  </si>
  <si>
    <t>1718178224.030</t>
  </si>
  <si>
    <t>1718178224.040</t>
  </si>
  <si>
    <t>1718178224.050</t>
  </si>
  <si>
    <t>1718178224.060</t>
  </si>
  <si>
    <t>1718178224.070</t>
  </si>
  <si>
    <t>1718178224.080</t>
  </si>
  <si>
    <t>1718178224.090</t>
  </si>
  <si>
    <t>1718178224.100</t>
  </si>
  <si>
    <t>1718178224.110</t>
  </si>
  <si>
    <t>1718178224.120</t>
  </si>
  <si>
    <t>1718178224.130</t>
  </si>
  <si>
    <t>1718178224.140</t>
  </si>
  <si>
    <t>1718178224.150</t>
  </si>
  <si>
    <t>1718178224.160</t>
  </si>
  <si>
    <t>1718178224.170</t>
  </si>
  <si>
    <t>1718178224.180</t>
  </si>
  <si>
    <t>1718178224.190</t>
  </si>
  <si>
    <t>1718178224.200</t>
  </si>
  <si>
    <t>1718178224.210</t>
  </si>
  <si>
    <t>1718178224.220</t>
  </si>
  <si>
    <t>1718178224.230</t>
  </si>
  <si>
    <t>1718178224.240</t>
  </si>
  <si>
    <t>1718178224.250</t>
  </si>
  <si>
    <t>1718178224.260</t>
  </si>
  <si>
    <t>1718178224.270</t>
  </si>
  <si>
    <t>1718178224.280</t>
  </si>
  <si>
    <t>1718178224.290</t>
  </si>
  <si>
    <t>1718178224.300</t>
  </si>
  <si>
    <t>1718178224.310</t>
  </si>
  <si>
    <t>1718178224.320</t>
  </si>
  <si>
    <t>1718178224.330</t>
  </si>
  <si>
    <t>1718178224.340</t>
  </si>
  <si>
    <t>1718178224.350</t>
  </si>
  <si>
    <t>1718178224.360</t>
  </si>
  <si>
    <t>1718178224.370</t>
  </si>
  <si>
    <t>1718178224.380</t>
  </si>
  <si>
    <t>1718178224.390</t>
  </si>
  <si>
    <t>1718178224.400</t>
  </si>
  <si>
    <t>1718178224.410</t>
  </si>
  <si>
    <t>1718178224.420</t>
  </si>
  <si>
    <t>1718178224.430</t>
  </si>
  <si>
    <t>1718178224.440</t>
  </si>
  <si>
    <t>1718178224.450</t>
  </si>
  <si>
    <t>1718178224.460</t>
  </si>
  <si>
    <t>1718178224.470</t>
  </si>
  <si>
    <t>1718178224.480</t>
  </si>
  <si>
    <t>1718178224.490</t>
  </si>
  <si>
    <t>1718178224.500</t>
  </si>
  <si>
    <t>1718178224.510</t>
  </si>
  <si>
    <t>1718178224.520</t>
  </si>
  <si>
    <t>1718178224.530</t>
  </si>
  <si>
    <t>1718178224.540</t>
  </si>
  <si>
    <t>1718178224.550</t>
  </si>
  <si>
    <t>1718178224.560</t>
  </si>
  <si>
    <t>1718178224.570</t>
  </si>
  <si>
    <t>1718178224.580</t>
  </si>
  <si>
    <t>1718178224.590</t>
  </si>
  <si>
    <t>1718178224.600</t>
  </si>
  <si>
    <t>1718178224.610</t>
  </si>
  <si>
    <t>1718178224.620</t>
  </si>
  <si>
    <t>1718178224.630</t>
  </si>
  <si>
    <t>1718178224.640</t>
  </si>
  <si>
    <t>1718178224.650</t>
  </si>
  <si>
    <t>1718178224.660</t>
  </si>
  <si>
    <t>1718178224.670</t>
  </si>
  <si>
    <t>1718178224.680</t>
  </si>
  <si>
    <t>1718178224.690</t>
  </si>
  <si>
    <t>1718178224.700</t>
  </si>
  <si>
    <t>1718178224.710</t>
  </si>
  <si>
    <t>1718178224.720</t>
  </si>
  <si>
    <t>1718178224.730</t>
  </si>
  <si>
    <t>1718178224.740</t>
  </si>
  <si>
    <t>1718178224.750</t>
  </si>
  <si>
    <t>1718178224.760</t>
  </si>
  <si>
    <t>1718178224.770</t>
  </si>
  <si>
    <t>1718178224.780</t>
  </si>
  <si>
    <t>1718178224.790</t>
  </si>
  <si>
    <t>1718178224.800</t>
  </si>
  <si>
    <t>1718178224.810</t>
  </si>
  <si>
    <t>1718178224.820</t>
  </si>
  <si>
    <t>1718178224.830</t>
  </si>
  <si>
    <t>1718178224.840</t>
  </si>
  <si>
    <t>1718178224.850</t>
  </si>
  <si>
    <t>1718178224.860</t>
  </si>
  <si>
    <t>1718178224.870</t>
  </si>
  <si>
    <t>1718178224.880</t>
  </si>
  <si>
    <t>1718178224.890</t>
  </si>
  <si>
    <t>1718178224.900</t>
  </si>
  <si>
    <t>1718178224.910</t>
  </si>
  <si>
    <t>1718178224.920</t>
  </si>
  <si>
    <t>1718178224.930</t>
  </si>
  <si>
    <t>1718178224.940</t>
  </si>
  <si>
    <t>1718178224.950</t>
  </si>
  <si>
    <t>1718178224.960</t>
  </si>
  <si>
    <t>1718178224.970</t>
  </si>
  <si>
    <t>1718178224.980</t>
  </si>
  <si>
    <t>1718178224.990</t>
  </si>
  <si>
    <t>1718178225.000</t>
  </si>
  <si>
    <t>1718178225.010</t>
  </si>
  <si>
    <t>1718178225.020</t>
  </si>
  <si>
    <t>1718178225.030</t>
  </si>
  <si>
    <t>1718178225.040</t>
  </si>
  <si>
    <t>1718178225.050</t>
  </si>
  <si>
    <t>1718178225.060</t>
  </si>
  <si>
    <t>1718178225.070</t>
  </si>
  <si>
    <t>1718178225.080</t>
  </si>
  <si>
    <t>1718178225.090</t>
  </si>
  <si>
    <t>1718178225.100</t>
  </si>
  <si>
    <t>1718178225.110</t>
  </si>
  <si>
    <t>1718178225.120</t>
  </si>
  <si>
    <t>1718178225.130</t>
  </si>
  <si>
    <t>1718178225.140</t>
  </si>
  <si>
    <t>1718178225.150</t>
  </si>
  <si>
    <t>1718178225.160</t>
  </si>
  <si>
    <t>1718178225.170</t>
  </si>
  <si>
    <t>1718178225.180</t>
  </si>
  <si>
    <t>1718178225.190</t>
  </si>
  <si>
    <t>1718178225.200</t>
  </si>
  <si>
    <t>1718178225.210</t>
  </si>
  <si>
    <t>1718178225.220</t>
  </si>
  <si>
    <t>1718178225.230</t>
  </si>
  <si>
    <t>1718178225.240</t>
  </si>
  <si>
    <t>1718178225.250</t>
  </si>
  <si>
    <t>1718178225.260</t>
  </si>
  <si>
    <t>1718178225.270</t>
  </si>
  <si>
    <t>1718178225.280</t>
  </si>
  <si>
    <t>1718178225.290</t>
  </si>
  <si>
    <t>1718178225.300</t>
  </si>
  <si>
    <t>1718178225.310</t>
  </si>
  <si>
    <t>1718178225.320</t>
  </si>
  <si>
    <t>1718178225.330</t>
  </si>
  <si>
    <t>1718178225.340</t>
  </si>
  <si>
    <t>1718178225.350</t>
  </si>
  <si>
    <t>1718178225.360</t>
  </si>
  <si>
    <t>1718178225.370</t>
  </si>
  <si>
    <t>1718178225.380</t>
  </si>
  <si>
    <t>1718178225.390</t>
  </si>
  <si>
    <t>1718178225.400</t>
  </si>
  <si>
    <t>1718178225.410</t>
  </si>
  <si>
    <t>1718178225.420</t>
  </si>
  <si>
    <t>1718178225.430</t>
  </si>
  <si>
    <t>1718178225.440</t>
  </si>
  <si>
    <t>1718178225.450</t>
  </si>
  <si>
    <t>1718178225.460</t>
  </si>
  <si>
    <t>1718178225.470</t>
  </si>
  <si>
    <t>1718178225.480</t>
  </si>
  <si>
    <t>1718178225.490</t>
  </si>
  <si>
    <t>1718178225.500</t>
  </si>
  <si>
    <t>1718178225.510</t>
  </si>
  <si>
    <t>1718178225.520</t>
  </si>
  <si>
    <t>1718178225.530</t>
  </si>
  <si>
    <t>1718178225.540</t>
  </si>
  <si>
    <t>1718178225.550</t>
  </si>
  <si>
    <t>1718178225.560</t>
  </si>
  <si>
    <t>1718178225.570</t>
  </si>
  <si>
    <t>1718178225.580</t>
  </si>
  <si>
    <t>1718178225.590</t>
  </si>
  <si>
    <t>1718178225.600</t>
  </si>
  <si>
    <t>1718178225.610</t>
  </si>
  <si>
    <t>1718178225.620</t>
  </si>
  <si>
    <t>1718178225.630</t>
  </si>
  <si>
    <t>1718178225.640</t>
  </si>
  <si>
    <t>1718178225.650</t>
  </si>
  <si>
    <t>1718178225.660</t>
  </si>
  <si>
    <t>1718178225.670</t>
  </si>
  <si>
    <t>1718178225.680</t>
  </si>
  <si>
    <t>1718178225.690</t>
  </si>
  <si>
    <t>1718178225.700</t>
  </si>
  <si>
    <t>1718178225.710</t>
  </si>
  <si>
    <t>1718178225.720</t>
  </si>
  <si>
    <t>1718178225.730</t>
  </si>
  <si>
    <t>1718178225.740</t>
  </si>
  <si>
    <t>1718178225.750</t>
  </si>
  <si>
    <t>1718178225.760</t>
  </si>
  <si>
    <t>1718178225.770</t>
  </si>
  <si>
    <t>1718178225.780</t>
  </si>
  <si>
    <t>1718178225.790</t>
  </si>
  <si>
    <t>1718178225.800</t>
  </si>
  <si>
    <t>1718178225.810</t>
  </si>
  <si>
    <t>1718178225.820</t>
  </si>
  <si>
    <t>1718178225.830</t>
  </si>
  <si>
    <t>1718178225.840</t>
  </si>
  <si>
    <t>1718178225.850</t>
  </si>
  <si>
    <t>1718178225.860</t>
  </si>
  <si>
    <t>1718178225.870</t>
  </si>
  <si>
    <t>1718178225.880</t>
  </si>
  <si>
    <t>1718178225.890</t>
  </si>
  <si>
    <t>1718178225.900</t>
  </si>
  <si>
    <t>1718178225.910</t>
  </si>
  <si>
    <t>1718178225.920</t>
  </si>
  <si>
    <t>1718178225.930</t>
  </si>
  <si>
    <t>1718178225.940</t>
  </si>
  <si>
    <t>1718178225.950</t>
  </si>
  <si>
    <t>1718178225.960</t>
  </si>
  <si>
    <t>1718178225.970</t>
  </si>
  <si>
    <t>1718178225.980</t>
  </si>
  <si>
    <t>1718178225.990</t>
  </si>
  <si>
    <t>1718178226.000</t>
  </si>
  <si>
    <t>1718178226.010</t>
  </si>
  <si>
    <t>1718178226.020</t>
  </si>
  <si>
    <t>1718178226.030</t>
  </si>
  <si>
    <t>1718178226.040</t>
  </si>
  <si>
    <t>1718178226.050</t>
  </si>
  <si>
    <t>1718178226.060</t>
  </si>
  <si>
    <t>1718178226.070</t>
  </si>
  <si>
    <t>1718178226.080</t>
  </si>
  <si>
    <t>1718178226.090</t>
  </si>
  <si>
    <t>1718178226.100</t>
  </si>
  <si>
    <t>1718178226.110</t>
  </si>
  <si>
    <t>1718178226.120</t>
  </si>
  <si>
    <t>1718178226.130</t>
  </si>
  <si>
    <t>1718178226.140</t>
  </si>
  <si>
    <t>1718178226.150</t>
  </si>
  <si>
    <t>1718178226.160</t>
  </si>
  <si>
    <t>1718178226.170</t>
  </si>
  <si>
    <t>1718178226.180</t>
  </si>
  <si>
    <t>1718178226.190</t>
  </si>
  <si>
    <t>1718178226.200</t>
  </si>
  <si>
    <t>1718178226.210</t>
  </si>
  <si>
    <t>1718178226.220</t>
  </si>
  <si>
    <t>1718178226.230</t>
  </si>
  <si>
    <t>1718178226.240</t>
  </si>
  <si>
    <t>1718178226.250</t>
  </si>
  <si>
    <t>1718178226.260</t>
  </si>
  <si>
    <t>1718178226.270</t>
  </si>
  <si>
    <t>1718178226.280</t>
  </si>
  <si>
    <t>1718178226.290</t>
  </si>
  <si>
    <t>1718178226.300</t>
  </si>
  <si>
    <t>1718178226.310</t>
  </si>
  <si>
    <t>1718178226.320</t>
  </si>
  <si>
    <t>1718178226.330</t>
  </si>
  <si>
    <t>1718178226.340</t>
  </si>
  <si>
    <t>1718178226.350</t>
  </si>
  <si>
    <t>1718178226.360</t>
  </si>
  <si>
    <t>1718178226.370</t>
  </si>
  <si>
    <t>1718178226.380</t>
  </si>
  <si>
    <t>1718178226.390</t>
  </si>
  <si>
    <t>1718178226.400</t>
  </si>
  <si>
    <t>1718178226.410</t>
  </si>
  <si>
    <t>1718178226.420</t>
  </si>
  <si>
    <t>1718178226.430</t>
  </si>
  <si>
    <t>1718178226.440</t>
  </si>
  <si>
    <t>1718178226.450</t>
  </si>
  <si>
    <t>1718178226.460</t>
  </si>
  <si>
    <t>1718178226.470</t>
  </si>
  <si>
    <t>1718178226.480</t>
  </si>
  <si>
    <t>1718178226.490</t>
  </si>
  <si>
    <t>1718178226.500</t>
  </si>
  <si>
    <t>1718178226.510</t>
  </si>
  <si>
    <t>1718178226.520</t>
  </si>
  <si>
    <t>1718178226.530</t>
  </si>
  <si>
    <t>1718178226.540</t>
  </si>
  <si>
    <t>1718178226.550</t>
  </si>
  <si>
    <t>1718178226.560</t>
  </si>
  <si>
    <t>1718178226.570</t>
  </si>
  <si>
    <t>1718178226.580</t>
  </si>
  <si>
    <t>1718178226.590</t>
  </si>
  <si>
    <t>1718178226.600</t>
  </si>
  <si>
    <t>1718178226.610</t>
  </si>
  <si>
    <t>1718178226.620</t>
  </si>
  <si>
    <t>1718178226.630</t>
  </si>
  <si>
    <t>1718178226.640</t>
  </si>
  <si>
    <t>1718178226.650</t>
  </si>
  <si>
    <t>1718178226.660</t>
  </si>
  <si>
    <t>1718178226.670</t>
  </si>
  <si>
    <t>1718178226.680</t>
  </si>
  <si>
    <t>1718178226.690</t>
  </si>
  <si>
    <t>1718178226.700</t>
  </si>
  <si>
    <t>1718178226.710</t>
  </si>
  <si>
    <t>1718178226.720</t>
  </si>
  <si>
    <t>1718178226.730</t>
  </si>
  <si>
    <t>1718178226.740</t>
  </si>
  <si>
    <t>1718178226.750</t>
  </si>
  <si>
    <t>1718178226.760</t>
  </si>
  <si>
    <t>1718178226.770</t>
  </si>
  <si>
    <t>1718178226.780</t>
  </si>
  <si>
    <t>1718178226.790</t>
  </si>
  <si>
    <t>1718178226.800</t>
  </si>
  <si>
    <t>1718178226.810</t>
  </si>
  <si>
    <t>1718178226.820</t>
  </si>
  <si>
    <t>1718178226.830</t>
  </si>
  <si>
    <t>1718178226.840</t>
  </si>
  <si>
    <t>1718178226.850</t>
  </si>
  <si>
    <t>1718178226.860</t>
  </si>
  <si>
    <t>1718178226.870</t>
  </si>
  <si>
    <t>1718178226.880</t>
  </si>
  <si>
    <t>1718178226.890</t>
  </si>
  <si>
    <t>1718178226.900</t>
  </si>
  <si>
    <t>1718178226.910</t>
  </si>
  <si>
    <t>1718178226.920</t>
  </si>
  <si>
    <t>1718178226.930</t>
  </si>
  <si>
    <t>1718178226.940</t>
  </si>
  <si>
    <t>1718178226.950</t>
  </si>
  <si>
    <t>1718178226.960</t>
  </si>
  <si>
    <t>1718178226.970</t>
  </si>
  <si>
    <t>1718178226.980</t>
  </si>
  <si>
    <t>1718178226.990</t>
  </si>
  <si>
    <t>1718178227.000</t>
  </si>
  <si>
    <t>1718178227.010</t>
  </si>
  <si>
    <t>1718178227.020</t>
  </si>
  <si>
    <t>1718178227.030</t>
  </si>
  <si>
    <t>1718178227.040</t>
  </si>
  <si>
    <t>1718178227.050</t>
  </si>
  <si>
    <t>1718178227.060</t>
  </si>
  <si>
    <t>1718178227.070</t>
  </si>
  <si>
    <t>1718178227.080</t>
  </si>
  <si>
    <t>1718178227.090</t>
  </si>
  <si>
    <t>1718178227.100</t>
  </si>
  <si>
    <t>1718178227.110</t>
  </si>
  <si>
    <t>1718178227.120</t>
  </si>
  <si>
    <t>1718178227.130</t>
  </si>
  <si>
    <t>1718178227.140</t>
  </si>
  <si>
    <t>1718178227.150</t>
  </si>
  <si>
    <t>1718178227.160</t>
  </si>
  <si>
    <t>1718178227.170</t>
  </si>
  <si>
    <t>1718178227.180</t>
  </si>
  <si>
    <t>1718178227.190</t>
  </si>
  <si>
    <t>1718178227.200</t>
  </si>
  <si>
    <t>1718178227.210</t>
  </si>
  <si>
    <t>1718178227.220</t>
  </si>
  <si>
    <t>1718178227.230</t>
  </si>
  <si>
    <t>1718178227.240</t>
  </si>
  <si>
    <t>1718178227.250</t>
  </si>
  <si>
    <t>1718178227.260</t>
  </si>
  <si>
    <t>1718178227.270</t>
  </si>
  <si>
    <t>1718178227.280</t>
  </si>
  <si>
    <t>1718178227.290</t>
  </si>
  <si>
    <t>1718178227.300</t>
  </si>
  <si>
    <t>1718178227.310</t>
  </si>
  <si>
    <t>1718178227.320</t>
  </si>
  <si>
    <t>1718178227.330</t>
  </si>
  <si>
    <t>1718178227.340</t>
  </si>
  <si>
    <t>1718178227.350</t>
  </si>
  <si>
    <t>1718178227.360</t>
  </si>
  <si>
    <t>1718178227.370</t>
  </si>
  <si>
    <t>1718178227.380</t>
  </si>
  <si>
    <t>1718178227.390</t>
  </si>
  <si>
    <t>1718178227.400</t>
  </si>
  <si>
    <t>1718178227.410</t>
  </si>
  <si>
    <t>1718178227.420</t>
  </si>
  <si>
    <t>1718178227.430</t>
  </si>
  <si>
    <t>1718178227.440</t>
  </si>
  <si>
    <t>1718178227.450</t>
  </si>
  <si>
    <t>1718178227.460</t>
  </si>
  <si>
    <t>1718178227.470</t>
  </si>
  <si>
    <t>1718178227.480</t>
  </si>
  <si>
    <t>1718178227.490</t>
  </si>
  <si>
    <t>1718178227.500</t>
  </si>
  <si>
    <t>1718178227.510</t>
  </si>
  <si>
    <t>1718178227.520</t>
  </si>
  <si>
    <t>1718178227.530</t>
  </si>
  <si>
    <t>1718178227.540</t>
  </si>
  <si>
    <t>1718178227.550</t>
  </si>
  <si>
    <t>1718178227.560</t>
  </si>
  <si>
    <t>1718178227.570</t>
  </si>
  <si>
    <t>1718178227.580</t>
  </si>
  <si>
    <t>1718178227.590</t>
  </si>
  <si>
    <t>1718178227.600</t>
  </si>
  <si>
    <t>1718178227.610</t>
  </si>
  <si>
    <t>1718178227.620</t>
  </si>
  <si>
    <t>1718178227.630</t>
  </si>
  <si>
    <t>1718178227.640</t>
  </si>
  <si>
    <t>1718178227.650</t>
  </si>
  <si>
    <t>1718178227.660</t>
  </si>
  <si>
    <t>1718178227.670</t>
  </si>
  <si>
    <t>1718178227.680</t>
  </si>
  <si>
    <t>1718178227.690</t>
  </si>
  <si>
    <t>1718178227.700</t>
  </si>
  <si>
    <t>1718178227.710</t>
  </si>
  <si>
    <t>1718178227.720</t>
  </si>
  <si>
    <t>1718178227.730</t>
  </si>
  <si>
    <t>1718178227.740</t>
  </si>
  <si>
    <t>1718178227.750</t>
  </si>
  <si>
    <t>1718178227.760</t>
  </si>
  <si>
    <t>1718178227.770</t>
  </si>
  <si>
    <t>1718178227.780</t>
  </si>
  <si>
    <t>1718178227.790</t>
  </si>
  <si>
    <t>1718178227.800</t>
  </si>
  <si>
    <t>1718178227.810</t>
  </si>
  <si>
    <t>1718178227.820</t>
  </si>
  <si>
    <t>1718178227.830</t>
  </si>
  <si>
    <t>1718178227.840</t>
  </si>
  <si>
    <t>1718178227.850</t>
  </si>
  <si>
    <t>1718178227.860</t>
  </si>
  <si>
    <t>1718178227.870</t>
  </si>
  <si>
    <t>1718178227.880</t>
  </si>
  <si>
    <t>1718178227.890</t>
  </si>
  <si>
    <t>1718178227.900</t>
  </si>
  <si>
    <t>1718178227.910</t>
  </si>
  <si>
    <t>1718178227.920</t>
  </si>
  <si>
    <t>1718178227.930</t>
  </si>
  <si>
    <t>1718178227.940</t>
  </si>
  <si>
    <t>1718178227.950</t>
  </si>
  <si>
    <t>1718178227.960</t>
  </si>
  <si>
    <t>1718178227.970</t>
  </si>
  <si>
    <t>1718178227.980</t>
  </si>
  <si>
    <t>1718178227.990</t>
  </si>
  <si>
    <t>1718178228.000</t>
  </si>
  <si>
    <t>1718178228.010</t>
  </si>
  <si>
    <t>1718178228.020</t>
  </si>
  <si>
    <t>1718178228.030</t>
  </si>
  <si>
    <t>1718178228.040</t>
  </si>
  <si>
    <t>1718178228.050</t>
  </si>
  <si>
    <t>1718178228.060</t>
  </si>
  <si>
    <t>1718178228.070</t>
  </si>
  <si>
    <t>1718178228.080</t>
  </si>
  <si>
    <t>1718178228.090</t>
  </si>
  <si>
    <t>1718178228.100</t>
  </si>
  <si>
    <t>1718178228.110</t>
  </si>
  <si>
    <t>1718178228.120</t>
  </si>
  <si>
    <t>1718178228.130</t>
  </si>
  <si>
    <t>1718178228.140</t>
  </si>
  <si>
    <t>1718178228.150</t>
  </si>
  <si>
    <t>1718178228.160</t>
  </si>
  <si>
    <t>1718178228.170</t>
  </si>
  <si>
    <t>1718178228.180</t>
  </si>
  <si>
    <t>1718178228.190</t>
  </si>
  <si>
    <t>1718178228.200</t>
  </si>
  <si>
    <t>1718178228.210</t>
  </si>
  <si>
    <t>1718178228.220</t>
  </si>
  <si>
    <t>1718178228.230</t>
  </si>
  <si>
    <t>1718178228.240</t>
  </si>
  <si>
    <t>1718178228.250</t>
  </si>
  <si>
    <t>1718178228.260</t>
  </si>
  <si>
    <t>1718178228.270</t>
  </si>
  <si>
    <t>1718178228.280</t>
  </si>
  <si>
    <t>1718178228.290</t>
  </si>
  <si>
    <t>1718178228.300</t>
  </si>
  <si>
    <t>1718178228.310</t>
  </si>
  <si>
    <t>1718178228.320</t>
  </si>
  <si>
    <t>1718178228.330</t>
  </si>
  <si>
    <t>1718178228.340</t>
  </si>
  <si>
    <t>1718178228.350</t>
  </si>
  <si>
    <t>1718178228.360</t>
  </si>
  <si>
    <t>1718178228.370</t>
  </si>
  <si>
    <t>1718178228.380</t>
  </si>
  <si>
    <t>1718178228.390</t>
  </si>
  <si>
    <t>1718178228.400</t>
  </si>
  <si>
    <t>1718178228.410</t>
  </si>
  <si>
    <t>1718178228.420</t>
  </si>
  <si>
    <t>1718178228.430</t>
  </si>
  <si>
    <t>1718178228.440</t>
  </si>
  <si>
    <t>1718178228.450</t>
  </si>
  <si>
    <t>1718178228.460</t>
  </si>
  <si>
    <t>1718178228.470</t>
  </si>
  <si>
    <t>1718178228.480</t>
  </si>
  <si>
    <t>1718178228.490</t>
  </si>
  <si>
    <t>1718178228.500</t>
  </si>
  <si>
    <t>1718178228.510</t>
  </si>
  <si>
    <t>1718178228.520</t>
  </si>
  <si>
    <t>1718178228.530</t>
  </si>
  <si>
    <t>1718178228.540</t>
  </si>
  <si>
    <t>1718178228.550</t>
  </si>
  <si>
    <t>1718178228.560</t>
  </si>
  <si>
    <t>1718178228.570</t>
  </si>
  <si>
    <t>1718178228.580</t>
  </si>
  <si>
    <t>1718178228.590</t>
  </si>
  <si>
    <t>1718178228.600</t>
  </si>
  <si>
    <t>1718178228.610</t>
  </si>
  <si>
    <t>1718178228.620</t>
  </si>
  <si>
    <t>1718178228.630</t>
  </si>
  <si>
    <t>1718178228.640</t>
  </si>
  <si>
    <t>1718178228.650</t>
  </si>
  <si>
    <t>1718178228.660</t>
  </si>
  <si>
    <t>1718178228.670</t>
  </si>
  <si>
    <t>1718178228.680</t>
  </si>
  <si>
    <t>1718178228.690</t>
  </si>
  <si>
    <t>1718178228.700</t>
  </si>
  <si>
    <t>1718178228.710</t>
  </si>
  <si>
    <t>1718178228.720</t>
  </si>
  <si>
    <t>1718178228.730</t>
  </si>
  <si>
    <t>1718178228.740</t>
  </si>
  <si>
    <t>1718178228.750</t>
  </si>
  <si>
    <t>1718178228.760</t>
  </si>
  <si>
    <t>1718178228.770</t>
  </si>
  <si>
    <t>1718178228.780</t>
  </si>
  <si>
    <t>1718178228.790</t>
  </si>
  <si>
    <t>1718178228.800</t>
  </si>
  <si>
    <t>1718178228.810</t>
  </si>
  <si>
    <t>1718178228.820</t>
  </si>
  <si>
    <t>1718178228.830</t>
  </si>
  <si>
    <t>1718178228.840</t>
  </si>
  <si>
    <t>1718178228.850</t>
  </si>
  <si>
    <t>1718178228.860</t>
  </si>
  <si>
    <t>1718178228.870</t>
  </si>
  <si>
    <t>1718178228.880</t>
  </si>
  <si>
    <t>1718178228.890</t>
  </si>
  <si>
    <t>1718178228.900</t>
  </si>
  <si>
    <t>1718178228.910</t>
  </si>
  <si>
    <t>1718178228.920</t>
  </si>
  <si>
    <t>1718178228.930</t>
  </si>
  <si>
    <t>1718178228.940</t>
  </si>
  <si>
    <t>1718178228.950</t>
  </si>
  <si>
    <t>1718178228.960</t>
  </si>
  <si>
    <t>1718178228.970</t>
  </si>
  <si>
    <t>1718178228.980</t>
  </si>
  <si>
    <t>1718178228.990</t>
  </si>
  <si>
    <t>1718178229.000</t>
  </si>
  <si>
    <t>1718178229.010</t>
  </si>
  <si>
    <t>1718178229.020</t>
  </si>
  <si>
    <t>1718178229.030</t>
  </si>
  <si>
    <t>1718178229.040</t>
  </si>
  <si>
    <t>1718178229.050</t>
  </si>
  <si>
    <t>1718178229.060</t>
  </si>
  <si>
    <t>1718178229.070</t>
  </si>
  <si>
    <t>1718178229.080</t>
  </si>
  <si>
    <t>1718178229.090</t>
  </si>
  <si>
    <t>1718178229.100</t>
  </si>
  <si>
    <t>1718178229.110</t>
  </si>
  <si>
    <t>1718178229.120</t>
  </si>
  <si>
    <t>1718178229.130</t>
  </si>
  <si>
    <t>1718178229.140</t>
  </si>
  <si>
    <t>1718178229.150</t>
  </si>
  <si>
    <t>1718178229.160</t>
  </si>
  <si>
    <t>1718178229.170</t>
  </si>
  <si>
    <t>1718178229.180</t>
  </si>
  <si>
    <t>1718178229.190</t>
  </si>
  <si>
    <t>1718178229.200</t>
  </si>
  <si>
    <t>1718178229.210</t>
  </si>
  <si>
    <t>1718178229.220</t>
  </si>
  <si>
    <t>1718178229.230</t>
  </si>
  <si>
    <t>1718178229.240</t>
  </si>
  <si>
    <t>1718178229.250</t>
  </si>
  <si>
    <t>1718178229.260</t>
  </si>
  <si>
    <t>1718178229.270</t>
  </si>
  <si>
    <t>1718178229.280</t>
  </si>
  <si>
    <t>1718178229.290</t>
  </si>
  <si>
    <t>1718178229.300</t>
  </si>
  <si>
    <t>1718178229.310</t>
  </si>
  <si>
    <t>1718178229.320</t>
  </si>
  <si>
    <t>1718178229.330</t>
  </si>
  <si>
    <t>1718178229.340</t>
  </si>
  <si>
    <t>1718178229.350</t>
  </si>
  <si>
    <t>1718178229.360</t>
  </si>
  <si>
    <t>1718178229.370</t>
  </si>
  <si>
    <t>1718178229.380</t>
  </si>
  <si>
    <t>1718178229.390</t>
  </si>
  <si>
    <t>1718178229.400</t>
  </si>
  <si>
    <t>1718178229.410</t>
  </si>
  <si>
    <t>1718178229.420</t>
  </si>
  <si>
    <t>1718178229.430</t>
  </si>
  <si>
    <t>1718178229.440</t>
  </si>
  <si>
    <t>1718178229.450</t>
  </si>
  <si>
    <t>1718178229.460</t>
  </si>
  <si>
    <t>1718178229.470</t>
  </si>
  <si>
    <t>1718178229.480</t>
  </si>
  <si>
    <t>1718178229.490</t>
  </si>
  <si>
    <t>1718178229.500</t>
  </si>
  <si>
    <t>1718178229.510</t>
  </si>
  <si>
    <t>1718178229.520</t>
  </si>
  <si>
    <t>1718178229.530</t>
  </si>
  <si>
    <t>1718178229.540</t>
  </si>
  <si>
    <t>1718178229.550</t>
  </si>
  <si>
    <t>1718178229.560</t>
  </si>
  <si>
    <t>1718178229.570</t>
  </si>
  <si>
    <t>1718178229.580</t>
  </si>
  <si>
    <t>1718178229.590</t>
  </si>
  <si>
    <t>1718178229.600</t>
  </si>
  <si>
    <t>1718178229.610</t>
  </si>
  <si>
    <t>1718178229.620</t>
  </si>
  <si>
    <t>1718178229.630</t>
  </si>
  <si>
    <t>1718178229.640</t>
  </si>
  <si>
    <t>1718178229.650</t>
  </si>
  <si>
    <t>1718178229.660</t>
  </si>
  <si>
    <t>1718178229.670</t>
  </si>
  <si>
    <t>1718178229.680</t>
  </si>
  <si>
    <t>1718178229.690</t>
  </si>
  <si>
    <t>1718178229.700</t>
  </si>
  <si>
    <t>1718178229.710</t>
  </si>
  <si>
    <t>1718178229.720</t>
  </si>
  <si>
    <t>1718178229.730</t>
  </si>
  <si>
    <t>1718178229.740</t>
  </si>
  <si>
    <t>1718178229.750</t>
  </si>
  <si>
    <t>1718178229.760</t>
  </si>
  <si>
    <t>1718178229.770</t>
  </si>
  <si>
    <t>1718178229.780</t>
  </si>
  <si>
    <t>1718178229.790</t>
  </si>
  <si>
    <t>1718178229.800</t>
  </si>
  <si>
    <t>1718178229.810</t>
  </si>
  <si>
    <t>1718178229.820</t>
  </si>
  <si>
    <t>1718178229.830</t>
  </si>
  <si>
    <t>1718178229.840</t>
  </si>
  <si>
    <t>1718178229.850</t>
  </si>
  <si>
    <t>1718178229.860</t>
  </si>
  <si>
    <t>1718178229.870</t>
  </si>
  <si>
    <t>1718178229.880</t>
  </si>
  <si>
    <t>1718178229.890</t>
  </si>
  <si>
    <t>1718178229.900</t>
  </si>
  <si>
    <t>1718178229.910</t>
  </si>
  <si>
    <t>1718178229.920</t>
  </si>
  <si>
    <t>1718178229.930</t>
  </si>
  <si>
    <t>1718178229.940</t>
  </si>
  <si>
    <t>1718178229.950</t>
  </si>
  <si>
    <t>1718178229.960</t>
  </si>
  <si>
    <t>1718178229.970</t>
  </si>
  <si>
    <t>1718178229.980</t>
  </si>
  <si>
    <t>1718178229.990</t>
  </si>
  <si>
    <t>1718178230.000</t>
  </si>
  <si>
    <t>1718178230.010</t>
  </si>
  <si>
    <t>1718178230.020</t>
  </si>
  <si>
    <t>1718178230.030</t>
  </si>
  <si>
    <t>1718178230.040</t>
  </si>
  <si>
    <t>1718178230.050</t>
  </si>
  <si>
    <t>1718178230.060</t>
  </si>
  <si>
    <t>1718178230.070</t>
  </si>
  <si>
    <t>1718178230.080</t>
  </si>
  <si>
    <t>1718178230.090</t>
  </si>
  <si>
    <t>1718178230.100</t>
  </si>
  <si>
    <t>1718178230.110</t>
  </si>
  <si>
    <t>1718178230.120</t>
  </si>
  <si>
    <t>1718178230.130</t>
  </si>
  <si>
    <t>1718178230.140</t>
  </si>
  <si>
    <t>1718178230.150</t>
  </si>
  <si>
    <t>1718178230.160</t>
  </si>
  <si>
    <t>1718178230.170</t>
  </si>
  <si>
    <t>1718178230.180</t>
  </si>
  <si>
    <t>1718178230.190</t>
  </si>
  <si>
    <t>1718178230.200</t>
  </si>
  <si>
    <t>1718178230.210</t>
  </si>
  <si>
    <t>1718178230.220</t>
  </si>
  <si>
    <t>1718178230.230</t>
  </si>
  <si>
    <t>1718178230.240</t>
  </si>
  <si>
    <t>1718178230.250</t>
  </si>
  <si>
    <t>1718178230.260</t>
  </si>
  <si>
    <t>1718178230.270</t>
  </si>
  <si>
    <t>1718178230.280</t>
  </si>
  <si>
    <t>1718178230.290</t>
  </si>
  <si>
    <t>1718178230.300</t>
  </si>
  <si>
    <t>1718178230.310</t>
  </si>
  <si>
    <t>1718178230.320</t>
  </si>
  <si>
    <t>1718178230.330</t>
  </si>
  <si>
    <t>1718178230.340</t>
  </si>
  <si>
    <t>1718178230.350</t>
  </si>
  <si>
    <t>1718178230.360</t>
  </si>
  <si>
    <t>1718178230.370</t>
  </si>
  <si>
    <t>1718178230.380</t>
  </si>
  <si>
    <t>1718178230.390</t>
  </si>
  <si>
    <t>1718178230.400</t>
  </si>
  <si>
    <t>1718178230.410</t>
  </si>
  <si>
    <t>1718178230.420</t>
  </si>
  <si>
    <t>1718178230.430</t>
  </si>
  <si>
    <t>1718178230.440</t>
  </si>
  <si>
    <t>1718178230.450</t>
  </si>
  <si>
    <t>1718178230.460</t>
  </si>
  <si>
    <t>1718178230.470</t>
  </si>
  <si>
    <t>1718178230.480</t>
  </si>
  <si>
    <t>1718178230.490</t>
  </si>
  <si>
    <t>1718178230.500</t>
  </si>
  <si>
    <t>1718178230.510</t>
  </si>
  <si>
    <t>1718178230.520</t>
  </si>
  <si>
    <t>1718178230.530</t>
  </si>
  <si>
    <t>1718178230.540</t>
  </si>
  <si>
    <t>1718178230.550</t>
  </si>
  <si>
    <t>1718178230.560</t>
  </si>
  <si>
    <t>1718178230.570</t>
  </si>
  <si>
    <t>1718178230.580</t>
  </si>
  <si>
    <t>1718178230.590</t>
  </si>
  <si>
    <t>1718178230.600</t>
  </si>
  <si>
    <t>1718178230.610</t>
  </si>
  <si>
    <t>1718178230.620</t>
  </si>
  <si>
    <t>1718178230.630</t>
  </si>
  <si>
    <t>1718178230.640</t>
  </si>
  <si>
    <t>1718178230.650</t>
  </si>
  <si>
    <t>1718178230.660</t>
  </si>
  <si>
    <t>1718178230.670</t>
  </si>
  <si>
    <t>1718178230.680</t>
  </si>
  <si>
    <t>1718178230.690</t>
  </si>
  <si>
    <t>1718178230.700</t>
  </si>
  <si>
    <t>1718178230.710</t>
  </si>
  <si>
    <t>1718178230.720</t>
  </si>
  <si>
    <t>1718178230.730</t>
  </si>
  <si>
    <t>1718178230.740</t>
  </si>
  <si>
    <t>1718178230.750</t>
  </si>
  <si>
    <t>1718178230.760</t>
  </si>
  <si>
    <t>1718178230.770</t>
  </si>
  <si>
    <t>1718178230.780</t>
  </si>
  <si>
    <t>1718178230.790</t>
  </si>
  <si>
    <t>1718178230.800</t>
  </si>
  <si>
    <t>1718178230.810</t>
  </si>
  <si>
    <t>1718178230.820</t>
  </si>
  <si>
    <t>1718178230.830</t>
  </si>
  <si>
    <t>1718178230.840</t>
  </si>
  <si>
    <t>1718178230.850</t>
  </si>
  <si>
    <t>1718178230.860</t>
  </si>
  <si>
    <t>1718178230.870</t>
  </si>
  <si>
    <t>1718178230.880</t>
  </si>
  <si>
    <t>1718178230.890</t>
  </si>
  <si>
    <t>1718178230.900</t>
  </si>
  <si>
    <t>1718178230.910</t>
  </si>
  <si>
    <t>1718178230.920</t>
  </si>
  <si>
    <t>1718178230.930</t>
  </si>
  <si>
    <t>1718178230.940</t>
  </si>
  <si>
    <t>1718178230.950</t>
  </si>
  <si>
    <t>1718178230.960</t>
  </si>
  <si>
    <t>1718178230.970</t>
  </si>
  <si>
    <t>1718178230.980</t>
  </si>
  <si>
    <t>1718178230.990</t>
  </si>
  <si>
    <t>1718178231.000</t>
  </si>
  <si>
    <t>1718178231.010</t>
  </si>
  <si>
    <t>1718178231.020</t>
  </si>
  <si>
    <t>1718178231.030</t>
  </si>
  <si>
    <t>1718178231.040</t>
  </si>
  <si>
    <t>1718178231.050</t>
  </si>
  <si>
    <t>1718178231.060</t>
  </si>
  <si>
    <t>1718178231.070</t>
  </si>
  <si>
    <t>1718178231.080</t>
  </si>
  <si>
    <t>1718178231.090</t>
  </si>
  <si>
    <t>1718178231.100</t>
  </si>
  <si>
    <t>1718178231.110</t>
  </si>
  <si>
    <t>1718178231.120</t>
  </si>
  <si>
    <t>1718178231.130</t>
  </si>
  <si>
    <t>1718178231.140</t>
  </si>
  <si>
    <t>1718178231.150</t>
  </si>
  <si>
    <t>1718178231.160</t>
  </si>
  <si>
    <t>1718178231.170</t>
  </si>
  <si>
    <t>1718178231.180</t>
  </si>
  <si>
    <t>1718178231.190</t>
  </si>
  <si>
    <t>1718178231.200</t>
  </si>
  <si>
    <t>1718178231.210</t>
  </si>
  <si>
    <t>1718178231.220</t>
  </si>
  <si>
    <t>1718178231.230</t>
  </si>
  <si>
    <t>1718178231.240</t>
  </si>
  <si>
    <t>1718178231.250</t>
  </si>
  <si>
    <t>1718178231.260</t>
  </si>
  <si>
    <t>1718178231.270</t>
  </si>
  <si>
    <t>1718178231.280</t>
  </si>
  <si>
    <t>1718178231.290</t>
  </si>
  <si>
    <t>1718178231.300</t>
  </si>
  <si>
    <t>1718178231.310</t>
  </si>
  <si>
    <t>1718178231.320</t>
  </si>
  <si>
    <t>1718178231.330</t>
  </si>
  <si>
    <t>1718178231.340</t>
  </si>
  <si>
    <t>1718178231.350</t>
  </si>
  <si>
    <t>1718178231.360</t>
  </si>
  <si>
    <t>1718178231.370</t>
  </si>
  <si>
    <t>1718178231.380</t>
  </si>
  <si>
    <t>1718178231.390</t>
  </si>
  <si>
    <t>1718178231.400</t>
  </si>
  <si>
    <t>1718178231.410</t>
  </si>
  <si>
    <t>1718178231.420</t>
  </si>
  <si>
    <t>1718178231.430</t>
  </si>
  <si>
    <t>1718178231.440</t>
  </si>
  <si>
    <t>1718178231.450</t>
  </si>
  <si>
    <t>1718178231.460</t>
  </si>
  <si>
    <t>1718178231.470</t>
  </si>
  <si>
    <t>1718178231.480</t>
  </si>
  <si>
    <t>1718178231.490</t>
  </si>
  <si>
    <t>1718178231.500</t>
  </si>
  <si>
    <t>1718178231.510</t>
  </si>
  <si>
    <t>1718178231.520</t>
  </si>
  <si>
    <t>1718178231.530</t>
  </si>
  <si>
    <t>1718178231.540</t>
  </si>
  <si>
    <t>1718178231.550</t>
  </si>
  <si>
    <t>1718178231.560</t>
  </si>
  <si>
    <t>1718178231.570</t>
  </si>
  <si>
    <t>1718178231.580</t>
  </si>
  <si>
    <t>1718178231.590</t>
  </si>
  <si>
    <t>1718178231.600</t>
  </si>
  <si>
    <t>1718178231.610</t>
  </si>
  <si>
    <t>1718178231.620</t>
  </si>
  <si>
    <t>1718178231.630</t>
  </si>
  <si>
    <t>1718178231.640</t>
  </si>
  <si>
    <t>1718178231.650</t>
  </si>
  <si>
    <t>1718178231.660</t>
  </si>
  <si>
    <t>1718178231.670</t>
  </si>
  <si>
    <t>1718178231.680</t>
  </si>
  <si>
    <t>1718178231.690</t>
  </si>
  <si>
    <t>1718178231.700</t>
  </si>
  <si>
    <t>1718178231.710</t>
  </si>
  <si>
    <t>1718178231.720</t>
  </si>
  <si>
    <t>1718178231.730</t>
  </si>
  <si>
    <t>1718178231.740</t>
  </si>
  <si>
    <t>1718178231.750</t>
  </si>
  <si>
    <t>1718178231.760</t>
  </si>
  <si>
    <t>1718178231.770</t>
  </si>
  <si>
    <t>1718178231.780</t>
  </si>
  <si>
    <t>1718178231.790</t>
  </si>
  <si>
    <t>1718178231.800</t>
  </si>
  <si>
    <t>1718178231.810</t>
  </si>
  <si>
    <t>1718178231.820</t>
  </si>
  <si>
    <t>1718178231.830</t>
  </si>
  <si>
    <t>1718178231.840</t>
  </si>
  <si>
    <t>1718178231.850</t>
  </si>
  <si>
    <t>1718178231.860</t>
  </si>
  <si>
    <t>1718178231.870</t>
  </si>
  <si>
    <t>1718178231.880</t>
  </si>
  <si>
    <t>1718178231.890</t>
  </si>
  <si>
    <t>1718178231.900</t>
  </si>
  <si>
    <t>1718178231.910</t>
  </si>
  <si>
    <t>1718178231.920</t>
  </si>
  <si>
    <t>1718178231.930</t>
  </si>
  <si>
    <t>1718178231.940</t>
  </si>
  <si>
    <t>1718178231.950</t>
  </si>
  <si>
    <t>1718178231.960</t>
  </si>
  <si>
    <t>1718178231.970</t>
  </si>
  <si>
    <t>1718178231.980</t>
  </si>
  <si>
    <t>1718178231.990</t>
  </si>
  <si>
    <t>1718178232.000</t>
  </si>
  <si>
    <t>1718178232.010</t>
  </si>
  <si>
    <t>1718178232.020</t>
  </si>
  <si>
    <t>1718178232.030</t>
  </si>
  <si>
    <t>1718178232.040</t>
  </si>
  <si>
    <t>1718178232.050</t>
  </si>
  <si>
    <t>1718178232.060</t>
  </si>
  <si>
    <t>1718178232.070</t>
  </si>
  <si>
    <t>1718178232.080</t>
  </si>
  <si>
    <t>1718178232.090</t>
  </si>
  <si>
    <t>1718178232.100</t>
  </si>
  <si>
    <t>1718178232.110</t>
  </si>
  <si>
    <t>1718178232.120</t>
  </si>
  <si>
    <t>1718178232.130</t>
  </si>
  <si>
    <t>1718178232.140</t>
  </si>
  <si>
    <t>1718178232.150</t>
  </si>
  <si>
    <t>1718178232.160</t>
  </si>
  <si>
    <t>1718178232.170</t>
  </si>
  <si>
    <t>1718178232.180</t>
  </si>
  <si>
    <t>1718178232.190</t>
  </si>
  <si>
    <t>1718178232.200</t>
  </si>
  <si>
    <t>1718178232.210</t>
  </si>
  <si>
    <t>1718178232.220</t>
  </si>
  <si>
    <t>1718178232.230</t>
  </si>
  <si>
    <t>1718178232.240</t>
  </si>
  <si>
    <t>1718178232.250</t>
  </si>
  <si>
    <t>1718178232.260</t>
  </si>
  <si>
    <t>1718178232.270</t>
  </si>
  <si>
    <t>1718178232.280</t>
  </si>
  <si>
    <t>1718178232.290</t>
  </si>
  <si>
    <t>1718178232.300</t>
  </si>
  <si>
    <t>1718178232.310</t>
  </si>
  <si>
    <t>1718178232.320</t>
  </si>
  <si>
    <t>1718178232.330</t>
  </si>
  <si>
    <t>1718178232.340</t>
  </si>
  <si>
    <t>1718178232.350</t>
  </si>
  <si>
    <t>1718178232.360</t>
  </si>
  <si>
    <t>1718178232.370</t>
  </si>
  <si>
    <t>1718178232.380</t>
  </si>
  <si>
    <t>1718178232.390</t>
  </si>
  <si>
    <t>1718178232.400</t>
  </si>
  <si>
    <t>1718178232.410</t>
  </si>
  <si>
    <t>1718178232.420</t>
  </si>
  <si>
    <t>1718178232.430</t>
  </si>
  <si>
    <t>1718178232.440</t>
  </si>
  <si>
    <t>1718178232.450</t>
  </si>
  <si>
    <t>1718178232.460</t>
  </si>
  <si>
    <t>1718178232.470</t>
  </si>
  <si>
    <t>1718178232.480</t>
  </si>
  <si>
    <t>1718178232.490</t>
  </si>
  <si>
    <t>1718178232.500</t>
  </si>
  <si>
    <t>1718178232.510</t>
  </si>
  <si>
    <t>1718178232.520</t>
  </si>
  <si>
    <t>1718178232.530</t>
  </si>
  <si>
    <t>1718178232.540</t>
  </si>
  <si>
    <t>1718178232.550</t>
  </si>
  <si>
    <t>1718178232.560</t>
  </si>
  <si>
    <t>1718178232.570</t>
  </si>
  <si>
    <t>1718178232.580</t>
  </si>
  <si>
    <t>1718178232.590</t>
  </si>
  <si>
    <t>1718178232.600</t>
  </si>
  <si>
    <t>1718178232.610</t>
  </si>
  <si>
    <t>1718178232.620</t>
  </si>
  <si>
    <t>1718178232.630</t>
  </si>
  <si>
    <t>1718178232.640</t>
  </si>
  <si>
    <t>1718178232.650</t>
  </si>
  <si>
    <t>1718178232.660</t>
  </si>
  <si>
    <t>1718178232.670</t>
  </si>
  <si>
    <t>1718178232.680</t>
  </si>
  <si>
    <t>1718178232.690</t>
  </si>
  <si>
    <t>1718178232.700</t>
  </si>
  <si>
    <t>1718178232.710</t>
  </si>
  <si>
    <t>1718178232.720</t>
  </si>
  <si>
    <t>1718178232.730</t>
  </si>
  <si>
    <t>1718178232.740</t>
  </si>
  <si>
    <t>1718178232.750</t>
  </si>
  <si>
    <t>1718178232.760</t>
  </si>
  <si>
    <t>1718178232.770</t>
  </si>
  <si>
    <t>1718178232.780</t>
  </si>
  <si>
    <t>1718178232.790</t>
  </si>
  <si>
    <t>1718178232.800</t>
  </si>
  <si>
    <t>1718178232.810</t>
  </si>
  <si>
    <t>1718178232.820</t>
  </si>
  <si>
    <t>1718178232.830</t>
  </si>
  <si>
    <t>1718178232.840</t>
  </si>
  <si>
    <t>1718178232.850</t>
  </si>
  <si>
    <t>1718178232.860</t>
  </si>
  <si>
    <t>1718178232.870</t>
  </si>
  <si>
    <t>1718178232.880</t>
  </si>
  <si>
    <t>1718178232.890</t>
  </si>
  <si>
    <t>1718178232.900</t>
  </si>
  <si>
    <t>1718178232.910</t>
  </si>
  <si>
    <t>1718178232.920</t>
  </si>
  <si>
    <t>1718178232.930</t>
  </si>
  <si>
    <t>1718178232.940</t>
  </si>
  <si>
    <t>1718178232.950</t>
  </si>
  <si>
    <t>1718178232.960</t>
  </si>
  <si>
    <t>1718178232.970</t>
  </si>
  <si>
    <t>1718178232.980</t>
  </si>
  <si>
    <t>1718178232.990</t>
  </si>
  <si>
    <t>1718178233.000</t>
  </si>
  <si>
    <t>1718178233.010</t>
  </si>
  <si>
    <t>1718178233.020</t>
  </si>
  <si>
    <t>1718178233.030</t>
  </si>
  <si>
    <t>1718178233.040</t>
  </si>
  <si>
    <t>1718178233.050</t>
  </si>
  <si>
    <t>1718178233.060</t>
  </si>
  <si>
    <t>1718178233.070</t>
  </si>
  <si>
    <t>1718178233.080</t>
  </si>
  <si>
    <t>1718178233.090</t>
  </si>
  <si>
    <t>1718178233.100</t>
  </si>
  <si>
    <t>1718178233.110</t>
  </si>
  <si>
    <t>1718178233.120</t>
  </si>
  <si>
    <t>1718178233.130</t>
  </si>
  <si>
    <t>1718178233.140</t>
  </si>
  <si>
    <t>1718178233.150</t>
  </si>
  <si>
    <t>1718178233.160</t>
  </si>
  <si>
    <t>1718178233.170</t>
  </si>
  <si>
    <t>1718178233.180</t>
  </si>
  <si>
    <t>1718178233.190</t>
  </si>
  <si>
    <t>1718178233.200</t>
  </si>
  <si>
    <t>1718178233.210</t>
  </si>
  <si>
    <t>1718178233.220</t>
  </si>
  <si>
    <t>1718178233.230</t>
  </si>
  <si>
    <t>1718178233.240</t>
  </si>
  <si>
    <t>1718178233.250</t>
  </si>
  <si>
    <t>1718178233.260</t>
  </si>
  <si>
    <t>1718178233.270</t>
  </si>
  <si>
    <t>1718178233.280</t>
  </si>
  <si>
    <t>1718178233.290</t>
  </si>
  <si>
    <t>1718178233.300</t>
  </si>
  <si>
    <t>1718178233.310</t>
  </si>
  <si>
    <t>1718178233.320</t>
  </si>
  <si>
    <t>1718178233.330</t>
  </si>
  <si>
    <t>1718178233.340</t>
  </si>
  <si>
    <t>1718178233.350</t>
  </si>
  <si>
    <t>1718178233.360</t>
  </si>
  <si>
    <t>1718178233.370</t>
  </si>
  <si>
    <t>1718178233.380</t>
  </si>
  <si>
    <t>1718178233.390</t>
  </si>
  <si>
    <t>1718178233.400</t>
  </si>
  <si>
    <t>1718178233.410</t>
  </si>
  <si>
    <t>1718178233.420</t>
  </si>
  <si>
    <t>1718178233.430</t>
  </si>
  <si>
    <t>1718178233.440</t>
  </si>
  <si>
    <t>1718178233.450</t>
  </si>
  <si>
    <t>1718178233.460</t>
  </si>
  <si>
    <t>1718178233.470</t>
  </si>
  <si>
    <t>1718178233.480</t>
  </si>
  <si>
    <t>1718178233.490</t>
  </si>
  <si>
    <t>1718178233.500</t>
  </si>
  <si>
    <t>1718178233.510</t>
  </si>
  <si>
    <t>1718178233.520</t>
  </si>
  <si>
    <t>1718178233.530</t>
  </si>
  <si>
    <t>1718178233.540</t>
  </si>
  <si>
    <t>1718178233.550</t>
  </si>
  <si>
    <t>1718178233.560</t>
  </si>
  <si>
    <t>1718178233.570</t>
  </si>
  <si>
    <t>1718178233.580</t>
  </si>
  <si>
    <t>1718178233.590</t>
  </si>
  <si>
    <t>1718178233.600</t>
  </si>
  <si>
    <t>1718178233.610</t>
  </si>
  <si>
    <t>1718178233.620</t>
  </si>
  <si>
    <t>1718178233.630</t>
  </si>
  <si>
    <t>1718178233.640</t>
  </si>
  <si>
    <t>1718178233.650</t>
  </si>
  <si>
    <t>1718178233.660</t>
  </si>
  <si>
    <t>1718178233.670</t>
  </si>
  <si>
    <t>1718178233.680</t>
  </si>
  <si>
    <t>1718178233.690</t>
  </si>
  <si>
    <t>1718178233.700</t>
  </si>
  <si>
    <t>1718178233.710</t>
  </si>
  <si>
    <t>1718178233.720</t>
  </si>
  <si>
    <t>1718178233.730</t>
  </si>
  <si>
    <t>1718178233.740</t>
  </si>
  <si>
    <t>1718178233.750</t>
  </si>
  <si>
    <t>1718178233.760</t>
  </si>
  <si>
    <t>1718178233.770</t>
  </si>
  <si>
    <t>1718178233.780</t>
  </si>
  <si>
    <t>1718178233.790</t>
  </si>
  <si>
    <t>1718178233.800</t>
  </si>
  <si>
    <t>1718178233.810</t>
  </si>
  <si>
    <t>1718178233.820</t>
  </si>
  <si>
    <t>1718178233.830</t>
  </si>
  <si>
    <t>1718178233.840</t>
  </si>
  <si>
    <t>1718178233.850</t>
  </si>
  <si>
    <t>1718178233.860</t>
  </si>
  <si>
    <t>1718178233.870</t>
  </si>
  <si>
    <t>1718178233.880</t>
  </si>
  <si>
    <t>1718178233.890</t>
  </si>
  <si>
    <t>1718178233.900</t>
  </si>
  <si>
    <t>1718178233.910</t>
  </si>
  <si>
    <t>1718178233.920</t>
  </si>
  <si>
    <t>1718178233.930</t>
  </si>
  <si>
    <t>1718178233.940</t>
  </si>
  <si>
    <t>1718178233.950</t>
  </si>
  <si>
    <t>1718178233.960</t>
  </si>
  <si>
    <t>1718178233.970</t>
  </si>
  <si>
    <t>1718178233.980</t>
  </si>
  <si>
    <t>1718178233.990</t>
  </si>
  <si>
    <t>1718178234.000</t>
  </si>
  <si>
    <t>1718178234.010</t>
  </si>
  <si>
    <t>1718178234.020</t>
  </si>
  <si>
    <t>1718178234.030</t>
  </si>
  <si>
    <t>1718178234.040</t>
  </si>
  <si>
    <t>1718178234.050</t>
  </si>
  <si>
    <t>1718178234.060</t>
  </si>
  <si>
    <t>1718178234.070</t>
  </si>
  <si>
    <t>1718178234.080</t>
  </si>
  <si>
    <t>1718178234.090</t>
  </si>
  <si>
    <t>1718178234.100</t>
  </si>
  <si>
    <t>1718178234.110</t>
  </si>
  <si>
    <t>1718178234.120</t>
  </si>
  <si>
    <t>1718178234.130</t>
  </si>
  <si>
    <t>1718178234.140</t>
  </si>
  <si>
    <t>1718178234.150</t>
  </si>
  <si>
    <t>1718178234.160</t>
  </si>
  <si>
    <t>1718178234.170</t>
  </si>
  <si>
    <t>1718178234.180</t>
  </si>
  <si>
    <t>1718178234.190</t>
  </si>
  <si>
    <t>1718178234.200</t>
  </si>
  <si>
    <t>1718178234.210</t>
  </si>
  <si>
    <t>1718178234.220</t>
  </si>
  <si>
    <t>1718178234.230</t>
  </si>
  <si>
    <t>1718178234.240</t>
  </si>
  <si>
    <t>1718178234.250</t>
  </si>
  <si>
    <t>1718178234.260</t>
  </si>
  <si>
    <t>1718178234.270</t>
  </si>
  <si>
    <t>1718178234.280</t>
  </si>
  <si>
    <t>1718178234.290</t>
  </si>
  <si>
    <t>1718178234.300</t>
  </si>
  <si>
    <t>1718178234.310</t>
  </si>
  <si>
    <t>1718178234.320</t>
  </si>
  <si>
    <t>1718178234.330</t>
  </si>
  <si>
    <t>1718178234.340</t>
  </si>
  <si>
    <t>1718178234.350</t>
  </si>
  <si>
    <t>1718178234.360</t>
  </si>
  <si>
    <t>1718178234.370</t>
  </si>
  <si>
    <t>1718178234.380</t>
  </si>
  <si>
    <t>1718178234.390</t>
  </si>
  <si>
    <t>1718178234.400</t>
  </si>
  <si>
    <t>1718178234.410</t>
  </si>
  <si>
    <t>1718178234.420</t>
  </si>
  <si>
    <t>1718178234.430</t>
  </si>
  <si>
    <t>1718178234.440</t>
  </si>
  <si>
    <t>1718178234.450</t>
  </si>
  <si>
    <t>1718178234.460</t>
  </si>
  <si>
    <t>1718178234.470</t>
  </si>
  <si>
    <t>1718178234.480</t>
  </si>
  <si>
    <t>1718178234.490</t>
  </si>
  <si>
    <t>1718178234.500</t>
  </si>
  <si>
    <t>1718178234.510</t>
  </si>
  <si>
    <t>1718178234.520</t>
  </si>
  <si>
    <t>1718178234.530</t>
  </si>
  <si>
    <t>1718178234.540</t>
  </si>
  <si>
    <t>1718178234.550</t>
  </si>
  <si>
    <t>1718178234.560</t>
  </si>
  <si>
    <t>1718178234.570</t>
  </si>
  <si>
    <t>1718178234.580</t>
  </si>
  <si>
    <t>1718178234.590</t>
  </si>
  <si>
    <t>1718178234.600</t>
  </si>
  <si>
    <t>1718178234.610</t>
  </si>
  <si>
    <t>1718178234.620</t>
  </si>
  <si>
    <t>1718178234.630</t>
  </si>
  <si>
    <t>1718178234.640</t>
  </si>
  <si>
    <t>1718178234.650</t>
  </si>
  <si>
    <t>1718178234.660</t>
  </si>
  <si>
    <t>1718178234.670</t>
  </si>
  <si>
    <t>1718178234.680</t>
  </si>
  <si>
    <t>1718178234.690</t>
  </si>
  <si>
    <t>1718178234.700</t>
  </si>
  <si>
    <t>1718178234.710</t>
  </si>
  <si>
    <t>1718178234.720</t>
  </si>
  <si>
    <t>1718178234.730</t>
  </si>
  <si>
    <t>1718178234.740</t>
  </si>
  <si>
    <t>1718178234.750</t>
  </si>
  <si>
    <t>1718178234.760</t>
  </si>
  <si>
    <t>1718178234.770</t>
  </si>
  <si>
    <t>1718178234.780</t>
  </si>
  <si>
    <t>1718178234.790</t>
  </si>
  <si>
    <t>1718178234.800</t>
  </si>
  <si>
    <t>1718178234.810</t>
  </si>
  <si>
    <t>1718178234.820</t>
  </si>
  <si>
    <t>1718178234.830</t>
  </si>
  <si>
    <t>1718178234.840</t>
  </si>
  <si>
    <t>1718178234.850</t>
  </si>
  <si>
    <t>1718178234.860</t>
  </si>
  <si>
    <t>1718178234.870</t>
  </si>
  <si>
    <t>1718178234.880</t>
  </si>
  <si>
    <t>1718178234.890</t>
  </si>
  <si>
    <t>1718178234.900</t>
  </si>
  <si>
    <t>1718178234.910</t>
  </si>
  <si>
    <t>1718178234.920</t>
  </si>
  <si>
    <t>1718178234.930</t>
  </si>
  <si>
    <t>1718178234.940</t>
  </si>
  <si>
    <t>1718178234.950</t>
  </si>
  <si>
    <t>1718178234.960</t>
  </si>
  <si>
    <t>1718178234.970</t>
  </si>
  <si>
    <t>1718178234.980</t>
  </si>
  <si>
    <t>1718178234.990</t>
  </si>
  <si>
    <t>1718178235.000</t>
  </si>
  <si>
    <t>1718178235.010</t>
  </si>
  <si>
    <t>1718178235.020</t>
  </si>
  <si>
    <t>1718178235.030</t>
  </si>
  <si>
    <t>1718178235.040</t>
  </si>
  <si>
    <t>1718178235.050</t>
  </si>
  <si>
    <t>1718178235.060</t>
  </si>
  <si>
    <t>1718178235.070</t>
  </si>
  <si>
    <t>1718178235.080</t>
  </si>
  <si>
    <t>1718178235.090</t>
  </si>
  <si>
    <t>1718178235.100</t>
  </si>
  <si>
    <t>1718178235.110</t>
  </si>
  <si>
    <t>1718178235.120</t>
  </si>
  <si>
    <t>1718178235.130</t>
  </si>
  <si>
    <t>1718178235.140</t>
  </si>
  <si>
    <t>1718178235.150</t>
  </si>
  <si>
    <t>1718178235.160</t>
  </si>
  <si>
    <t>1718178235.170</t>
  </si>
  <si>
    <t>1718178235.180</t>
  </si>
  <si>
    <t>1718178235.190</t>
  </si>
  <si>
    <t>1718178235.200</t>
  </si>
  <si>
    <t>1718178235.210</t>
  </si>
  <si>
    <t>1718178235.220</t>
  </si>
  <si>
    <t>1718178235.230</t>
  </si>
  <si>
    <t>1718178235.240</t>
  </si>
  <si>
    <t>1718178235.250</t>
  </si>
  <si>
    <t>1718178235.260</t>
  </si>
  <si>
    <t>1718178235.270</t>
  </si>
  <si>
    <t>1718178235.280</t>
  </si>
  <si>
    <t>1718178235.290</t>
  </si>
  <si>
    <t>1718178235.300</t>
  </si>
  <si>
    <t>1718178235.310</t>
  </si>
  <si>
    <t>1718178235.320</t>
  </si>
  <si>
    <t>1718178235.330</t>
  </si>
  <si>
    <t>1718178235.340</t>
  </si>
  <si>
    <t>1718178235.350</t>
  </si>
  <si>
    <t>1718178235.360</t>
  </si>
  <si>
    <t>1718178235.370</t>
  </si>
  <si>
    <t>1718178235.380</t>
  </si>
  <si>
    <t>1718178235.390</t>
  </si>
  <si>
    <t>1718178235.400</t>
  </si>
  <si>
    <t>1718178235.410</t>
  </si>
  <si>
    <t>1718178235.420</t>
  </si>
  <si>
    <t>1718178235.430</t>
  </si>
  <si>
    <t>1718178235.440</t>
  </si>
  <si>
    <t>1718178235.450</t>
  </si>
  <si>
    <t>1718178235.460</t>
  </si>
  <si>
    <t>1718178235.470</t>
  </si>
  <si>
    <t>1718178235.480</t>
  </si>
  <si>
    <t>1718178235.490</t>
  </si>
  <si>
    <t>1718178235.500</t>
  </si>
  <si>
    <t>1718178235.510</t>
  </si>
  <si>
    <t>1718178235.520</t>
  </si>
  <si>
    <t>1718178235.530</t>
  </si>
  <si>
    <t>1718178235.540</t>
  </si>
  <si>
    <t>1718178235.550</t>
  </si>
  <si>
    <t>1718178235.560</t>
  </si>
  <si>
    <t>1718178235.570</t>
  </si>
  <si>
    <t>1718178235.580</t>
  </si>
  <si>
    <t>1718178235.590</t>
  </si>
  <si>
    <t>1718178235.600</t>
  </si>
  <si>
    <t>1718178235.610</t>
  </si>
  <si>
    <t>1718178235.620</t>
  </si>
  <si>
    <t>1718178235.630</t>
  </si>
  <si>
    <t>1718178235.640</t>
  </si>
  <si>
    <t>1718178235.650</t>
  </si>
  <si>
    <t>1718178235.660</t>
  </si>
  <si>
    <t>1718178235.670</t>
  </si>
  <si>
    <t>1718178235.680</t>
  </si>
  <si>
    <t>1718178235.690</t>
  </si>
  <si>
    <t>1718178235.700</t>
  </si>
  <si>
    <t>1718178235.710</t>
  </si>
  <si>
    <t>1718178235.720</t>
  </si>
  <si>
    <t>1718178235.730</t>
  </si>
  <si>
    <t>1718178235.740</t>
  </si>
  <si>
    <t>1718178235.750</t>
  </si>
  <si>
    <t>1718178235.760</t>
  </si>
  <si>
    <t>1718178235.770</t>
  </si>
  <si>
    <t>1718178235.780</t>
  </si>
  <si>
    <t>1718178235.790</t>
  </si>
  <si>
    <t>1718178235.800</t>
  </si>
  <si>
    <t>1718178235.810</t>
  </si>
  <si>
    <t>1718178235.820</t>
  </si>
  <si>
    <t>1718178235.830</t>
  </si>
  <si>
    <t>1718178235.840</t>
  </si>
  <si>
    <t>1718178235.850</t>
  </si>
  <si>
    <t>1718178235.860</t>
  </si>
  <si>
    <t>1718178235.870</t>
  </si>
  <si>
    <t>1718178235.880</t>
  </si>
  <si>
    <t>1718178235.890</t>
  </si>
  <si>
    <t>1718178235.900</t>
  </si>
  <si>
    <t>1718178235.910</t>
  </si>
  <si>
    <t>1718178235.920</t>
  </si>
  <si>
    <t>1718178235.930</t>
  </si>
  <si>
    <t>1718178235.940</t>
  </si>
  <si>
    <t>1718178235.950</t>
  </si>
  <si>
    <t>1718178235.960</t>
  </si>
  <si>
    <t>1718178235.970</t>
  </si>
  <si>
    <t>1718178235.980</t>
  </si>
  <si>
    <t>1718178235.990</t>
  </si>
  <si>
    <t>1718178236.000</t>
  </si>
  <si>
    <t>1718178236.010</t>
  </si>
  <si>
    <t>1718178236.020</t>
  </si>
  <si>
    <t>1718178236.030</t>
  </si>
  <si>
    <t>1718178236.040</t>
  </si>
  <si>
    <t>1718178236.050</t>
  </si>
  <si>
    <t>1718178236.060</t>
  </si>
  <si>
    <t>1718178236.070</t>
  </si>
  <si>
    <t>1718178236.080</t>
  </si>
  <si>
    <t>1718178236.090</t>
  </si>
  <si>
    <t>1718178236.100</t>
  </si>
  <si>
    <t>1718178236.110</t>
  </si>
  <si>
    <t>1718178236.120</t>
  </si>
  <si>
    <t>1718178236.130</t>
  </si>
  <si>
    <t>1718178236.140</t>
  </si>
  <si>
    <t>1718178236.150</t>
  </si>
  <si>
    <t>1718178236.160</t>
  </si>
  <si>
    <t>1718178236.170</t>
  </si>
  <si>
    <t>1718178236.180</t>
  </si>
  <si>
    <t>1718178236.190</t>
  </si>
  <si>
    <t>1718178236.200</t>
  </si>
  <si>
    <t>1718178236.210</t>
  </si>
  <si>
    <t>1718178236.220</t>
  </si>
  <si>
    <t>1718178236.230</t>
  </si>
  <si>
    <t>1718178236.240</t>
  </si>
  <si>
    <t>1718178236.250</t>
  </si>
  <si>
    <t>1718178236.260</t>
  </si>
  <si>
    <t>1718178236.270</t>
  </si>
  <si>
    <t>1718178236.280</t>
  </si>
  <si>
    <t>1718178236.290</t>
  </si>
  <si>
    <t>1718178236.300</t>
  </si>
  <si>
    <t>1718178236.310</t>
  </si>
  <si>
    <t>1718178236.320</t>
  </si>
  <si>
    <t>1718178236.330</t>
  </si>
  <si>
    <t>1718178236.340</t>
  </si>
  <si>
    <t>1718178236.350</t>
  </si>
  <si>
    <t>1718178236.360</t>
  </si>
  <si>
    <t>1718178236.370</t>
  </si>
  <si>
    <t>1718178236.380</t>
  </si>
  <si>
    <t>1718178236.390</t>
  </si>
  <si>
    <t>1718178236.400</t>
  </si>
  <si>
    <t>1718178236.410</t>
  </si>
  <si>
    <t>1718178236.420</t>
  </si>
  <si>
    <t>1718178236.430</t>
  </si>
  <si>
    <t>1718178236.440</t>
  </si>
  <si>
    <t>1718178236.450</t>
  </si>
  <si>
    <t>1718178236.460</t>
  </si>
  <si>
    <t>1718178236.470</t>
  </si>
  <si>
    <t>1718178236.480</t>
  </si>
  <si>
    <t>1718178236.490</t>
  </si>
  <si>
    <t>1718178236.500</t>
  </si>
  <si>
    <t>1718178236.510</t>
  </si>
  <si>
    <t>1718178236.520</t>
  </si>
  <si>
    <t>1718178236.530</t>
  </si>
  <si>
    <t>1718178236.540</t>
  </si>
  <si>
    <t>1718178236.550</t>
  </si>
  <si>
    <t>1718178236.560</t>
  </si>
  <si>
    <t>1718178236.570</t>
  </si>
  <si>
    <t>1718178236.580</t>
  </si>
  <si>
    <t>1718178236.590</t>
  </si>
  <si>
    <t>1718178236.600</t>
  </si>
  <si>
    <t>1718178236.610</t>
  </si>
  <si>
    <t>1718178236.620</t>
  </si>
  <si>
    <t>1718178236.630</t>
  </si>
  <si>
    <t>1718178236.640</t>
  </si>
  <si>
    <t>1718178236.650</t>
  </si>
  <si>
    <t>1718178236.660</t>
  </si>
  <si>
    <t>1718178236.670</t>
  </si>
  <si>
    <t>1718178236.680</t>
  </si>
  <si>
    <t>1718178236.690</t>
  </si>
  <si>
    <t>1718178236.700</t>
  </si>
  <si>
    <t>1718178236.710</t>
  </si>
  <si>
    <t>1718178236.720</t>
  </si>
  <si>
    <t>1718178236.730</t>
  </si>
  <si>
    <t>1718178236.740</t>
  </si>
  <si>
    <t>1718178236.750</t>
  </si>
  <si>
    <t>1718178236.760</t>
  </si>
  <si>
    <t>1718178236.770</t>
  </si>
  <si>
    <t>1718178236.780</t>
  </si>
  <si>
    <t>1718178236.790</t>
  </si>
  <si>
    <t>1718178236.800</t>
  </si>
  <si>
    <t>1718178236.810</t>
  </si>
  <si>
    <t>1718178236.820</t>
  </si>
  <si>
    <t>1718178236.830</t>
  </si>
  <si>
    <t>1718178236.840</t>
  </si>
  <si>
    <t>1718178236.850</t>
  </si>
  <si>
    <t>1718178236.860</t>
  </si>
  <si>
    <t>1718178236.870</t>
  </si>
  <si>
    <t>1718178236.880</t>
  </si>
  <si>
    <t>1718178236.890</t>
  </si>
  <si>
    <t>1718178236.900</t>
  </si>
  <si>
    <t>1718178236.910</t>
  </si>
  <si>
    <t>1718178236.920</t>
  </si>
  <si>
    <t>1718178236.930</t>
  </si>
  <si>
    <t>1718178236.940</t>
  </si>
  <si>
    <t>1718178236.950</t>
  </si>
  <si>
    <t>1718178236.960</t>
  </si>
  <si>
    <t>1718178236.970</t>
  </si>
  <si>
    <t>1718178236.980</t>
  </si>
  <si>
    <t>1718178236.990</t>
  </si>
  <si>
    <t>1718178237.000</t>
  </si>
  <si>
    <t>1718178237.010</t>
  </si>
  <si>
    <t>1718178237.020</t>
  </si>
  <si>
    <t>1718178237.030</t>
  </si>
  <si>
    <t>1718178237.040</t>
  </si>
  <si>
    <t>1718178237.050</t>
  </si>
  <si>
    <t>1718178237.060</t>
  </si>
  <si>
    <t>1718178237.070</t>
  </si>
  <si>
    <t>1718178237.080</t>
  </si>
  <si>
    <t>1718178237.090</t>
  </si>
  <si>
    <t>1718178237.100</t>
  </si>
  <si>
    <t>1718178237.110</t>
  </si>
  <si>
    <t>1718178237.120</t>
  </si>
  <si>
    <t>1718178237.130</t>
  </si>
  <si>
    <t>1718178237.140</t>
  </si>
  <si>
    <t>1718178237.150</t>
  </si>
  <si>
    <t>1718178237.160</t>
  </si>
  <si>
    <t>1718178237.170</t>
  </si>
  <si>
    <t>1718178237.180</t>
  </si>
  <si>
    <t>1718178237.190</t>
  </si>
  <si>
    <t>1718178237.200</t>
  </si>
  <si>
    <t>1718178237.210</t>
  </si>
  <si>
    <t>1718178237.220</t>
  </si>
  <si>
    <t>1718178237.230</t>
  </si>
  <si>
    <t>1718178237.240</t>
  </si>
  <si>
    <t>1718178237.250</t>
  </si>
  <si>
    <t>1718178237.260</t>
  </si>
  <si>
    <t>1718178237.270</t>
  </si>
  <si>
    <t>1718178237.280</t>
  </si>
  <si>
    <t>1718178237.290</t>
  </si>
  <si>
    <t>1718178237.300</t>
  </si>
  <si>
    <t>1718178237.310</t>
  </si>
  <si>
    <t>1718178237.320</t>
  </si>
  <si>
    <t>1718178237.330</t>
  </si>
  <si>
    <t>1718178237.340</t>
  </si>
  <si>
    <t>1718178237.350</t>
  </si>
  <si>
    <t>1718178237.360</t>
  </si>
  <si>
    <t>1718178237.370</t>
  </si>
  <si>
    <t>1718178237.380</t>
  </si>
  <si>
    <t>1718178237.390</t>
  </si>
  <si>
    <t>1718178237.400</t>
  </si>
  <si>
    <t>1718178237.410</t>
  </si>
  <si>
    <t>1718178237.420</t>
  </si>
  <si>
    <t>1718178237.430</t>
  </si>
  <si>
    <t>1718178237.440</t>
  </si>
  <si>
    <t>1718178237.450</t>
  </si>
  <si>
    <t>1718178237.460</t>
  </si>
  <si>
    <t>1718178237.470</t>
  </si>
  <si>
    <t>1718178237.480</t>
  </si>
  <si>
    <t>1718178237.490</t>
  </si>
  <si>
    <t>1718178237.500</t>
  </si>
  <si>
    <t>1718178237.510</t>
  </si>
  <si>
    <t>1718178237.520</t>
  </si>
  <si>
    <t>1718178237.530</t>
  </si>
  <si>
    <t>1718178237.540</t>
  </si>
  <si>
    <t>1718178237.550</t>
  </si>
  <si>
    <t>1718178237.560</t>
  </si>
  <si>
    <t>1718178237.570</t>
  </si>
  <si>
    <t>1718178237.580</t>
  </si>
  <si>
    <t>1718178237.590</t>
  </si>
  <si>
    <t>1718178237.600</t>
  </si>
  <si>
    <t>1718178237.610</t>
  </si>
  <si>
    <t>1718178237.620</t>
  </si>
  <si>
    <t>1718178237.630</t>
  </si>
  <si>
    <t>1718178237.640</t>
  </si>
  <si>
    <t>1718178237.650</t>
  </si>
  <si>
    <t>1718178237.660</t>
  </si>
  <si>
    <t>1718178237.670</t>
  </si>
  <si>
    <t>1718178237.680</t>
  </si>
  <si>
    <t>1718178237.690</t>
  </si>
  <si>
    <t>1718178237.700</t>
  </si>
  <si>
    <t>1718178237.710</t>
  </si>
  <si>
    <t>1718178237.720</t>
  </si>
  <si>
    <t>1718178237.730</t>
  </si>
  <si>
    <t>1718178237.740</t>
  </si>
  <si>
    <t>1718178237.750</t>
  </si>
  <si>
    <t>1718178237.760</t>
  </si>
  <si>
    <t>1718178237.770</t>
  </si>
  <si>
    <t>1718178237.780</t>
  </si>
  <si>
    <t>1718178237.790</t>
  </si>
  <si>
    <t>1718178237.800</t>
  </si>
  <si>
    <t>1718178237.810</t>
  </si>
  <si>
    <t>1718178237.820</t>
  </si>
  <si>
    <t>1718178237.830</t>
  </si>
  <si>
    <t>1718178237.840</t>
  </si>
  <si>
    <t>1718178237.850</t>
  </si>
  <si>
    <t>1718178237.860</t>
  </si>
  <si>
    <t>1718178237.870</t>
  </si>
  <si>
    <t>1718178237.880</t>
  </si>
  <si>
    <t>1718178237.890</t>
  </si>
  <si>
    <t>1718178237.900</t>
  </si>
  <si>
    <t>1718178237.910</t>
  </si>
  <si>
    <t>1718178237.920</t>
  </si>
  <si>
    <t>1718178237.930</t>
  </si>
  <si>
    <t>1718178237.940</t>
  </si>
  <si>
    <t>1718178237.950</t>
  </si>
  <si>
    <t>1718178237.960</t>
  </si>
  <si>
    <t>1718178237.970</t>
  </si>
  <si>
    <t>1718178237.980</t>
  </si>
  <si>
    <t>1718178237.990</t>
  </si>
  <si>
    <t>1718178238.000</t>
  </si>
  <si>
    <t>1718178238.010</t>
  </si>
  <si>
    <t>1718178238.020</t>
  </si>
  <si>
    <t>1718178238.030</t>
  </si>
  <si>
    <t>1718178238.040</t>
  </si>
  <si>
    <t>1718178238.050</t>
  </si>
  <si>
    <t>1718178238.060</t>
  </si>
  <si>
    <t>1718178238.070</t>
  </si>
  <si>
    <t>1718178238.080</t>
  </si>
  <si>
    <t>1718178238.090</t>
  </si>
  <si>
    <t>1718178238.100</t>
  </si>
  <si>
    <t>1718178238.110</t>
  </si>
  <si>
    <t>1718178238.120</t>
  </si>
  <si>
    <t>1718178238.130</t>
  </si>
  <si>
    <t>1718178238.140</t>
  </si>
  <si>
    <t>1718178238.150</t>
  </si>
  <si>
    <t>1718178238.160</t>
  </si>
  <si>
    <t>1718178238.170</t>
  </si>
  <si>
    <t>1718178238.180</t>
  </si>
  <si>
    <t>1718178238.190</t>
  </si>
  <si>
    <t>1718178238.200</t>
  </si>
  <si>
    <t>1718178238.210</t>
  </si>
  <si>
    <t>1718178238.220</t>
  </si>
  <si>
    <t>1718178238.230</t>
  </si>
  <si>
    <t>1718178238.240</t>
  </si>
  <si>
    <t>1718178238.250</t>
  </si>
  <si>
    <t>1718178238.260</t>
  </si>
  <si>
    <t>1718178238.270</t>
  </si>
  <si>
    <t>1718178238.280</t>
  </si>
  <si>
    <t>1718178238.290</t>
  </si>
  <si>
    <t>1718178238.300</t>
  </si>
  <si>
    <t>1718178238.310</t>
  </si>
  <si>
    <t>1718178238.320</t>
  </si>
  <si>
    <t>1718178238.330</t>
  </si>
  <si>
    <t>1718178238.340</t>
  </si>
  <si>
    <t>1718178238.350</t>
  </si>
  <si>
    <t>1718178238.360</t>
  </si>
  <si>
    <t>1718178238.370</t>
  </si>
  <si>
    <t>1718178238.380</t>
  </si>
  <si>
    <t>1718178238.390</t>
  </si>
  <si>
    <t>1718178238.400</t>
  </si>
  <si>
    <t>1718178238.410</t>
  </si>
  <si>
    <t>1718178238.420</t>
  </si>
  <si>
    <t>1718178238.430</t>
  </si>
  <si>
    <t>1718178238.440</t>
  </si>
  <si>
    <t>1718178238.450</t>
  </si>
  <si>
    <t>1718178238.460</t>
  </si>
  <si>
    <t>1718178238.470</t>
  </si>
  <si>
    <t>1718178238.480</t>
  </si>
  <si>
    <t>1718178238.490</t>
  </si>
  <si>
    <t>1718178238.500</t>
  </si>
  <si>
    <t>1718178238.510</t>
  </si>
  <si>
    <t>1718178238.520</t>
  </si>
  <si>
    <t>1718178238.530</t>
  </si>
  <si>
    <t>1718178238.540</t>
  </si>
  <si>
    <t>1718178238.550</t>
  </si>
  <si>
    <t>1718178238.560</t>
  </si>
  <si>
    <t>1718178238.570</t>
  </si>
  <si>
    <t>1718178238.580</t>
  </si>
  <si>
    <t>1718178238.590</t>
  </si>
  <si>
    <t>1718178238.600</t>
  </si>
  <si>
    <t>1718178238.610</t>
  </si>
  <si>
    <t>1718178238.620</t>
  </si>
  <si>
    <t>1718178238.630</t>
  </si>
  <si>
    <t>1718178238.640</t>
  </si>
  <si>
    <t>1718178238.650</t>
  </si>
  <si>
    <t>1718178238.660</t>
  </si>
  <si>
    <t>1718178238.670</t>
  </si>
  <si>
    <t>1718178238.680</t>
  </si>
  <si>
    <t>1718178238.690</t>
  </si>
  <si>
    <t>1718178238.700</t>
  </si>
  <si>
    <t>1718178238.710</t>
  </si>
  <si>
    <t>1718178238.720</t>
  </si>
  <si>
    <t>1718178238.730</t>
  </si>
  <si>
    <t>1718178238.740</t>
  </si>
  <si>
    <t>1718178238.750</t>
  </si>
  <si>
    <t>1718178238.760</t>
  </si>
  <si>
    <t>1718178238.770</t>
  </si>
  <si>
    <t>1718178238.780</t>
  </si>
  <si>
    <t>1718178238.790</t>
  </si>
  <si>
    <t>1718178238.800</t>
  </si>
  <si>
    <t>1718178238.810</t>
  </si>
  <si>
    <t>1718178238.820</t>
  </si>
  <si>
    <t>1718178238.830</t>
  </si>
  <si>
    <t>1718178238.840</t>
  </si>
  <si>
    <t>1718178238.850</t>
  </si>
  <si>
    <t>1718178238.860</t>
  </si>
  <si>
    <t>1718178238.870</t>
  </si>
  <si>
    <t>1718178238.880</t>
  </si>
  <si>
    <t>1718178238.890</t>
  </si>
  <si>
    <t>1718178238.900</t>
  </si>
  <si>
    <t>1718178238.910</t>
  </si>
  <si>
    <t>1718178238.920</t>
  </si>
  <si>
    <t>1718178238.930</t>
  </si>
  <si>
    <t>1718178238.940</t>
  </si>
  <si>
    <t>1718178238.950</t>
  </si>
  <si>
    <t>1718178238.960</t>
  </si>
  <si>
    <t>1718178238.970</t>
  </si>
  <si>
    <t>1718178238.980</t>
  </si>
  <si>
    <t>1718178238.990</t>
  </si>
  <si>
    <t>1718178239.000</t>
  </si>
  <si>
    <t>1718178239.010</t>
  </si>
  <si>
    <t>1718178239.020</t>
  </si>
  <si>
    <t>1718178239.030</t>
  </si>
  <si>
    <t>1718178239.040</t>
  </si>
  <si>
    <t>1718178239.050</t>
  </si>
  <si>
    <t>1718178239.060</t>
  </si>
  <si>
    <t>1718178239.070</t>
  </si>
  <si>
    <t>1718178239.080</t>
  </si>
  <si>
    <t>1718178239.090</t>
  </si>
  <si>
    <t>1718178239.100</t>
  </si>
  <si>
    <t>1718178239.110</t>
  </si>
  <si>
    <t>1718178239.120</t>
  </si>
  <si>
    <t>1718178239.130</t>
  </si>
  <si>
    <t>1718178239.140</t>
  </si>
  <si>
    <t>1718178239.150</t>
  </si>
  <si>
    <t>1718178239.160</t>
  </si>
  <si>
    <t>1718178239.170</t>
  </si>
  <si>
    <t>1718178239.180</t>
  </si>
  <si>
    <t>1718178239.190</t>
  </si>
  <si>
    <t>1718178239.200</t>
  </si>
  <si>
    <t>1718178239.210</t>
  </si>
  <si>
    <t>1718178239.220</t>
  </si>
  <si>
    <t>1718178239.230</t>
  </si>
  <si>
    <t>1718178239.240</t>
  </si>
  <si>
    <t>1718178239.250</t>
  </si>
  <si>
    <t>1718178239.260</t>
  </si>
  <si>
    <t>1718178239.270</t>
  </si>
  <si>
    <t>1718178239.280</t>
  </si>
  <si>
    <t>1718178239.290</t>
  </si>
  <si>
    <t>1718178239.300</t>
  </si>
  <si>
    <t>1718178239.310</t>
  </si>
  <si>
    <t>1718178239.320</t>
  </si>
  <si>
    <t>1718178239.330</t>
  </si>
  <si>
    <t>1718178239.340</t>
  </si>
  <si>
    <t>1718178239.350</t>
  </si>
  <si>
    <t>1718178239.360</t>
  </si>
  <si>
    <t>1718178239.370</t>
  </si>
  <si>
    <t>1718178239.380</t>
  </si>
  <si>
    <t>1718178239.390</t>
  </si>
  <si>
    <t>1718178239.400</t>
  </si>
  <si>
    <t>1718178239.410</t>
  </si>
  <si>
    <t>1718178239.420</t>
  </si>
  <si>
    <t>1718178239.430</t>
  </si>
  <si>
    <t>1718178239.440</t>
  </si>
  <si>
    <t>1718178239.450</t>
  </si>
  <si>
    <t>1718178239.460</t>
  </si>
  <si>
    <t>1718178239.470</t>
  </si>
  <si>
    <t>1718178239.480</t>
  </si>
  <si>
    <t>1718178239.490</t>
  </si>
  <si>
    <t>1718178239.500</t>
  </si>
  <si>
    <t>1718178239.510</t>
  </si>
  <si>
    <t>1718178239.520</t>
  </si>
  <si>
    <t>1718178239.530</t>
  </si>
  <si>
    <t>1718178239.540</t>
  </si>
  <si>
    <t>1718178239.550</t>
  </si>
  <si>
    <t>1718178239.560</t>
  </si>
  <si>
    <t>1718178239.570</t>
  </si>
  <si>
    <t>1718178239.580</t>
  </si>
  <si>
    <t>1718178239.590</t>
  </si>
  <si>
    <t>1718178239.600</t>
  </si>
  <si>
    <t>1718178239.610</t>
  </si>
  <si>
    <t>1718178239.620</t>
  </si>
  <si>
    <t>1718178239.630</t>
  </si>
  <si>
    <t>1718178239.640</t>
  </si>
  <si>
    <t>1718178239.650</t>
  </si>
  <si>
    <t>1718178239.660</t>
  </si>
  <si>
    <t>1718178239.670</t>
  </si>
  <si>
    <t>1718178239.680</t>
  </si>
  <si>
    <t>1718178239.690</t>
  </si>
  <si>
    <t>1718178239.700</t>
  </si>
  <si>
    <t>1718178239.710</t>
  </si>
  <si>
    <t>1718178239.720</t>
  </si>
  <si>
    <t>1718178239.730</t>
  </si>
  <si>
    <t>1718178239.740</t>
  </si>
  <si>
    <t>1718178239.750</t>
  </si>
  <si>
    <t>1718178239.760</t>
  </si>
  <si>
    <t>1718178239.770</t>
  </si>
  <si>
    <t>1718178239.780</t>
  </si>
  <si>
    <t>1718178239.790</t>
  </si>
  <si>
    <t>1718178239.800</t>
  </si>
  <si>
    <t>1718178239.810</t>
  </si>
  <si>
    <t>1718178239.820</t>
  </si>
  <si>
    <t>1718178239.830</t>
  </si>
  <si>
    <t>1718178239.840</t>
  </si>
  <si>
    <t>1718178239.850</t>
  </si>
  <si>
    <t>1718178239.860</t>
  </si>
  <si>
    <t>1718178239.870</t>
  </si>
  <si>
    <t>1718178239.880</t>
  </si>
  <si>
    <t>1718178239.890</t>
  </si>
  <si>
    <t>1718178239.900</t>
  </si>
  <si>
    <t>1718178239.910</t>
  </si>
  <si>
    <t>1718178239.920</t>
  </si>
  <si>
    <t>1718178239.930</t>
  </si>
  <si>
    <t>1718178239.940</t>
  </si>
  <si>
    <t>1718178239.950</t>
  </si>
  <si>
    <t>1718178239.960</t>
  </si>
  <si>
    <t>1718178239.970</t>
  </si>
  <si>
    <t>1718178239.980</t>
  </si>
  <si>
    <t>1718178239.990</t>
  </si>
  <si>
    <t>1718178240.000</t>
  </si>
  <si>
    <t>1718178240.010</t>
  </si>
  <si>
    <t>1718178240.020</t>
  </si>
  <si>
    <t>1718178240.030</t>
  </si>
  <si>
    <t>1718178240.040</t>
  </si>
  <si>
    <t>1718178240.050</t>
  </si>
  <si>
    <t>1718178240.060</t>
  </si>
  <si>
    <t>1718178240.070</t>
  </si>
  <si>
    <t>1718178240.080</t>
  </si>
  <si>
    <t>1718178240.090</t>
  </si>
  <si>
    <t>1718178240.100</t>
  </si>
  <si>
    <t>1718178240.110</t>
  </si>
  <si>
    <t>1718178240.120</t>
  </si>
  <si>
    <t>1718178240.130</t>
  </si>
  <si>
    <t>1718178240.140</t>
  </si>
  <si>
    <t>1718178240.150</t>
  </si>
  <si>
    <t>1718178240.160</t>
  </si>
  <si>
    <t>1718178240.170</t>
  </si>
  <si>
    <t>1718178240.180</t>
  </si>
  <si>
    <t>1718178240.190</t>
  </si>
  <si>
    <t>1718178240.200</t>
  </si>
  <si>
    <t>1718178240.210</t>
  </si>
  <si>
    <t>1718178240.220</t>
  </si>
  <si>
    <t>1718178240.230</t>
  </si>
  <si>
    <t>1718178240.240</t>
  </si>
  <si>
    <t>1718178240.250</t>
  </si>
  <si>
    <t>1718178240.260</t>
  </si>
  <si>
    <t>1718178240.270</t>
  </si>
  <si>
    <t>1718178240.280</t>
  </si>
  <si>
    <t>1718178240.290</t>
  </si>
  <si>
    <t>1718178240.300</t>
  </si>
  <si>
    <t>1718178240.310</t>
  </si>
  <si>
    <t>1718178240.320</t>
  </si>
  <si>
    <t>1718178240.330</t>
  </si>
  <si>
    <t>1718178240.340</t>
  </si>
  <si>
    <t>1718178240.350</t>
  </si>
  <si>
    <t>1718178240.360</t>
  </si>
  <si>
    <t>1718178240.370</t>
  </si>
  <si>
    <t>1718178240.380</t>
  </si>
  <si>
    <t>1718178240.390</t>
  </si>
  <si>
    <t>1718178240.400</t>
  </si>
  <si>
    <t>1718178240.410</t>
  </si>
  <si>
    <t>1718178240.420</t>
  </si>
  <si>
    <t>1718178240.430</t>
  </si>
  <si>
    <t>1718178240.440</t>
  </si>
  <si>
    <t>1718178240.450</t>
  </si>
  <si>
    <t>1718178240.460</t>
  </si>
  <si>
    <t>1718178240.470</t>
  </si>
  <si>
    <t>1718178240.480</t>
  </si>
  <si>
    <t>1718178240.490</t>
  </si>
  <si>
    <t>1718178240.500</t>
  </si>
  <si>
    <t>1718178240.510</t>
  </si>
  <si>
    <t>1718178240.520</t>
  </si>
  <si>
    <t>1718178240.530</t>
  </si>
  <si>
    <t>1718178240.540</t>
  </si>
  <si>
    <t>1718178240.550</t>
  </si>
  <si>
    <t>1718178240.560</t>
  </si>
  <si>
    <t>1718178240.570</t>
  </si>
  <si>
    <t>1718178240.580</t>
  </si>
  <si>
    <t>1718178240.590</t>
  </si>
  <si>
    <t>1718178240.600</t>
  </si>
  <si>
    <t>1718178240.610</t>
  </si>
  <si>
    <t>1718178240.620</t>
  </si>
  <si>
    <t>1718178240.630</t>
  </si>
  <si>
    <t>1718178240.640</t>
  </si>
  <si>
    <t>1718178240.650</t>
  </si>
  <si>
    <t>1718178240.660</t>
  </si>
  <si>
    <t>1718178240.670</t>
  </si>
  <si>
    <t>1718178240.680</t>
  </si>
  <si>
    <t>1718178240.690</t>
  </si>
  <si>
    <t>1718178240.700</t>
  </si>
  <si>
    <t>1718178240.710</t>
  </si>
  <si>
    <t>1718178240.720</t>
  </si>
  <si>
    <t>1718178240.730</t>
  </si>
  <si>
    <t>1718178240.740</t>
  </si>
  <si>
    <t>1718178240.750</t>
  </si>
  <si>
    <t>1718178240.760</t>
  </si>
  <si>
    <t>1718178240.770</t>
  </si>
  <si>
    <t>1718178240.780</t>
  </si>
  <si>
    <t>1718178240.790</t>
  </si>
  <si>
    <t>1718178240.800</t>
  </si>
  <si>
    <t>1718178240.810</t>
  </si>
  <si>
    <t>1718178240.820</t>
  </si>
  <si>
    <t>1718178240.830</t>
  </si>
  <si>
    <t>1718178240.840</t>
  </si>
  <si>
    <t>1718178240.850</t>
  </si>
  <si>
    <t>1718178240.860</t>
  </si>
  <si>
    <t>1718178240.870</t>
  </si>
  <si>
    <t>1718178240.880</t>
  </si>
  <si>
    <t>1718178240.890</t>
  </si>
  <si>
    <t>1718178240.900</t>
  </si>
  <si>
    <t>1718178240.910</t>
  </si>
  <si>
    <t>1718178240.920</t>
  </si>
  <si>
    <t>1718178240.930</t>
  </si>
  <si>
    <t>1718178240.940</t>
  </si>
  <si>
    <t>1718178240.950</t>
  </si>
  <si>
    <t>1718178240.960</t>
  </si>
  <si>
    <t>1718178240.970</t>
  </si>
  <si>
    <t>1718178240.980</t>
  </si>
  <si>
    <t>1718178240.990</t>
  </si>
  <si>
    <t>1718178241.000</t>
  </si>
  <si>
    <t>1718178241.010</t>
  </si>
  <si>
    <t>1718178241.020</t>
  </si>
  <si>
    <t>1718178241.030</t>
  </si>
  <si>
    <t>1718178241.040</t>
  </si>
  <si>
    <t>1718178241.050</t>
  </si>
  <si>
    <t>1718178241.060</t>
  </si>
  <si>
    <t>1718178241.070</t>
  </si>
  <si>
    <t>1718178241.080</t>
  </si>
  <si>
    <t>1718178241.090</t>
  </si>
  <si>
    <t>1718178241.100</t>
  </si>
  <si>
    <t>1718178241.110</t>
  </si>
  <si>
    <t>1718178241.120</t>
  </si>
  <si>
    <t>1718178241.130</t>
  </si>
  <si>
    <t>1718178241.140</t>
  </si>
  <si>
    <t>1718178241.150</t>
  </si>
  <si>
    <t>1718178241.160</t>
  </si>
  <si>
    <t>1718178241.170</t>
  </si>
  <si>
    <t>1718178241.180</t>
  </si>
  <si>
    <t>1718178241.190</t>
  </si>
  <si>
    <t>1718178241.200</t>
  </si>
  <si>
    <t>1718178241.210</t>
  </si>
  <si>
    <t>1718178241.220</t>
  </si>
  <si>
    <t>1718178241.230</t>
  </si>
  <si>
    <t>1718178241.240</t>
  </si>
  <si>
    <t>1718178241.250</t>
  </si>
  <si>
    <t>1718178241.260</t>
  </si>
  <si>
    <t>1718178241.270</t>
  </si>
  <si>
    <t>1718178241.280</t>
  </si>
  <si>
    <t>1718178241.290</t>
  </si>
  <si>
    <t>1718178241.300</t>
  </si>
  <si>
    <t>1718178241.310</t>
  </si>
  <si>
    <t>1718178241.320</t>
  </si>
  <si>
    <t>1718178241.330</t>
  </si>
  <si>
    <t>1718178241.340</t>
  </si>
  <si>
    <t>1718178241.350</t>
  </si>
  <si>
    <t>1718178241.360</t>
  </si>
  <si>
    <t>1718178241.370</t>
  </si>
  <si>
    <t>1718178241.380</t>
  </si>
  <si>
    <t>1718178241.390</t>
  </si>
  <si>
    <t>1718178241.400</t>
  </si>
  <si>
    <t>1718178241.410</t>
  </si>
  <si>
    <t>1718178241.420</t>
  </si>
  <si>
    <t>1718178241.430</t>
  </si>
  <si>
    <t>1718178241.440</t>
  </si>
  <si>
    <t>1718178241.450</t>
  </si>
  <si>
    <t>1718178241.460</t>
  </si>
  <si>
    <t>1718178241.470</t>
  </si>
  <si>
    <t>1718178241.480</t>
  </si>
  <si>
    <t>1718178241.490</t>
  </si>
  <si>
    <t>1718178241.500</t>
  </si>
  <si>
    <t>1718178241.510</t>
  </si>
  <si>
    <t>1718178241.520</t>
  </si>
  <si>
    <t>1718178241.530</t>
  </si>
  <si>
    <t>1718178241.540</t>
  </si>
  <si>
    <t>1718178241.550</t>
  </si>
  <si>
    <t>1718178241.560</t>
  </si>
  <si>
    <t>1718178241.570</t>
  </si>
  <si>
    <t>1718178241.580</t>
  </si>
  <si>
    <t>1718178241.590</t>
  </si>
  <si>
    <t>1718178241.600</t>
  </si>
  <si>
    <t>1718178241.610</t>
  </si>
  <si>
    <t>1718178241.620</t>
  </si>
  <si>
    <t>1718178241.630</t>
  </si>
  <si>
    <t>1718178241.640</t>
  </si>
  <si>
    <t>1718178241.650</t>
  </si>
  <si>
    <t>1718178241.660</t>
  </si>
  <si>
    <t>1718178241.670</t>
  </si>
  <si>
    <t>1718178241.680</t>
  </si>
  <si>
    <t>1718178241.690</t>
  </si>
  <si>
    <t>1718178241.700</t>
  </si>
  <si>
    <t>1718178241.710</t>
  </si>
  <si>
    <t>1718178241.720</t>
  </si>
  <si>
    <t>1718178241.730</t>
  </si>
  <si>
    <t>1718178241.740</t>
  </si>
  <si>
    <t>1718178241.750</t>
  </si>
  <si>
    <t>1718178241.760</t>
  </si>
  <si>
    <t>1718178241.770</t>
  </si>
  <si>
    <t>1718178241.780</t>
  </si>
  <si>
    <t>1718178241.790</t>
  </si>
  <si>
    <t>1718178241.800</t>
  </si>
  <si>
    <t>1718178241.810</t>
  </si>
  <si>
    <t>1718178241.820</t>
  </si>
  <si>
    <t>1718178241.830</t>
  </si>
  <si>
    <t>1718178241.840</t>
  </si>
  <si>
    <t>1718178241.850</t>
  </si>
  <si>
    <t>1718178241.860</t>
  </si>
  <si>
    <t>1718178241.870</t>
  </si>
  <si>
    <t>1718178241.880</t>
  </si>
  <si>
    <t>1718178241.890</t>
  </si>
  <si>
    <t>1718178241.900</t>
  </si>
  <si>
    <t>1718178241.910</t>
  </si>
  <si>
    <t>1718178241.920</t>
  </si>
  <si>
    <t>1718178241.930</t>
  </si>
  <si>
    <t>1718178241.940</t>
  </si>
  <si>
    <t>1718178241.950</t>
  </si>
  <si>
    <t>1718178241.960</t>
  </si>
  <si>
    <t>1718178241.970</t>
  </si>
  <si>
    <t>1718178241.980</t>
  </si>
  <si>
    <t>1718178241.990</t>
  </si>
  <si>
    <t>1718178242.000</t>
  </si>
  <si>
    <t>1718178242.010</t>
  </si>
  <si>
    <t>1718178242.020</t>
  </si>
  <si>
    <t>1718178242.030</t>
  </si>
  <si>
    <t>1718178242.040</t>
  </si>
  <si>
    <t>1718178242.050</t>
  </si>
  <si>
    <t>1718178242.060</t>
  </si>
  <si>
    <t>1718178242.070</t>
  </si>
  <si>
    <t>1718178242.080</t>
  </si>
  <si>
    <t>1718178242.090</t>
  </si>
  <si>
    <t>1718178242.100</t>
  </si>
  <si>
    <t>1718178242.110</t>
  </si>
  <si>
    <t>1718178242.120</t>
  </si>
  <si>
    <t>1718178242.130</t>
  </si>
  <si>
    <t>1718178242.140</t>
  </si>
  <si>
    <t>1718178242.150</t>
  </si>
  <si>
    <t>1718178242.160</t>
  </si>
  <si>
    <t>1718178242.170</t>
  </si>
  <si>
    <t>1718178242.180</t>
  </si>
  <si>
    <t>1718178242.190</t>
  </si>
  <si>
    <t>1718178242.200</t>
  </si>
  <si>
    <t>1718178242.210</t>
  </si>
  <si>
    <t>1718178242.220</t>
  </si>
  <si>
    <t>1718178242.230</t>
  </si>
  <si>
    <t>1718178242.240</t>
  </si>
  <si>
    <t>1718178242.250</t>
  </si>
  <si>
    <t>1718178242.260</t>
  </si>
  <si>
    <t>1718178242.270</t>
  </si>
  <si>
    <t>1718178242.280</t>
  </si>
  <si>
    <t>1718178242.290</t>
  </si>
  <si>
    <t>1718178242.300</t>
  </si>
  <si>
    <t>1718178242.310</t>
  </si>
  <si>
    <t>1718178242.320</t>
  </si>
  <si>
    <t>1718178242.330</t>
  </si>
  <si>
    <t>1718178242.340</t>
  </si>
  <si>
    <t>1718178242.350</t>
  </si>
  <si>
    <t>1718178242.360</t>
  </si>
  <si>
    <t>1718178242.370</t>
  </si>
  <si>
    <t>1718178242.380</t>
  </si>
  <si>
    <t>1718178242.390</t>
  </si>
  <si>
    <t>1718178242.400</t>
  </si>
  <si>
    <t>1718178242.410</t>
  </si>
  <si>
    <t>1718178242.420</t>
  </si>
  <si>
    <t>1718178242.430</t>
  </si>
  <si>
    <t>1718178242.440</t>
  </si>
  <si>
    <t>1718178242.450</t>
  </si>
  <si>
    <t>1718178242.460</t>
  </si>
  <si>
    <t>1718178242.470</t>
  </si>
  <si>
    <t>1718178242.480</t>
  </si>
  <si>
    <t>1718178242.490</t>
  </si>
  <si>
    <t>1718178242.500</t>
  </si>
  <si>
    <t>1718178242.510</t>
  </si>
  <si>
    <t>1718178242.520</t>
  </si>
  <si>
    <t>1718178242.530</t>
  </si>
  <si>
    <t>1718178242.540</t>
  </si>
  <si>
    <t>1718178242.550</t>
  </si>
  <si>
    <t>1718178242.560</t>
  </si>
  <si>
    <t>1718178242.570</t>
  </si>
  <si>
    <t>1718178242.580</t>
  </si>
  <si>
    <t>1718178242.590</t>
  </si>
  <si>
    <t>1718178242.600</t>
  </si>
  <si>
    <t>1718178242.610</t>
  </si>
  <si>
    <t>1718178242.620</t>
  </si>
  <si>
    <t>1718178242.630</t>
  </si>
  <si>
    <t>1718178242.640</t>
  </si>
  <si>
    <t>1718178242.650</t>
  </si>
  <si>
    <t>1718178242.660</t>
  </si>
  <si>
    <t>1718178242.670</t>
  </si>
  <si>
    <t>1718178242.680</t>
  </si>
  <si>
    <t>1718178242.690</t>
  </si>
  <si>
    <t>1718178242.700</t>
  </si>
  <si>
    <t>1718178242.710</t>
  </si>
  <si>
    <t>1718178242.720</t>
  </si>
  <si>
    <t>1718178242.730</t>
  </si>
  <si>
    <t>1718178242.740</t>
  </si>
  <si>
    <t>1718178242.750</t>
  </si>
  <si>
    <t>1718178242.760</t>
  </si>
  <si>
    <t>1718178242.770</t>
  </si>
  <si>
    <t>1718178242.780</t>
  </si>
  <si>
    <t>1718178242.790</t>
  </si>
  <si>
    <t>1718178242.800</t>
  </si>
  <si>
    <t>1718178242.810</t>
  </si>
  <si>
    <t>1718178242.820</t>
  </si>
  <si>
    <t>1718178242.830</t>
  </si>
  <si>
    <t>1718178242.840</t>
  </si>
  <si>
    <t>1718178242.850</t>
  </si>
  <si>
    <t>1718178242.860</t>
  </si>
  <si>
    <t>1718178242.870</t>
  </si>
  <si>
    <t>1718178242.880</t>
  </si>
  <si>
    <t>1718178242.890</t>
  </si>
  <si>
    <t>1718178242.900</t>
  </si>
  <si>
    <t>1718178242.910</t>
  </si>
  <si>
    <t>1718178242.920</t>
  </si>
  <si>
    <t>1718178242.930</t>
  </si>
  <si>
    <t>1718178242.940</t>
  </si>
  <si>
    <t>1718178242.950</t>
  </si>
  <si>
    <t>1718178242.960</t>
  </si>
  <si>
    <t>1718178242.970</t>
  </si>
  <si>
    <t>1718178242.980</t>
  </si>
  <si>
    <t>1718178242.990</t>
  </si>
  <si>
    <t>1718178243.000</t>
  </si>
  <si>
    <t>1718178243.010</t>
  </si>
  <si>
    <t>1718178243.020</t>
  </si>
  <si>
    <t>1718178243.030</t>
  </si>
  <si>
    <t>1718178243.040</t>
  </si>
  <si>
    <t>1718178243.050</t>
  </si>
  <si>
    <t>1718178243.060</t>
  </si>
  <si>
    <t>1718178243.070</t>
  </si>
  <si>
    <t>1718178243.080</t>
  </si>
  <si>
    <t>1718178243.090</t>
  </si>
  <si>
    <t>1718178243.100</t>
  </si>
  <si>
    <t>1718178243.110</t>
  </si>
  <si>
    <t>1718178243.120</t>
  </si>
  <si>
    <t>1718178243.130</t>
  </si>
  <si>
    <t>1718178243.140</t>
  </si>
  <si>
    <t>1718178243.150</t>
  </si>
  <si>
    <t>1718178243.160</t>
  </si>
  <si>
    <t>1718178243.170</t>
  </si>
  <si>
    <t>1718178243.180</t>
  </si>
  <si>
    <t>1718178243.190</t>
  </si>
  <si>
    <t>1718178243.200</t>
  </si>
  <si>
    <t>1718178243.210</t>
  </si>
  <si>
    <t>1718178243.220</t>
  </si>
  <si>
    <t>1718178243.230</t>
  </si>
  <si>
    <t>1718178243.240</t>
  </si>
  <si>
    <t>1718178243.250</t>
  </si>
  <si>
    <t>1718178243.260</t>
  </si>
  <si>
    <t>1718178243.270</t>
  </si>
  <si>
    <t>1718178243.280</t>
  </si>
  <si>
    <t>1718178243.290</t>
  </si>
  <si>
    <t>1718178243.300</t>
  </si>
  <si>
    <t>1718178243.310</t>
  </si>
  <si>
    <t>1718178243.320</t>
  </si>
  <si>
    <t>1718178243.330</t>
  </si>
  <si>
    <t>1718178243.340</t>
  </si>
  <si>
    <t>1718178243.350</t>
  </si>
  <si>
    <t>1718178243.360</t>
  </si>
  <si>
    <t>1718178243.370</t>
  </si>
  <si>
    <t>1718178243.380</t>
  </si>
  <si>
    <t>1718178243.390</t>
  </si>
  <si>
    <t>1718178243.400</t>
  </si>
  <si>
    <t>1718178243.410</t>
  </si>
  <si>
    <t>1718178243.420</t>
  </si>
  <si>
    <t>1718178243.430</t>
  </si>
  <si>
    <t>1718178243.440</t>
  </si>
  <si>
    <t>1718178243.450</t>
  </si>
  <si>
    <t>1718178243.460</t>
  </si>
  <si>
    <t>1718178243.470</t>
  </si>
  <si>
    <t>1718178243.480</t>
  </si>
  <si>
    <t>1718178243.490</t>
  </si>
  <si>
    <t>1718178243.500</t>
  </si>
  <si>
    <t>1718178243.510</t>
  </si>
  <si>
    <t>1718178243.520</t>
  </si>
  <si>
    <t>1718178243.530</t>
  </si>
  <si>
    <t>1718178243.540</t>
  </si>
  <si>
    <t>1718178243.550</t>
  </si>
  <si>
    <t>1718178243.560</t>
  </si>
  <si>
    <t>1718178243.570</t>
  </si>
  <si>
    <t>1718178243.580</t>
  </si>
  <si>
    <t>1718178243.590</t>
  </si>
  <si>
    <t>1718178243.600</t>
  </si>
  <si>
    <t>1718178243.610</t>
  </si>
  <si>
    <t>1718178243.620</t>
  </si>
  <si>
    <t>1718178243.630</t>
  </si>
  <si>
    <t>1718178243.640</t>
  </si>
  <si>
    <t>1718178243.650</t>
  </si>
  <si>
    <t>1718178243.660</t>
  </si>
  <si>
    <t>1718178243.670</t>
  </si>
  <si>
    <t>1718178243.680</t>
  </si>
  <si>
    <t>1718178243.690</t>
  </si>
  <si>
    <t>1718178243.700</t>
  </si>
  <si>
    <t>1718178243.710</t>
  </si>
  <si>
    <t>1718178243.720</t>
  </si>
  <si>
    <t>1718178243.730</t>
  </si>
  <si>
    <t>1718178243.740</t>
  </si>
  <si>
    <t>1718178243.750</t>
  </si>
  <si>
    <t>1718178243.760</t>
  </si>
  <si>
    <t>1718178243.770</t>
  </si>
  <si>
    <t>1718178243.780</t>
  </si>
  <si>
    <t>1718178243.790</t>
  </si>
  <si>
    <t>1718178243.800</t>
  </si>
  <si>
    <t>1718178243.810</t>
  </si>
  <si>
    <t>1718178243.820</t>
  </si>
  <si>
    <t>1718178243.830</t>
  </si>
  <si>
    <t>1718178243.840</t>
  </si>
  <si>
    <t>1718178243.850</t>
  </si>
  <si>
    <t>1718178243.860</t>
  </si>
  <si>
    <t>1718178243.870</t>
  </si>
  <si>
    <t>1718178243.880</t>
  </si>
  <si>
    <t>1718178243.890</t>
  </si>
  <si>
    <t>1718178243.900</t>
  </si>
  <si>
    <t>1718178243.910</t>
  </si>
  <si>
    <t>1718178243.920</t>
  </si>
  <si>
    <t>1718178243.930</t>
  </si>
  <si>
    <t>1718178243.940</t>
  </si>
  <si>
    <t>1718178243.950</t>
  </si>
  <si>
    <t>1718178243.960</t>
  </si>
  <si>
    <t>1718178243.970</t>
  </si>
  <si>
    <t>1718178243.980</t>
  </si>
  <si>
    <t>1718178243.990</t>
  </si>
  <si>
    <t>1718178244.000</t>
  </si>
  <si>
    <t>1718178244.010</t>
  </si>
  <si>
    <t>1718178244.020</t>
  </si>
  <si>
    <t>1718178244.030</t>
  </si>
  <si>
    <t>1718178244.040</t>
  </si>
  <si>
    <t>1718178244.050</t>
  </si>
  <si>
    <t>1718178244.060</t>
  </si>
  <si>
    <t>1718178244.070</t>
  </si>
  <si>
    <t>1718178244.080</t>
  </si>
  <si>
    <t>1718178244.090</t>
  </si>
  <si>
    <t>1718178244.100</t>
  </si>
  <si>
    <t>1718178244.110</t>
  </si>
  <si>
    <t>1718178244.120</t>
  </si>
  <si>
    <t>1718178244.130</t>
  </si>
  <si>
    <t>1718178244.140</t>
  </si>
  <si>
    <t>1718178244.150</t>
  </si>
  <si>
    <t>1718178244.160</t>
  </si>
  <si>
    <t>1718178244.170</t>
  </si>
  <si>
    <t>1718178244.180</t>
  </si>
  <si>
    <t>1718178244.190</t>
  </si>
  <si>
    <t>1718178244.200</t>
  </si>
  <si>
    <t>1718178244.210</t>
  </si>
  <si>
    <t>1718178244.220</t>
  </si>
  <si>
    <t>1718178244.230</t>
  </si>
  <si>
    <t>1718178244.240</t>
  </si>
  <si>
    <t>1718178244.250</t>
  </si>
  <si>
    <t>1718178244.260</t>
  </si>
  <si>
    <t>1718178244.270</t>
  </si>
  <si>
    <t>1718178244.280</t>
  </si>
  <si>
    <t>1718178244.290</t>
  </si>
  <si>
    <t>1718178244.300</t>
  </si>
  <si>
    <t>1718178244.310</t>
  </si>
  <si>
    <t>1718178244.320</t>
  </si>
  <si>
    <t>1718178244.330</t>
  </si>
  <si>
    <t>1718178244.340</t>
  </si>
  <si>
    <t>1718178244.350</t>
  </si>
  <si>
    <t>1718178244.360</t>
  </si>
  <si>
    <t>1718178244.370</t>
  </si>
  <si>
    <t>1718178244.380</t>
  </si>
  <si>
    <t>1718178244.390</t>
  </si>
  <si>
    <t>1718178244.400</t>
  </si>
  <si>
    <t>1718178244.410</t>
  </si>
  <si>
    <t>1718178244.420</t>
  </si>
  <si>
    <t>1718178244.430</t>
  </si>
  <si>
    <t>1718178244.440</t>
  </si>
  <si>
    <t>1718178244.450</t>
  </si>
  <si>
    <t>1718178244.460</t>
  </si>
  <si>
    <t>1718178244.470</t>
  </si>
  <si>
    <t>1718178244.480</t>
  </si>
  <si>
    <t>1718178244.490</t>
  </si>
  <si>
    <t>1718178244.500</t>
  </si>
  <si>
    <t>1718178244.510</t>
  </si>
  <si>
    <t>1718178244.520</t>
  </si>
  <si>
    <t>1718178244.530</t>
  </si>
  <si>
    <t>1718178244.540</t>
  </si>
  <si>
    <t>1718178244.550</t>
  </si>
  <si>
    <t>1718178244.560</t>
  </si>
  <si>
    <t>1718178244.570</t>
  </si>
  <si>
    <t>1718178244.580</t>
  </si>
  <si>
    <t>1718178244.590</t>
  </si>
  <si>
    <t>1718178244.600</t>
  </si>
  <si>
    <t>1718178244.610</t>
  </si>
  <si>
    <t>1718178244.620</t>
  </si>
  <si>
    <t>1718178244.630</t>
  </si>
  <si>
    <t>1718178244.640</t>
  </si>
  <si>
    <t>1718178244.650</t>
  </si>
  <si>
    <t>1718178244.660</t>
  </si>
  <si>
    <t>1718178244.670</t>
  </si>
  <si>
    <t>1718178244.680</t>
  </si>
  <si>
    <t>1718178244.690</t>
  </si>
  <si>
    <t>1718178244.700</t>
  </si>
  <si>
    <t>1718178244.710</t>
  </si>
  <si>
    <t>1718178244.720</t>
  </si>
  <si>
    <t>1718178244.730</t>
  </si>
  <si>
    <t>1718178244.740</t>
  </si>
  <si>
    <t>1718178244.750</t>
  </si>
  <si>
    <t>1718178244.760</t>
  </si>
  <si>
    <t>1718178244.770</t>
  </si>
  <si>
    <t>1718178244.780</t>
  </si>
  <si>
    <t>1718178244.790</t>
  </si>
  <si>
    <t>1718178244.800</t>
  </si>
  <si>
    <t>1718178244.810</t>
  </si>
  <si>
    <t>1718178244.820</t>
  </si>
  <si>
    <t>1718178244.830</t>
  </si>
  <si>
    <t>1718178244.840</t>
  </si>
  <si>
    <t>1718178244.850</t>
  </si>
  <si>
    <t>1718178244.860</t>
  </si>
  <si>
    <t>1718178244.870</t>
  </si>
  <si>
    <t>1718178244.880</t>
  </si>
  <si>
    <t>1718178244.890</t>
  </si>
  <si>
    <t>1718178244.900</t>
  </si>
  <si>
    <t>1718178244.910</t>
  </si>
  <si>
    <t>1718178244.920</t>
  </si>
  <si>
    <t>1718178244.930</t>
  </si>
  <si>
    <t>1718178244.940</t>
  </si>
  <si>
    <t>1718178244.950</t>
  </si>
  <si>
    <t>1718178244.960</t>
  </si>
  <si>
    <t>1718178244.970</t>
  </si>
  <si>
    <t>1718178244.980</t>
  </si>
  <si>
    <t>1718178244.990</t>
  </si>
  <si>
    <t>1718178245.000</t>
  </si>
  <si>
    <t>1718178245.010</t>
  </si>
  <si>
    <t>1718178245.020</t>
  </si>
  <si>
    <t>1718178245.030</t>
  </si>
  <si>
    <t>1718178245.040</t>
  </si>
  <si>
    <t>1718178245.050</t>
  </si>
  <si>
    <t>1718178245.060</t>
  </si>
  <si>
    <t>1718178245.070</t>
  </si>
  <si>
    <t>1718178245.080</t>
  </si>
  <si>
    <t>1718178245.090</t>
  </si>
  <si>
    <t>1718178245.100</t>
  </si>
  <si>
    <t>1718178245.110</t>
  </si>
  <si>
    <t>1718178245.120</t>
  </si>
  <si>
    <t>1718178245.130</t>
  </si>
  <si>
    <t>1718178245.140</t>
  </si>
  <si>
    <t>1718178245.150</t>
  </si>
  <si>
    <t>1718178245.160</t>
  </si>
  <si>
    <t>1718178245.170</t>
  </si>
  <si>
    <t>1718178245.180</t>
  </si>
  <si>
    <t>1718178245.190</t>
  </si>
  <si>
    <t>1718178245.200</t>
  </si>
  <si>
    <t>1718178245.210</t>
  </si>
  <si>
    <t>1718178245.220</t>
  </si>
  <si>
    <t>1718178245.230</t>
  </si>
  <si>
    <t>1718178245.240</t>
  </si>
  <si>
    <t>1718178245.250</t>
  </si>
  <si>
    <t>1718178245.260</t>
  </si>
  <si>
    <t>1718178245.270</t>
  </si>
  <si>
    <t>1718178245.280</t>
  </si>
  <si>
    <t>1718178245.290</t>
  </si>
  <si>
    <t>1718178245.300</t>
  </si>
  <si>
    <t>1718178245.310</t>
  </si>
  <si>
    <t>1718178245.320</t>
  </si>
  <si>
    <t>1718178245.330</t>
  </si>
  <si>
    <t>1718178245.340</t>
  </si>
  <si>
    <t>1718178245.350</t>
  </si>
  <si>
    <t>1718178245.360</t>
  </si>
  <si>
    <t>1718178245.370</t>
  </si>
  <si>
    <t>1718178245.380</t>
  </si>
  <si>
    <t>1718178245.390</t>
  </si>
  <si>
    <t>1718178245.400</t>
  </si>
  <si>
    <t>1718178245.410</t>
  </si>
  <si>
    <t>1718178245.420</t>
  </si>
  <si>
    <t>1718178245.430</t>
  </si>
  <si>
    <t>1718178245.440</t>
  </si>
  <si>
    <t>1718178245.450</t>
  </si>
  <si>
    <t>1718178245.460</t>
  </si>
  <si>
    <t>1718178245.470</t>
  </si>
  <si>
    <t>1718178245.480</t>
  </si>
  <si>
    <t>1718178245.490</t>
  </si>
  <si>
    <t>1718178245.500</t>
  </si>
  <si>
    <t>1718178245.510</t>
  </si>
  <si>
    <t>1718178245.520</t>
  </si>
  <si>
    <t>1718178245.530</t>
  </si>
  <si>
    <t>1718178245.540</t>
  </si>
  <si>
    <t>1718178245.550</t>
  </si>
  <si>
    <t>1718178245.560</t>
  </si>
  <si>
    <t>1718178245.570</t>
  </si>
  <si>
    <t>1718178245.580</t>
  </si>
  <si>
    <t>1718178245.590</t>
  </si>
  <si>
    <t>1718178245.600</t>
  </si>
  <si>
    <t>1718178245.610</t>
  </si>
  <si>
    <t>1718178245.620</t>
  </si>
  <si>
    <t>1718178245.630</t>
  </si>
  <si>
    <t>1718178245.640</t>
  </si>
  <si>
    <t>1718178245.650</t>
  </si>
  <si>
    <t>1718178245.660</t>
  </si>
  <si>
    <t>1718178245.670</t>
  </si>
  <si>
    <t>1718178245.680</t>
  </si>
  <si>
    <t>1718178245.690</t>
  </si>
  <si>
    <t>1718178245.700</t>
  </si>
  <si>
    <t>1718178245.710</t>
  </si>
  <si>
    <t>1718178245.720</t>
  </si>
  <si>
    <t>1718178245.730</t>
  </si>
  <si>
    <t>1718178245.740</t>
  </si>
  <si>
    <t>1718178245.750</t>
  </si>
  <si>
    <t>1718178245.760</t>
  </si>
  <si>
    <t>1718178245.770</t>
  </si>
  <si>
    <t>1718178245.780</t>
  </si>
  <si>
    <t>1718178245.790</t>
  </si>
  <si>
    <t>1718178245.800</t>
  </si>
  <si>
    <t>1718178245.810</t>
  </si>
  <si>
    <t>1718178245.820</t>
  </si>
  <si>
    <t>1718178245.830</t>
  </si>
  <si>
    <t>1718178245.840</t>
  </si>
  <si>
    <t>1718178245.850</t>
  </si>
  <si>
    <t>1718178245.860</t>
  </si>
  <si>
    <t>1718178245.870</t>
  </si>
  <si>
    <t>1718178245.880</t>
  </si>
  <si>
    <t>1718178245.890</t>
  </si>
  <si>
    <t>1718178245.900</t>
  </si>
  <si>
    <t>1718178245.910</t>
  </si>
  <si>
    <t>1718178245.920</t>
  </si>
  <si>
    <t>1718178245.930</t>
  </si>
  <si>
    <t>1718178245.940</t>
  </si>
  <si>
    <t>1718178245.950</t>
  </si>
  <si>
    <t>1718178245.960</t>
  </si>
  <si>
    <t>1718178245.970</t>
  </si>
  <si>
    <t>1718178245.980</t>
  </si>
  <si>
    <t>1718178245.990</t>
  </si>
  <si>
    <t>1718178246.000</t>
  </si>
  <si>
    <t>1718178246.010</t>
  </si>
  <si>
    <t>1718178246.020</t>
  </si>
  <si>
    <t>1718178246.030</t>
  </si>
  <si>
    <t>1718178246.040</t>
  </si>
  <si>
    <t>1718178246.050</t>
  </si>
  <si>
    <t>1718178246.060</t>
  </si>
  <si>
    <t>1718178246.070</t>
  </si>
  <si>
    <t>1718178246.080</t>
  </si>
  <si>
    <t>1718178246.090</t>
  </si>
  <si>
    <t>1718178246.100</t>
  </si>
  <si>
    <t>1718178246.110</t>
  </si>
  <si>
    <t>1718178246.120</t>
  </si>
  <si>
    <t>1718178246.130</t>
  </si>
  <si>
    <t>1718178246.140</t>
  </si>
  <si>
    <t>1718178246.150</t>
  </si>
  <si>
    <t>1718178246.160</t>
  </si>
  <si>
    <t>1718178246.170</t>
  </si>
  <si>
    <t>1718178246.180</t>
  </si>
  <si>
    <t>1718178246.190</t>
  </si>
  <si>
    <t>1718178246.200</t>
  </si>
  <si>
    <t>1718178246.210</t>
  </si>
  <si>
    <t>1718178246.220</t>
  </si>
  <si>
    <t>1718178246.230</t>
  </si>
  <si>
    <t>1718178246.240</t>
  </si>
  <si>
    <t>1718178246.250</t>
  </si>
  <si>
    <t>1718178246.260</t>
  </si>
  <si>
    <t>1718178246.270</t>
  </si>
  <si>
    <t>1718178246.280</t>
  </si>
  <si>
    <t>1718178246.290</t>
  </si>
  <si>
    <t>1718178246.300</t>
  </si>
  <si>
    <t>1718178246.310</t>
  </si>
  <si>
    <t>1718178246.320</t>
  </si>
  <si>
    <t>1718178246.330</t>
  </si>
  <si>
    <t>1718178246.340</t>
  </si>
  <si>
    <t>1718178246.350</t>
  </si>
  <si>
    <t>1718178246.360</t>
  </si>
  <si>
    <t>1718178246.370</t>
  </si>
  <si>
    <t>1718178246.380</t>
  </si>
  <si>
    <t>1718178246.390</t>
  </si>
  <si>
    <t>1718178246.400</t>
  </si>
  <si>
    <t>1718178246.410</t>
  </si>
  <si>
    <t>1718178246.420</t>
  </si>
  <si>
    <t>1718178246.430</t>
  </si>
  <si>
    <t>1718178246.440</t>
  </si>
  <si>
    <t>1718178246.450</t>
  </si>
  <si>
    <t>1718178246.460</t>
  </si>
  <si>
    <t>1718178246.470</t>
  </si>
  <si>
    <t>1718178246.480</t>
  </si>
  <si>
    <t>1718178246.490</t>
  </si>
  <si>
    <t>1718178246.500</t>
  </si>
  <si>
    <t>1718178246.510</t>
  </si>
  <si>
    <t>1718178246.520</t>
  </si>
  <si>
    <t>1718178246.530</t>
  </si>
  <si>
    <t>1718178246.540</t>
  </si>
  <si>
    <t>1718178246.550</t>
  </si>
  <si>
    <t>1718178246.560</t>
  </si>
  <si>
    <t>1718178246.570</t>
  </si>
  <si>
    <t>1718178246.580</t>
  </si>
  <si>
    <t>1718178246.590</t>
  </si>
  <si>
    <t>1718178246.600</t>
  </si>
  <si>
    <t>1718178246.610</t>
  </si>
  <si>
    <t>1718178246.620</t>
  </si>
  <si>
    <t>1718178246.630</t>
  </si>
  <si>
    <t>1718178246.640</t>
  </si>
  <si>
    <t>1718178246.650</t>
  </si>
  <si>
    <t>1718178246.660</t>
  </si>
  <si>
    <t>1718178246.670</t>
  </si>
  <si>
    <t>1718178246.680</t>
  </si>
  <si>
    <t>1718178246.690</t>
  </si>
  <si>
    <t>1718178246.700</t>
  </si>
  <si>
    <t>1718178246.710</t>
  </si>
  <si>
    <t>1718178246.720</t>
  </si>
  <si>
    <t>1718178246.730</t>
  </si>
  <si>
    <t>1718178246.740</t>
  </si>
  <si>
    <t>1718178246.750</t>
  </si>
  <si>
    <t>1718178246.760</t>
  </si>
  <si>
    <t>1718178246.770</t>
  </si>
  <si>
    <t>1718178246.780</t>
  </si>
  <si>
    <t>1718178246.790</t>
  </si>
  <si>
    <t>1718178246.800</t>
  </si>
  <si>
    <t>1718178246.810</t>
  </si>
  <si>
    <t>1718178246.820</t>
  </si>
  <si>
    <t>1718178246.830</t>
  </si>
  <si>
    <t>1718178246.840</t>
  </si>
  <si>
    <t>1718178246.850</t>
  </si>
  <si>
    <t>1718178246.860</t>
  </si>
  <si>
    <t>1718178246.870</t>
  </si>
  <si>
    <t>1718178246.880</t>
  </si>
  <si>
    <t>1718178246.890</t>
  </si>
  <si>
    <t>1718178246.900</t>
  </si>
  <si>
    <t>1718178246.910</t>
  </si>
  <si>
    <t>1718178246.920</t>
  </si>
  <si>
    <t>1718178246.930</t>
  </si>
  <si>
    <t>1718178246.940</t>
  </si>
  <si>
    <t>1718178246.950</t>
  </si>
  <si>
    <t>1718178246.960</t>
  </si>
  <si>
    <t>1718178246.970</t>
  </si>
  <si>
    <t>1718178246.980</t>
  </si>
  <si>
    <t>1718178246.990</t>
  </si>
  <si>
    <t>1718178247.000</t>
  </si>
  <si>
    <t>1718178247.010</t>
  </si>
  <si>
    <t>1718178247.020</t>
  </si>
  <si>
    <t>1718178247.030</t>
  </si>
  <si>
    <t>1718178247.040</t>
  </si>
  <si>
    <t>1718178247.050</t>
  </si>
  <si>
    <t>1718178247.060</t>
  </si>
  <si>
    <t>1718178247.070</t>
  </si>
  <si>
    <t>1718178247.080</t>
  </si>
  <si>
    <t>1718178247.090</t>
  </si>
  <si>
    <t>1718178247.100</t>
  </si>
  <si>
    <t>1718178247.110</t>
  </si>
  <si>
    <t>1718178247.120</t>
  </si>
  <si>
    <t>1718178247.130</t>
  </si>
  <si>
    <t>1718178247.140</t>
  </si>
  <si>
    <t>1718178247.150</t>
  </si>
  <si>
    <t>1718178247.160</t>
  </si>
  <si>
    <t>1718178247.170</t>
  </si>
  <si>
    <t>1718178247.180</t>
  </si>
  <si>
    <t>1718178247.190</t>
  </si>
  <si>
    <t>1718178247.200</t>
  </si>
  <si>
    <t>1718178247.210</t>
  </si>
  <si>
    <t>1718178247.220</t>
  </si>
  <si>
    <t>1718178247.230</t>
  </si>
  <si>
    <t>1718178247.240</t>
  </si>
  <si>
    <t>1718178247.250</t>
  </si>
  <si>
    <t>1718178247.260</t>
  </si>
  <si>
    <t>1718178247.270</t>
  </si>
  <si>
    <t>1718178247.280</t>
  </si>
  <si>
    <t>1718178247.290</t>
  </si>
  <si>
    <t>1718178247.300</t>
  </si>
  <si>
    <t>1718178247.310</t>
  </si>
  <si>
    <t>1718178247.320</t>
  </si>
  <si>
    <t>1718178247.330</t>
  </si>
  <si>
    <t>1718178247.340</t>
  </si>
  <si>
    <t>1718178247.350</t>
  </si>
  <si>
    <t>1718178247.360</t>
  </si>
  <si>
    <t>1718178247.370</t>
  </si>
  <si>
    <t>1718178247.380</t>
  </si>
  <si>
    <t>1718178247.390</t>
  </si>
  <si>
    <t>1718178247.400</t>
  </si>
  <si>
    <t>1718178247.410</t>
  </si>
  <si>
    <t>1718178247.420</t>
  </si>
  <si>
    <t>1718178247.430</t>
  </si>
  <si>
    <t>1718178247.440</t>
  </si>
  <si>
    <t>1718178247.450</t>
  </si>
  <si>
    <t>1718178247.460</t>
  </si>
  <si>
    <t>1718178247.470</t>
  </si>
  <si>
    <t>1718178247.480</t>
  </si>
  <si>
    <t>1718178247.490</t>
  </si>
  <si>
    <t>1718178247.500</t>
  </si>
  <si>
    <t>1718178247.510</t>
  </si>
  <si>
    <t>1718178247.520</t>
  </si>
  <si>
    <t>1718178247.530</t>
  </si>
  <si>
    <t>1718178247.540</t>
  </si>
  <si>
    <t>1718178247.550</t>
  </si>
  <si>
    <t>1718178247.560</t>
  </si>
  <si>
    <t>1718178247.570</t>
  </si>
  <si>
    <t>1718178247.580</t>
  </si>
  <si>
    <t>1718178247.590</t>
  </si>
  <si>
    <t>1718178247.600</t>
  </si>
  <si>
    <t>1718178247.610</t>
  </si>
  <si>
    <t>1718178247.620</t>
  </si>
  <si>
    <t>1718178247.630</t>
  </si>
  <si>
    <t>1718178247.640</t>
  </si>
  <si>
    <t>1718178247.650</t>
  </si>
  <si>
    <t>1718178247.660</t>
  </si>
  <si>
    <t>1718178247.670</t>
  </si>
  <si>
    <t>1718178247.680</t>
  </si>
  <si>
    <t>1718178247.690</t>
  </si>
  <si>
    <t>1718178247.700</t>
  </si>
  <si>
    <t>1718178247.710</t>
  </si>
  <si>
    <t>1718178247.720</t>
  </si>
  <si>
    <t>1718178247.730</t>
  </si>
  <si>
    <t>1718178247.740</t>
  </si>
  <si>
    <t>1718178247.750</t>
  </si>
  <si>
    <t>1718178247.760</t>
  </si>
  <si>
    <t>1718178247.770</t>
  </si>
  <si>
    <t>1718178247.780</t>
  </si>
  <si>
    <t>1718178247.790</t>
  </si>
  <si>
    <t>1718178247.800</t>
  </si>
  <si>
    <t>1718178247.810</t>
  </si>
  <si>
    <t>1718178247.820</t>
  </si>
  <si>
    <t>1718178247.830</t>
  </si>
  <si>
    <t>1718178247.840</t>
  </si>
  <si>
    <t>1718178247.850</t>
  </si>
  <si>
    <t>1718178247.860</t>
  </si>
  <si>
    <t>1718178247.870</t>
  </si>
  <si>
    <t>1718178247.880</t>
  </si>
  <si>
    <t>1718178247.890</t>
  </si>
  <si>
    <t>1718178247.900</t>
  </si>
  <si>
    <t>1718178247.910</t>
  </si>
  <si>
    <t>1718178247.920</t>
  </si>
  <si>
    <t>1718178247.930</t>
  </si>
  <si>
    <t>1718178247.940</t>
  </si>
  <si>
    <t>1718178247.950</t>
  </si>
  <si>
    <t>1718178247.960</t>
  </si>
  <si>
    <t>1718178247.970</t>
  </si>
  <si>
    <t>1718178247.980</t>
  </si>
  <si>
    <t>1718178247.990</t>
  </si>
  <si>
    <t>1718178248.000</t>
  </si>
  <si>
    <t>1718178248.010</t>
  </si>
  <si>
    <t>1718178248.020</t>
  </si>
  <si>
    <t>1718178248.030</t>
  </si>
  <si>
    <t>1718178248.040</t>
  </si>
  <si>
    <t>1718178248.050</t>
  </si>
  <si>
    <t>1718178248.060</t>
  </si>
  <si>
    <t>1718178248.070</t>
  </si>
  <si>
    <t>1718178248.080</t>
  </si>
  <si>
    <t>1718178248.090</t>
  </si>
  <si>
    <t>1718178248.100</t>
  </si>
  <si>
    <t>1718178248.110</t>
  </si>
  <si>
    <t>1718178248.120</t>
  </si>
  <si>
    <t>1718178248.130</t>
  </si>
  <si>
    <t>1718178248.140</t>
  </si>
  <si>
    <t>1718178248.150</t>
  </si>
  <si>
    <t>1718178248.160</t>
  </si>
  <si>
    <t>1718178248.170</t>
  </si>
  <si>
    <t>1718178248.180</t>
  </si>
  <si>
    <t>1718178248.190</t>
  </si>
  <si>
    <t>1718178248.200</t>
  </si>
  <si>
    <t>1718178248.210</t>
  </si>
  <si>
    <t>1718178248.220</t>
  </si>
  <si>
    <t>1718178248.230</t>
  </si>
  <si>
    <t>1718178248.240</t>
  </si>
  <si>
    <t>1718178248.250</t>
  </si>
  <si>
    <t>1718178248.260</t>
  </si>
  <si>
    <t>1718178248.270</t>
  </si>
  <si>
    <t>1718178248.280</t>
  </si>
  <si>
    <t>1718178248.290</t>
  </si>
  <si>
    <t>1718178248.300</t>
  </si>
  <si>
    <t>1718178248.310</t>
  </si>
  <si>
    <t>1718178248.320</t>
  </si>
  <si>
    <t>1718178248.330</t>
  </si>
  <si>
    <t>1718178248.340</t>
  </si>
  <si>
    <t>1718178248.350</t>
  </si>
  <si>
    <t>1718178248.360</t>
  </si>
  <si>
    <t>1718178248.370</t>
  </si>
  <si>
    <t>1718178248.380</t>
  </si>
  <si>
    <t>1718178248.390</t>
  </si>
  <si>
    <t>1718178248.400</t>
  </si>
  <si>
    <t>1718178248.410</t>
  </si>
  <si>
    <t>1718178248.420</t>
  </si>
  <si>
    <t>1718178248.430</t>
  </si>
  <si>
    <t>1718178248.440</t>
  </si>
  <si>
    <t>1718178248.450</t>
  </si>
  <si>
    <t>1718178248.460</t>
  </si>
  <si>
    <t>1718178248.470</t>
  </si>
  <si>
    <t>1718178248.480</t>
  </si>
  <si>
    <t>1718178248.490</t>
  </si>
  <si>
    <t>1718178248.500</t>
  </si>
  <si>
    <t>1718178248.510</t>
  </si>
  <si>
    <t>1718178248.520</t>
  </si>
  <si>
    <t>1718178248.530</t>
  </si>
  <si>
    <t>1718178248.540</t>
  </si>
  <si>
    <t>1718178248.550</t>
  </si>
  <si>
    <t>1718178248.560</t>
  </si>
  <si>
    <t>1718178248.570</t>
  </si>
  <si>
    <t>1718178248.580</t>
  </si>
  <si>
    <t>1718178248.590</t>
  </si>
  <si>
    <t>1718178248.600</t>
  </si>
  <si>
    <t>1718178248.610</t>
  </si>
  <si>
    <t>1718178248.620</t>
  </si>
  <si>
    <t>1718178248.630</t>
  </si>
  <si>
    <t>1718178248.640</t>
  </si>
  <si>
    <t>1718178248.650</t>
  </si>
  <si>
    <t>1718178248.660</t>
  </si>
  <si>
    <t>1718178248.670</t>
  </si>
  <si>
    <t>1718178248.680</t>
  </si>
  <si>
    <t>1718178248.690</t>
  </si>
  <si>
    <t>1718178248.700</t>
  </si>
  <si>
    <t>1718178248.710</t>
  </si>
  <si>
    <t>1718178248.720</t>
  </si>
  <si>
    <t>1718178248.730</t>
  </si>
  <si>
    <t>1718178248.740</t>
  </si>
  <si>
    <t>1718178248.750</t>
  </si>
  <si>
    <t>1718178248.760</t>
  </si>
  <si>
    <t>1718178248.770</t>
  </si>
  <si>
    <t>1718178248.780</t>
  </si>
  <si>
    <t>1718178248.790</t>
  </si>
  <si>
    <t>1718178248.800</t>
  </si>
  <si>
    <t>1718178248.810</t>
  </si>
  <si>
    <t>1718178248.820</t>
  </si>
  <si>
    <t>1718178248.830</t>
  </si>
  <si>
    <t>1718178248.840</t>
  </si>
  <si>
    <t>1718178248.850</t>
  </si>
  <si>
    <t>1718178248.860</t>
  </si>
  <si>
    <t>1718178248.870</t>
  </si>
  <si>
    <t>1718178248.880</t>
  </si>
  <si>
    <t>1718178248.890</t>
  </si>
  <si>
    <t>1718178248.900</t>
  </si>
  <si>
    <t>1718178248.910</t>
  </si>
  <si>
    <t>1718178248.920</t>
  </si>
  <si>
    <t>1718178248.930</t>
  </si>
  <si>
    <t>1718178248.940</t>
  </si>
  <si>
    <t>1718178248.950</t>
  </si>
  <si>
    <t>1718178248.960</t>
  </si>
  <si>
    <t>1718178248.970</t>
  </si>
  <si>
    <t>1718178248.980</t>
  </si>
  <si>
    <t>1718178248.990</t>
  </si>
  <si>
    <t>1718178249.000</t>
  </si>
  <si>
    <t>1718178249.010</t>
  </si>
  <si>
    <t>1718178249.020</t>
  </si>
  <si>
    <t>1718178249.030</t>
  </si>
  <si>
    <t>1718178249.040</t>
  </si>
  <si>
    <t>1718178249.050</t>
  </si>
  <si>
    <t>1718178249.060</t>
  </si>
  <si>
    <t>1718178249.070</t>
  </si>
  <si>
    <t>1718178249.080</t>
  </si>
  <si>
    <t>1718178249.090</t>
  </si>
  <si>
    <t>1718178249.100</t>
  </si>
  <si>
    <t>1718178249.110</t>
  </si>
  <si>
    <t>1718178249.120</t>
  </si>
  <si>
    <t>1718178249.130</t>
  </si>
  <si>
    <t>1718178249.140</t>
  </si>
  <si>
    <t>1718178249.150</t>
  </si>
  <si>
    <t>1718178249.160</t>
  </si>
  <si>
    <t>1718178249.170</t>
  </si>
  <si>
    <t>1718178249.180</t>
  </si>
  <si>
    <t>1718178249.190</t>
  </si>
  <si>
    <t>1718178249.200</t>
  </si>
  <si>
    <t>1718178249.210</t>
  </si>
  <si>
    <t>1718178249.220</t>
  </si>
  <si>
    <t>1718178249.230</t>
  </si>
  <si>
    <t>1718178249.240</t>
  </si>
  <si>
    <t>1718178249.250</t>
  </si>
  <si>
    <t>1718178249.260</t>
  </si>
  <si>
    <t>1718178249.270</t>
  </si>
  <si>
    <t>1718178249.280</t>
  </si>
  <si>
    <t>1718178249.290</t>
  </si>
  <si>
    <t>1718178249.300</t>
  </si>
  <si>
    <t>1718178249.310</t>
  </si>
  <si>
    <t>1718178249.320</t>
  </si>
  <si>
    <t>1718178249.330</t>
  </si>
  <si>
    <t>1718178249.340</t>
  </si>
  <si>
    <t>1718178249.350</t>
  </si>
  <si>
    <t>1718178249.360</t>
  </si>
  <si>
    <t>1718178249.370</t>
  </si>
  <si>
    <t>1718178249.380</t>
  </si>
  <si>
    <t>1718178249.390</t>
  </si>
  <si>
    <t>1718178249.400</t>
  </si>
  <si>
    <t>1718178249.410</t>
  </si>
  <si>
    <t>1718178249.420</t>
  </si>
  <si>
    <t>1718178249.430</t>
  </si>
  <si>
    <t>1718178249.440</t>
  </si>
  <si>
    <t>1718178249.450</t>
  </si>
  <si>
    <t>1718178249.460</t>
  </si>
  <si>
    <t>1718178249.470</t>
  </si>
  <si>
    <t>1718178249.480</t>
  </si>
  <si>
    <t>1718178249.490</t>
  </si>
  <si>
    <t>1718178249.500</t>
  </si>
  <si>
    <t>1718178249.510</t>
  </si>
  <si>
    <t>1718178249.520</t>
  </si>
  <si>
    <t>1718178249.530</t>
  </si>
  <si>
    <t>1718178249.540</t>
  </si>
  <si>
    <t>1718178249.550</t>
  </si>
  <si>
    <t>1718178249.560</t>
  </si>
  <si>
    <t>1718178249.570</t>
  </si>
  <si>
    <t>1718178249.580</t>
  </si>
  <si>
    <t>1718178249.590</t>
  </si>
  <si>
    <t>1718178249.600</t>
  </si>
  <si>
    <t>1718178249.610</t>
  </si>
  <si>
    <t>1718178249.620</t>
  </si>
  <si>
    <t>1718178249.630</t>
  </si>
  <si>
    <t>1718178249.640</t>
  </si>
  <si>
    <t>1718178249.650</t>
  </si>
  <si>
    <t>1718178249.660</t>
  </si>
  <si>
    <t>1718178249.670</t>
  </si>
  <si>
    <t>1718178249.680</t>
  </si>
  <si>
    <t>1718178249.690</t>
  </si>
  <si>
    <t>1718178249.700</t>
  </si>
  <si>
    <t>1718178249.710</t>
  </si>
  <si>
    <t>1718178249.720</t>
  </si>
  <si>
    <t>1718178249.730</t>
  </si>
  <si>
    <t>1718178249.740</t>
  </si>
  <si>
    <t>1718178249.750</t>
  </si>
  <si>
    <t>1718178249.760</t>
  </si>
  <si>
    <t>1718178249.770</t>
  </si>
  <si>
    <t>1718178249.780</t>
  </si>
  <si>
    <t>1718178249.790</t>
  </si>
  <si>
    <t>1718178249.800</t>
  </si>
  <si>
    <t>1718178249.810</t>
  </si>
  <si>
    <t>1718178249.820</t>
  </si>
  <si>
    <t>1718178249.830</t>
  </si>
  <si>
    <t>1718178249.840</t>
  </si>
  <si>
    <t>1718178249.850</t>
  </si>
  <si>
    <t>1718178249.860</t>
  </si>
  <si>
    <t>1718178249.870</t>
  </si>
  <si>
    <t>1718178249.880</t>
  </si>
  <si>
    <t>1718178249.890</t>
  </si>
  <si>
    <t>1718178249.900</t>
  </si>
  <si>
    <t>1718178249.910</t>
  </si>
  <si>
    <t>1718178249.920</t>
  </si>
  <si>
    <t>1718178249.930</t>
  </si>
  <si>
    <t>1718178249.940</t>
  </si>
  <si>
    <t>1718178249.950</t>
  </si>
  <si>
    <t>1718178249.960</t>
  </si>
  <si>
    <t>1718178249.970</t>
  </si>
  <si>
    <t>1718178249.980</t>
  </si>
  <si>
    <t>1718178249.990</t>
  </si>
  <si>
    <t>1718178250.000</t>
  </si>
  <si>
    <t>1718178250.010</t>
  </si>
  <si>
    <t>1718178250.020</t>
  </si>
  <si>
    <t>1718178250.030</t>
  </si>
  <si>
    <t>1718178250.040</t>
  </si>
  <si>
    <t>1718178250.050</t>
  </si>
  <si>
    <t>1718178250.060</t>
  </si>
  <si>
    <t>1718178250.070</t>
  </si>
  <si>
    <t>1718178250.080</t>
  </si>
  <si>
    <t>1718178250.090</t>
  </si>
  <si>
    <t>1718178250.100</t>
  </si>
  <si>
    <t>1718178250.110</t>
  </si>
  <si>
    <t>1718178250.120</t>
  </si>
  <si>
    <t>1718178250.130</t>
  </si>
  <si>
    <t>1718178250.140</t>
  </si>
  <si>
    <t>1718178250.150</t>
  </si>
  <si>
    <t>1718178250.160</t>
  </si>
  <si>
    <t>1718178250.170</t>
  </si>
  <si>
    <t>1718178250.180</t>
  </si>
  <si>
    <t>1718178250.190</t>
  </si>
  <si>
    <t>1718178250.200</t>
  </si>
  <si>
    <t>1718178250.210</t>
  </si>
  <si>
    <t>1718178250.220</t>
  </si>
  <si>
    <t>1718178250.230</t>
  </si>
  <si>
    <t>1718178250.240</t>
  </si>
  <si>
    <t>1718178250.250</t>
  </si>
  <si>
    <t>1718178250.260</t>
  </si>
  <si>
    <t>1718178250.270</t>
  </si>
  <si>
    <t>1718178250.280</t>
  </si>
  <si>
    <t>1718178250.290</t>
  </si>
  <si>
    <t>1718178250.300</t>
  </si>
  <si>
    <t>1718178250.310</t>
  </si>
  <si>
    <t>1718178250.320</t>
  </si>
  <si>
    <t>1718178250.330</t>
  </si>
  <si>
    <t>1718178250.340</t>
  </si>
  <si>
    <t>1718178250.350</t>
  </si>
  <si>
    <t>1718178250.360</t>
  </si>
  <si>
    <t>1718178250.370</t>
  </si>
  <si>
    <t>1718178250.380</t>
  </si>
  <si>
    <t>1718178250.390</t>
  </si>
  <si>
    <t>1718178250.400</t>
  </si>
  <si>
    <t>1718178250.410</t>
  </si>
  <si>
    <t>1718178250.420</t>
  </si>
  <si>
    <t>1718178250.430</t>
  </si>
  <si>
    <t>1718178250.440</t>
  </si>
  <si>
    <t>1718178250.450</t>
  </si>
  <si>
    <t>1718178250.460</t>
  </si>
  <si>
    <t>1718178250.470</t>
  </si>
  <si>
    <t>1718178250.480</t>
  </si>
  <si>
    <t>1718178250.490</t>
  </si>
  <si>
    <t>1718178250.500</t>
  </si>
  <si>
    <t>1718178250.510</t>
  </si>
  <si>
    <t>1718178250.520</t>
  </si>
  <si>
    <t>1718178250.530</t>
  </si>
  <si>
    <t>1718178250.540</t>
  </si>
  <si>
    <t>1718178250.550</t>
  </si>
  <si>
    <t>1718178250.560</t>
  </si>
  <si>
    <t>1718178250.570</t>
  </si>
  <si>
    <t>1718178250.580</t>
  </si>
  <si>
    <t>1718178250.590</t>
  </si>
  <si>
    <t>1718178250.600</t>
  </si>
  <si>
    <t>1718178250.610</t>
  </si>
  <si>
    <t>1718178250.620</t>
  </si>
  <si>
    <t>1718178250.630</t>
  </si>
  <si>
    <t>1718178250.640</t>
  </si>
  <si>
    <t>1718178250.650</t>
  </si>
  <si>
    <t>1718178250.660</t>
  </si>
  <si>
    <t>1718178250.670</t>
  </si>
  <si>
    <t>1718178250.680</t>
  </si>
  <si>
    <t>1718178250.690</t>
  </si>
  <si>
    <t>1718178250.700</t>
  </si>
  <si>
    <t>1718178250.710</t>
  </si>
  <si>
    <t>1718178250.720</t>
  </si>
  <si>
    <t>1718178250.730</t>
  </si>
  <si>
    <t>1718178250.740</t>
  </si>
  <si>
    <t>1718178250.750</t>
  </si>
  <si>
    <t>1718178250.760</t>
  </si>
  <si>
    <t>1718178250.770</t>
  </si>
  <si>
    <t>1718178250.780</t>
  </si>
  <si>
    <t>1718178250.790</t>
  </si>
  <si>
    <t>1718178250.800</t>
  </si>
  <si>
    <t>1718178250.810</t>
  </si>
  <si>
    <t>1718178250.820</t>
  </si>
  <si>
    <t>1718178250.830</t>
  </si>
  <si>
    <t>1718178250.840</t>
  </si>
  <si>
    <t>1718178250.850</t>
  </si>
  <si>
    <t>1718178250.860</t>
  </si>
  <si>
    <t>1718178250.870</t>
  </si>
  <si>
    <t>1718178250.880</t>
  </si>
  <si>
    <t>1718178250.890</t>
  </si>
  <si>
    <t>1718178250.900</t>
  </si>
  <si>
    <t>1718178250.910</t>
  </si>
  <si>
    <t>1718178250.920</t>
  </si>
  <si>
    <t>1718178250.930</t>
  </si>
  <si>
    <t>1718178250.940</t>
  </si>
  <si>
    <t>1718178250.950</t>
  </si>
  <si>
    <t>1718178250.960</t>
  </si>
  <si>
    <t>1718178250.970</t>
  </si>
  <si>
    <t>1718178250.980</t>
  </si>
  <si>
    <t>1718178250.990</t>
  </si>
  <si>
    <t>1718178251.000</t>
  </si>
  <si>
    <t>1718178251.010</t>
  </si>
  <si>
    <t>1718178251.020</t>
  </si>
  <si>
    <t>1718178251.030</t>
  </si>
  <si>
    <t>1718178251.040</t>
  </si>
  <si>
    <t>1718178251.050</t>
  </si>
  <si>
    <t>1718178251.060</t>
  </si>
  <si>
    <t>1718178251.070</t>
  </si>
  <si>
    <t>1718178251.080</t>
  </si>
  <si>
    <t>1718178251.090</t>
  </si>
  <si>
    <t>1718178251.100</t>
  </si>
  <si>
    <t>1718178251.110</t>
  </si>
  <si>
    <t>1718178251.120</t>
  </si>
  <si>
    <t>1718178251.130</t>
  </si>
  <si>
    <t>1718178251.140</t>
  </si>
  <si>
    <t>1718178251.150</t>
  </si>
  <si>
    <t>1718178251.160</t>
  </si>
  <si>
    <t>1718178251.170</t>
  </si>
  <si>
    <t>1718178251.180</t>
  </si>
  <si>
    <t>1718178251.190</t>
  </si>
  <si>
    <t>1718178251.200</t>
  </si>
  <si>
    <t>1718178251.210</t>
  </si>
  <si>
    <t>1718178251.220</t>
  </si>
  <si>
    <t>1718178251.230</t>
  </si>
  <si>
    <t>1718178251.240</t>
  </si>
  <si>
    <t>1718178251.250</t>
  </si>
  <si>
    <t>1718178251.260</t>
  </si>
  <si>
    <t>1718178251.270</t>
  </si>
  <si>
    <t>1718178251.280</t>
  </si>
  <si>
    <t>1718178251.290</t>
  </si>
  <si>
    <t>1718178251.300</t>
  </si>
  <si>
    <t>1718178251.310</t>
  </si>
  <si>
    <t>1718178251.320</t>
  </si>
  <si>
    <t>1718178251.330</t>
  </si>
  <si>
    <t>1718178251.340</t>
  </si>
  <si>
    <t>1718178251.350</t>
  </si>
  <si>
    <t>1718178251.360</t>
  </si>
  <si>
    <t>1718178251.370</t>
  </si>
  <si>
    <t>1718178251.380</t>
  </si>
  <si>
    <t>1718178251.390</t>
  </si>
  <si>
    <t>1718178251.400</t>
  </si>
  <si>
    <t>1718178251.410</t>
  </si>
  <si>
    <t>1718178251.420</t>
  </si>
  <si>
    <t>1718178251.430</t>
  </si>
  <si>
    <t>1718178251.440</t>
  </si>
  <si>
    <t>1718178251.450</t>
  </si>
  <si>
    <t>1718178251.460</t>
  </si>
  <si>
    <t>1718178251.470</t>
  </si>
  <si>
    <t>1718178251.480</t>
  </si>
  <si>
    <t>1718178251.490</t>
  </si>
  <si>
    <t>1718178251.500</t>
  </si>
  <si>
    <t>1718178251.510</t>
  </si>
  <si>
    <t>1718178251.520</t>
  </si>
  <si>
    <t>1718178251.530</t>
  </si>
  <si>
    <t>1718178251.540</t>
  </si>
  <si>
    <t>1718178251.550</t>
  </si>
  <si>
    <t>1718178251.560</t>
  </si>
  <si>
    <t>1718178251.570</t>
  </si>
  <si>
    <t>1718178251.580</t>
  </si>
  <si>
    <t>1718178251.590</t>
  </si>
  <si>
    <t>1718178251.600</t>
  </si>
  <si>
    <t>1718178251.610</t>
  </si>
  <si>
    <t>1718178251.620</t>
  </si>
  <si>
    <t>1718178251.630</t>
  </si>
  <si>
    <t>1718178251.640</t>
  </si>
  <si>
    <t>1718178251.650</t>
  </si>
  <si>
    <t>1718178251.660</t>
  </si>
  <si>
    <t>1718178251.670</t>
  </si>
  <si>
    <t>1718178251.680</t>
  </si>
  <si>
    <t>1718178251.690</t>
  </si>
  <si>
    <t>1718178251.700</t>
  </si>
  <si>
    <t>1718178251.710</t>
  </si>
  <si>
    <t>1718178251.720</t>
  </si>
  <si>
    <t>1718178251.730</t>
  </si>
  <si>
    <t>1718178251.740</t>
  </si>
  <si>
    <t>1718178251.750</t>
  </si>
  <si>
    <t>1718178251.760</t>
  </si>
  <si>
    <t>1718178251.770</t>
  </si>
  <si>
    <t>1718178251.780</t>
  </si>
  <si>
    <t>1718178251.790</t>
  </si>
  <si>
    <t>1718178251.800</t>
  </si>
  <si>
    <t>1718178251.810</t>
  </si>
  <si>
    <t>1718178251.820</t>
  </si>
  <si>
    <t>1718178251.830</t>
  </si>
  <si>
    <t>1718178251.840</t>
  </si>
  <si>
    <t>1718178251.850</t>
  </si>
  <si>
    <t>1718178251.860</t>
  </si>
  <si>
    <t>1718178251.870</t>
  </si>
  <si>
    <t>1718178251.880</t>
  </si>
  <si>
    <t>1718178251.890</t>
  </si>
  <si>
    <t>1718178251.900</t>
  </si>
  <si>
    <t>1718178251.910</t>
  </si>
  <si>
    <t>1718178251.920</t>
  </si>
  <si>
    <t>1718178251.930</t>
  </si>
  <si>
    <t>1718178251.940</t>
  </si>
  <si>
    <t>1718178251.950</t>
  </si>
  <si>
    <t>1718178251.960</t>
  </si>
  <si>
    <t>1718178251.970</t>
  </si>
  <si>
    <t>1718178251.980</t>
  </si>
  <si>
    <t>1718178251.990</t>
  </si>
  <si>
    <t>1718178252.000</t>
  </si>
  <si>
    <t>1718178252.010</t>
  </si>
  <si>
    <t>1718178252.020</t>
  </si>
  <si>
    <t>1718178252.030</t>
  </si>
  <si>
    <t>1718178252.040</t>
  </si>
  <si>
    <t>1718178252.050</t>
  </si>
  <si>
    <t>1718178252.060</t>
  </si>
  <si>
    <t>1718178252.070</t>
  </si>
  <si>
    <t>1718178252.080</t>
  </si>
  <si>
    <t>1718178252.090</t>
  </si>
  <si>
    <t>1718178252.100</t>
  </si>
  <si>
    <t>1718178252.110</t>
  </si>
  <si>
    <t>1718178252.120</t>
  </si>
  <si>
    <t>1718178252.130</t>
  </si>
  <si>
    <t>1718178252.140</t>
  </si>
  <si>
    <t>1718178252.150</t>
  </si>
  <si>
    <t>1718178252.160</t>
  </si>
  <si>
    <t>1718178252.170</t>
  </si>
  <si>
    <t>1718178252.180</t>
  </si>
  <si>
    <t>1718178252.190</t>
  </si>
  <si>
    <t>1718178252.200</t>
  </si>
  <si>
    <t>1718178252.210</t>
  </si>
  <si>
    <t>1718178252.220</t>
  </si>
  <si>
    <t>1718178252.230</t>
  </si>
  <si>
    <t>1718178252.240</t>
  </si>
  <si>
    <t>1718178252.250</t>
  </si>
  <si>
    <t>1718178252.260</t>
  </si>
  <si>
    <t>1718178252.270</t>
  </si>
  <si>
    <t>1718178252.280</t>
  </si>
  <si>
    <t>1718178252.290</t>
  </si>
  <si>
    <t>1718178252.300</t>
  </si>
  <si>
    <t>1718178252.310</t>
  </si>
  <si>
    <t>1718178252.320</t>
  </si>
  <si>
    <t>1718178252.330</t>
  </si>
  <si>
    <t>1718178252.340</t>
  </si>
  <si>
    <t>1718178252.350</t>
  </si>
  <si>
    <t>1718178252.360</t>
  </si>
  <si>
    <t>1718178252.370</t>
  </si>
  <si>
    <t>1718178252.380</t>
  </si>
  <si>
    <t>1718178252.390</t>
  </si>
  <si>
    <t>1718178252.400</t>
  </si>
  <si>
    <t>1718178252.410</t>
  </si>
  <si>
    <t>1718178252.420</t>
  </si>
  <si>
    <t>1718178252.430</t>
  </si>
  <si>
    <t>1718178252.440</t>
  </si>
  <si>
    <t>1718178252.450</t>
  </si>
  <si>
    <t>1718178252.460</t>
  </si>
  <si>
    <t>1718178252.470</t>
  </si>
  <si>
    <t>1718178252.480</t>
  </si>
  <si>
    <t>1718178252.490</t>
  </si>
  <si>
    <t>1718178252.500</t>
  </si>
  <si>
    <t>1718178252.510</t>
  </si>
  <si>
    <t>1718178252.520</t>
  </si>
  <si>
    <t>1718178252.530</t>
  </si>
  <si>
    <t>1718178252.540</t>
  </si>
  <si>
    <t>1718178252.550</t>
  </si>
  <si>
    <t>1718178252.560</t>
  </si>
  <si>
    <t>1718178252.570</t>
  </si>
  <si>
    <t>1718178252.580</t>
  </si>
  <si>
    <t>1718178252.590</t>
  </si>
  <si>
    <t>1718178252.600</t>
  </si>
  <si>
    <t>1718178252.610</t>
  </si>
  <si>
    <t>1718178252.620</t>
  </si>
  <si>
    <t>1718178252.630</t>
  </si>
  <si>
    <t>1718178252.640</t>
  </si>
  <si>
    <t>1718178252.650</t>
  </si>
  <si>
    <t>1718178252.660</t>
  </si>
  <si>
    <t>1718178252.670</t>
  </si>
  <si>
    <t>1718178252.680</t>
  </si>
  <si>
    <t>1718178252.690</t>
  </si>
  <si>
    <t>1718178252.700</t>
  </si>
  <si>
    <t>1718178252.710</t>
  </si>
  <si>
    <t>1718178252.720</t>
  </si>
  <si>
    <t>1718178252.730</t>
  </si>
  <si>
    <t>1718178252.740</t>
  </si>
  <si>
    <t>1718178252.750</t>
  </si>
  <si>
    <t>1718178252.760</t>
  </si>
  <si>
    <t>1718178252.770</t>
  </si>
  <si>
    <t>1718178252.780</t>
  </si>
  <si>
    <t>1718178252.790</t>
  </si>
  <si>
    <t>1718178252.800</t>
  </si>
  <si>
    <t>1718178252.810</t>
  </si>
  <si>
    <t>1718178252.820</t>
  </si>
  <si>
    <t>1718178252.830</t>
  </si>
  <si>
    <t>1718178252.840</t>
  </si>
  <si>
    <t>1718178252.850</t>
  </si>
  <si>
    <t>1718178252.860</t>
  </si>
  <si>
    <t>1718178252.870</t>
  </si>
  <si>
    <t>1718178252.880</t>
  </si>
  <si>
    <t>1718178252.890</t>
  </si>
  <si>
    <t>1718178252.900</t>
  </si>
  <si>
    <t>1718178252.910</t>
  </si>
  <si>
    <t>1718178252.920</t>
  </si>
  <si>
    <t>1718178252.930</t>
  </si>
  <si>
    <t>1718178252.940</t>
  </si>
  <si>
    <t>1718178252.950</t>
  </si>
  <si>
    <t>1718178252.960</t>
  </si>
  <si>
    <t>1718178252.970</t>
  </si>
  <si>
    <t>1718178252.980</t>
  </si>
  <si>
    <t>1718178252.990</t>
  </si>
  <si>
    <t>1718178253.000</t>
  </si>
  <si>
    <t>1718178253.010</t>
  </si>
  <si>
    <t>1718178253.020</t>
  </si>
  <si>
    <t>1718178253.030</t>
  </si>
  <si>
    <t>1718178253.040</t>
  </si>
  <si>
    <t>1718178253.050</t>
  </si>
  <si>
    <t>1718178253.060</t>
  </si>
  <si>
    <t>1718178253.070</t>
  </si>
  <si>
    <t>1718178253.080</t>
  </si>
  <si>
    <t>1718178253.090</t>
  </si>
  <si>
    <t>1718178253.100</t>
  </si>
  <si>
    <t>1718178253.110</t>
  </si>
  <si>
    <t>1718178253.120</t>
  </si>
  <si>
    <t>1718178253.130</t>
  </si>
  <si>
    <t>1718178253.140</t>
  </si>
  <si>
    <t>1718178253.150</t>
  </si>
  <si>
    <t>1718178253.160</t>
  </si>
  <si>
    <t>1718178253.170</t>
  </si>
  <si>
    <t>1718178253.180</t>
  </si>
  <si>
    <t>1718178253.190</t>
  </si>
  <si>
    <t>1718178253.200</t>
  </si>
  <si>
    <t>1718178253.210</t>
  </si>
  <si>
    <t>1718178253.220</t>
  </si>
  <si>
    <t>1718178253.230</t>
  </si>
  <si>
    <t>1718178253.240</t>
  </si>
  <si>
    <t>1718178253.250</t>
  </si>
  <si>
    <t>1718178253.260</t>
  </si>
  <si>
    <t>1718178253.270</t>
  </si>
  <si>
    <t>1718178253.280</t>
  </si>
  <si>
    <t>1718178253.290</t>
  </si>
  <si>
    <t>1718178253.300</t>
  </si>
  <si>
    <t>1718178253.310</t>
  </si>
  <si>
    <t>1718178253.320</t>
  </si>
  <si>
    <t>1718178253.330</t>
  </si>
  <si>
    <t>1718178253.340</t>
  </si>
  <si>
    <t>1718178253.350</t>
  </si>
  <si>
    <t>1718178253.360</t>
  </si>
  <si>
    <t>1718178253.370</t>
  </si>
  <si>
    <t>1718178253.380</t>
  </si>
  <si>
    <t>1718178253.390</t>
  </si>
  <si>
    <t>1718178253.400</t>
  </si>
  <si>
    <t>1718178253.410</t>
  </si>
  <si>
    <t>1718178253.420</t>
  </si>
  <si>
    <t>1718178253.430</t>
  </si>
  <si>
    <t>1718178253.440</t>
  </si>
  <si>
    <t>1718178253.450</t>
  </si>
  <si>
    <t>1718178253.460</t>
  </si>
  <si>
    <t>1718178253.470</t>
  </si>
  <si>
    <t>1718178253.480</t>
  </si>
  <si>
    <t>1718178253.490</t>
  </si>
  <si>
    <t>1718178253.500</t>
  </si>
  <si>
    <t>1718178253.510</t>
  </si>
  <si>
    <t>1718178253.520</t>
  </si>
  <si>
    <t>1718178253.530</t>
  </si>
  <si>
    <t>1718178253.540</t>
  </si>
  <si>
    <t>1718178253.550</t>
  </si>
  <si>
    <t>1718178253.560</t>
  </si>
  <si>
    <t>1718178253.570</t>
  </si>
  <si>
    <t>1718178253.580</t>
  </si>
  <si>
    <t>1718178253.590</t>
  </si>
  <si>
    <t>1718178253.600</t>
  </si>
  <si>
    <t>1718178253.610</t>
  </si>
  <si>
    <t>1718178253.620</t>
  </si>
  <si>
    <t>1718178253.630</t>
  </si>
  <si>
    <t>1718178253.640</t>
  </si>
  <si>
    <t>1718178253.650</t>
  </si>
  <si>
    <t>1718178253.660</t>
  </si>
  <si>
    <t>1718178253.670</t>
  </si>
  <si>
    <t>1718178253.680</t>
  </si>
  <si>
    <t>1718178253.690</t>
  </si>
  <si>
    <t>1718178253.700</t>
  </si>
  <si>
    <t>1718178253.710</t>
  </si>
  <si>
    <t>1718178253.720</t>
  </si>
  <si>
    <t>1718178253.730</t>
  </si>
  <si>
    <t>1718178253.740</t>
  </si>
  <si>
    <t>1718178253.750</t>
  </si>
  <si>
    <t>1718178253.760</t>
  </si>
  <si>
    <t>1718178253.770</t>
  </si>
  <si>
    <t>1718178253.780</t>
  </si>
  <si>
    <t>1718178253.790</t>
  </si>
  <si>
    <t>1718178253.800</t>
  </si>
  <si>
    <t>1718178253.810</t>
  </si>
  <si>
    <t>1718178253.820</t>
  </si>
  <si>
    <t>1718178253.830</t>
  </si>
  <si>
    <t>1718178253.840</t>
  </si>
  <si>
    <t>1718178253.850</t>
  </si>
  <si>
    <t>1718178253.860</t>
  </si>
  <si>
    <t>1718178253.870</t>
  </si>
  <si>
    <t>1718178253.880</t>
  </si>
  <si>
    <t>1718178253.890</t>
  </si>
  <si>
    <t>1718178253.900</t>
  </si>
  <si>
    <t>1718178253.910</t>
  </si>
  <si>
    <t>1718178253.920</t>
  </si>
  <si>
    <t>1718178253.930</t>
  </si>
  <si>
    <t>1718178253.940</t>
  </si>
  <si>
    <t>1718178253.950</t>
  </si>
  <si>
    <t>1718178253.960</t>
  </si>
  <si>
    <t>1718178253.970</t>
  </si>
  <si>
    <t>1718178253.980</t>
  </si>
  <si>
    <t>1718178253.990</t>
  </si>
  <si>
    <t>1718178254.000</t>
  </si>
  <si>
    <t>1718178254.010</t>
  </si>
  <si>
    <t>1718178254.020</t>
  </si>
  <si>
    <t>1718178254.030</t>
  </si>
  <si>
    <t>1718178254.040</t>
  </si>
  <si>
    <t>1718178254.050</t>
  </si>
  <si>
    <t>1718178254.060</t>
  </si>
  <si>
    <t>1718178254.070</t>
  </si>
  <si>
    <t>1718178254.080</t>
  </si>
  <si>
    <t>1718178254.090</t>
  </si>
  <si>
    <t>1718178254.100</t>
  </si>
  <si>
    <t>1718178254.110</t>
  </si>
  <si>
    <t>1718178254.120</t>
  </si>
  <si>
    <t>1718178254.130</t>
  </si>
  <si>
    <t>1718178254.140</t>
  </si>
  <si>
    <t>1718178254.150</t>
  </si>
  <si>
    <t>1718178254.160</t>
  </si>
  <si>
    <t>1718178254.170</t>
  </si>
  <si>
    <t>1718178254.180</t>
  </si>
  <si>
    <t>1718178254.190</t>
  </si>
  <si>
    <t>1718178254.200</t>
  </si>
  <si>
    <t>1718178254.210</t>
  </si>
  <si>
    <t>1718178254.220</t>
  </si>
  <si>
    <t>1718178254.230</t>
  </si>
  <si>
    <t>1718178254.240</t>
  </si>
  <si>
    <t>1718178254.250</t>
  </si>
  <si>
    <t>1718178254.260</t>
  </si>
  <si>
    <t>1718178254.270</t>
  </si>
  <si>
    <t>1718178254.280</t>
  </si>
  <si>
    <t>1718178254.290</t>
  </si>
  <si>
    <t>1718178254.300</t>
  </si>
  <si>
    <t>1718178254.310</t>
  </si>
  <si>
    <t>1718178254.320</t>
  </si>
  <si>
    <t>1718178254.330</t>
  </si>
  <si>
    <t>1718178254.340</t>
  </si>
  <si>
    <t>1718178254.350</t>
  </si>
  <si>
    <t>1718178254.360</t>
  </si>
  <si>
    <t>1718178254.370</t>
  </si>
  <si>
    <t>1718178254.380</t>
  </si>
  <si>
    <t>1718178254.390</t>
  </si>
  <si>
    <t>1718178254.400</t>
  </si>
  <si>
    <t>1718178254.410</t>
  </si>
  <si>
    <t>1718178254.420</t>
  </si>
  <si>
    <t>1718178254.430</t>
  </si>
  <si>
    <t>1718178254.440</t>
  </si>
  <si>
    <t>1718178254.450</t>
  </si>
  <si>
    <t>1718178254.460</t>
  </si>
  <si>
    <t>1718178254.470</t>
  </si>
  <si>
    <t>1718178254.480</t>
  </si>
  <si>
    <t>1718178254.490</t>
  </si>
  <si>
    <t>1718178254.500</t>
  </si>
  <si>
    <t>1718178254.510</t>
  </si>
  <si>
    <t>1718178254.520</t>
  </si>
  <si>
    <t>1718178254.530</t>
  </si>
  <si>
    <t>1718178254.540</t>
  </si>
  <si>
    <t>1718178254.550</t>
  </si>
  <si>
    <t>1718178254.560</t>
  </si>
  <si>
    <t>1718178254.570</t>
  </si>
  <si>
    <t>1718178254.580</t>
  </si>
  <si>
    <t>1718178254.590</t>
  </si>
  <si>
    <t>1718178254.600</t>
  </si>
  <si>
    <t>1718178254.610</t>
  </si>
  <si>
    <t>1718178254.620</t>
  </si>
  <si>
    <t>1718178254.630</t>
  </si>
  <si>
    <t>1718178254.640</t>
  </si>
  <si>
    <t>1718178254.650</t>
  </si>
  <si>
    <t>1718178254.660</t>
  </si>
  <si>
    <t>1718178254.670</t>
  </si>
  <si>
    <t>1718178254.680</t>
  </si>
  <si>
    <t>1718178254.690</t>
  </si>
  <si>
    <t>1718178254.700</t>
  </si>
  <si>
    <t>1718178254.710</t>
  </si>
  <si>
    <t>1718178254.720</t>
  </si>
  <si>
    <t>1718178254.730</t>
  </si>
  <si>
    <t>1718178254.740</t>
  </si>
  <si>
    <t>1718178254.750</t>
  </si>
  <si>
    <t>1718178254.760</t>
  </si>
  <si>
    <t>1718178254.770</t>
  </si>
  <si>
    <t>1718178254.780</t>
  </si>
  <si>
    <t>1718178254.790</t>
  </si>
  <si>
    <t>1718178254.800</t>
  </si>
  <si>
    <t>1718178254.810</t>
  </si>
  <si>
    <t>1718178254.820</t>
  </si>
  <si>
    <t>1718178254.830</t>
  </si>
  <si>
    <t>1718178254.840</t>
  </si>
  <si>
    <t>1718178254.850</t>
  </si>
  <si>
    <t>1718178254.860</t>
  </si>
  <si>
    <t>1718178254.870</t>
  </si>
  <si>
    <t>1718178254.880</t>
  </si>
  <si>
    <t>1718178254.890</t>
  </si>
  <si>
    <t>1718178254.900</t>
  </si>
  <si>
    <t>1718178254.910</t>
  </si>
  <si>
    <t>1718178254.920</t>
  </si>
  <si>
    <t>1718178254.930</t>
  </si>
  <si>
    <t>1718178254.940</t>
  </si>
  <si>
    <t>1718178254.950</t>
  </si>
  <si>
    <t>1718178254.960</t>
  </si>
  <si>
    <t>1718178254.970</t>
  </si>
  <si>
    <t>1718178254.980</t>
  </si>
  <si>
    <t>1718178254.990</t>
  </si>
  <si>
    <t>1718178255.000</t>
  </si>
  <si>
    <t>1718178255.010</t>
  </si>
  <si>
    <t>1718178255.020</t>
  </si>
  <si>
    <t>1718178255.030</t>
  </si>
  <si>
    <t>1718178255.040</t>
  </si>
  <si>
    <t>1718178255.050</t>
  </si>
  <si>
    <t>1718178255.060</t>
  </si>
  <si>
    <t>1718178255.070</t>
  </si>
  <si>
    <t>1718178255.080</t>
  </si>
  <si>
    <t>1718178255.090</t>
  </si>
  <si>
    <t>1718178255.100</t>
  </si>
  <si>
    <t>1718178255.110</t>
  </si>
  <si>
    <t>1718178255.120</t>
  </si>
  <si>
    <t>1718178255.130</t>
  </si>
  <si>
    <t>1718178255.140</t>
  </si>
  <si>
    <t>1718178255.150</t>
  </si>
  <si>
    <t>1718178255.160</t>
  </si>
  <si>
    <t>1718178255.170</t>
  </si>
  <si>
    <t>1718178255.180</t>
  </si>
  <si>
    <t>1718178255.190</t>
  </si>
  <si>
    <t>1718178255.200</t>
  </si>
  <si>
    <t>1718178255.210</t>
  </si>
  <si>
    <t>1718178255.220</t>
  </si>
  <si>
    <t>1718178255.230</t>
  </si>
  <si>
    <t>1718178255.240</t>
  </si>
  <si>
    <t>1718178255.250</t>
  </si>
  <si>
    <t>1718178255.260</t>
  </si>
  <si>
    <t>1718178255.270</t>
  </si>
  <si>
    <t>1718178255.280</t>
  </si>
  <si>
    <t>1718178255.290</t>
  </si>
  <si>
    <t>1718178255.300</t>
  </si>
  <si>
    <t>1718178255.310</t>
  </si>
  <si>
    <t>1718178255.320</t>
  </si>
  <si>
    <t>1718178255.330</t>
  </si>
  <si>
    <t>1718178255.340</t>
  </si>
  <si>
    <t>1718178255.350</t>
  </si>
  <si>
    <t>1718178255.360</t>
  </si>
  <si>
    <t>1718178255.370</t>
  </si>
  <si>
    <t>1718178255.380</t>
  </si>
  <si>
    <t>1718178255.390</t>
  </si>
  <si>
    <t>1718178255.400</t>
  </si>
  <si>
    <t>1718178255.410</t>
  </si>
  <si>
    <t>1718178255.420</t>
  </si>
  <si>
    <t>1718178255.430</t>
  </si>
  <si>
    <t>1718178255.440</t>
  </si>
  <si>
    <t>1718178255.450</t>
  </si>
  <si>
    <t>1718178255.460</t>
  </si>
  <si>
    <t>1718178255.470</t>
  </si>
  <si>
    <t>1718178255.480</t>
  </si>
  <si>
    <t>1718178255.490</t>
  </si>
  <si>
    <t>1718178255.500</t>
  </si>
  <si>
    <t>1718178255.510</t>
  </si>
  <si>
    <t>1718178255.520</t>
  </si>
  <si>
    <t>1718178255.530</t>
  </si>
  <si>
    <t>1718178255.540</t>
  </si>
  <si>
    <t>1718178255.550</t>
  </si>
  <si>
    <t>1718178255.560</t>
  </si>
  <si>
    <t>1718178255.570</t>
  </si>
  <si>
    <t>1718178255.580</t>
  </si>
  <si>
    <t>1718178255.590</t>
  </si>
  <si>
    <t>1718178255.600</t>
  </si>
  <si>
    <t>1718178255.610</t>
  </si>
  <si>
    <t>1718178255.620</t>
  </si>
  <si>
    <t>1718178255.630</t>
  </si>
  <si>
    <t>1718178255.640</t>
  </si>
  <si>
    <t>1718178255.650</t>
  </si>
  <si>
    <t>1718178255.660</t>
  </si>
  <si>
    <t>1718178255.670</t>
  </si>
  <si>
    <t>1718178255.680</t>
  </si>
  <si>
    <t>1718178255.690</t>
  </si>
  <si>
    <t>1718178255.700</t>
  </si>
  <si>
    <t>1718178255.710</t>
  </si>
  <si>
    <t>1718178255.720</t>
  </si>
  <si>
    <t>1718178255.730</t>
  </si>
  <si>
    <t>1718178255.740</t>
  </si>
  <si>
    <t>1718178255.750</t>
  </si>
  <si>
    <t>1718178255.760</t>
  </si>
  <si>
    <t>1718178255.770</t>
  </si>
  <si>
    <t>1718178255.780</t>
  </si>
  <si>
    <t>1718178255.790</t>
  </si>
  <si>
    <t>1718178255.800</t>
  </si>
  <si>
    <t>1718178255.810</t>
  </si>
  <si>
    <t>1718178255.820</t>
  </si>
  <si>
    <t>1718178255.830</t>
  </si>
  <si>
    <t>1718178255.840</t>
  </si>
  <si>
    <t>1718178255.850</t>
  </si>
  <si>
    <t>1718178255.860</t>
  </si>
  <si>
    <t>1718178255.870</t>
  </si>
  <si>
    <t>1718178255.880</t>
  </si>
  <si>
    <t>1718178255.890</t>
  </si>
  <si>
    <t>1718178255.900</t>
  </si>
  <si>
    <t>1718178255.910</t>
  </si>
  <si>
    <t>1718178255.920</t>
  </si>
  <si>
    <t>1718178255.930</t>
  </si>
  <si>
    <t>1718178255.940</t>
  </si>
  <si>
    <t>1718178255.950</t>
  </si>
  <si>
    <t>1718178255.960</t>
  </si>
  <si>
    <t>1718178255.970</t>
  </si>
  <si>
    <t>1718178255.980</t>
  </si>
  <si>
    <t>1718178255.990</t>
  </si>
  <si>
    <t>1718178256.000</t>
  </si>
  <si>
    <t>1718178256.010</t>
  </si>
  <si>
    <t>1718178256.020</t>
  </si>
  <si>
    <t>1718178256.030</t>
  </si>
  <si>
    <t>1718178256.040</t>
  </si>
  <si>
    <t>1718178256.050</t>
  </si>
  <si>
    <t>1718178256.060</t>
  </si>
  <si>
    <t>1718178256.070</t>
  </si>
  <si>
    <t>1718178256.080</t>
  </si>
  <si>
    <t>1718178256.090</t>
  </si>
  <si>
    <t>1718178256.100</t>
  </si>
  <si>
    <t>1718178256.110</t>
  </si>
  <si>
    <t>1718178256.120</t>
  </si>
  <si>
    <t>1718178256.130</t>
  </si>
  <si>
    <t>1718178256.140</t>
  </si>
  <si>
    <t>1718178256.150</t>
  </si>
  <si>
    <t>1718178256.160</t>
  </si>
  <si>
    <t>1718178256.170</t>
  </si>
  <si>
    <t>1718178256.180</t>
  </si>
  <si>
    <t>1718178256.190</t>
  </si>
  <si>
    <t>1718178256.200</t>
  </si>
  <si>
    <t>1718178256.210</t>
  </si>
  <si>
    <t>1718178256.220</t>
  </si>
  <si>
    <t>1718178256.230</t>
  </si>
  <si>
    <t>1718178256.240</t>
  </si>
  <si>
    <t>1718178256.250</t>
  </si>
  <si>
    <t>1718178256.260</t>
  </si>
  <si>
    <t>1718178256.270</t>
  </si>
  <si>
    <t>1718178256.280</t>
  </si>
  <si>
    <t>1718178256.290</t>
  </si>
  <si>
    <t>1718178256.300</t>
  </si>
  <si>
    <t>1718178256.310</t>
  </si>
  <si>
    <t>1718178256.320</t>
  </si>
  <si>
    <t>1718178256.330</t>
  </si>
  <si>
    <t>1718178256.340</t>
  </si>
  <si>
    <t>1718178256.350</t>
  </si>
  <si>
    <t>1718178256.360</t>
  </si>
  <si>
    <t>1718178256.370</t>
  </si>
  <si>
    <t>1718178256.380</t>
  </si>
  <si>
    <t>1718178256.390</t>
  </si>
  <si>
    <t>1718178256.400</t>
  </si>
  <si>
    <t>1718178256.410</t>
  </si>
  <si>
    <t>1718178256.420</t>
  </si>
  <si>
    <t>1718178256.430</t>
  </si>
  <si>
    <t>1718178256.440</t>
  </si>
  <si>
    <t>1718178256.450</t>
  </si>
  <si>
    <t>1718178256.460</t>
  </si>
  <si>
    <t>1718178256.470</t>
  </si>
  <si>
    <t>1718178256.480</t>
  </si>
  <si>
    <t>1718178256.490</t>
  </si>
  <si>
    <t>1718178256.500</t>
  </si>
  <si>
    <t>1718178256.510</t>
  </si>
  <si>
    <t>1718178256.520</t>
  </si>
  <si>
    <t>1718178256.530</t>
  </si>
  <si>
    <t>1718178256.540</t>
  </si>
  <si>
    <t>1718178256.550</t>
  </si>
  <si>
    <t>1718178256.560</t>
  </si>
  <si>
    <t>1718178256.570</t>
  </si>
  <si>
    <t>1718178256.580</t>
  </si>
  <si>
    <t>1718178256.590</t>
  </si>
  <si>
    <t>1718178256.600</t>
  </si>
  <si>
    <t>1718178256.610</t>
  </si>
  <si>
    <t>1718178256.620</t>
  </si>
  <si>
    <t>1718178256.630</t>
  </si>
  <si>
    <t>1718178256.640</t>
  </si>
  <si>
    <t>1718178256.650</t>
  </si>
  <si>
    <t>1718178256.660</t>
  </si>
  <si>
    <t>1718178256.670</t>
  </si>
  <si>
    <t>1718178256.680</t>
  </si>
  <si>
    <t>1718178256.690</t>
  </si>
  <si>
    <t>1718178256.700</t>
  </si>
  <si>
    <t>1718178256.710</t>
  </si>
  <si>
    <t>1718178256.720</t>
  </si>
  <si>
    <t>1718178256.730</t>
  </si>
  <si>
    <t>1718178256.740</t>
  </si>
  <si>
    <t>1718178256.750</t>
  </si>
  <si>
    <t>1718178256.760</t>
  </si>
  <si>
    <t>1718178256.770</t>
  </si>
  <si>
    <t>1718178256.780</t>
  </si>
  <si>
    <t>1718178256.790</t>
  </si>
  <si>
    <t>1718178256.800</t>
  </si>
  <si>
    <t>1718178256.810</t>
  </si>
  <si>
    <t>1718178256.820</t>
  </si>
  <si>
    <t>1718178256.830</t>
  </si>
  <si>
    <t>1718178256.840</t>
  </si>
  <si>
    <t>1718178256.850</t>
  </si>
  <si>
    <t>1718178256.860</t>
  </si>
  <si>
    <t>1718178256.870</t>
  </si>
  <si>
    <t>1718178256.880</t>
  </si>
  <si>
    <t>1718178256.890</t>
  </si>
  <si>
    <t>1718178256.900</t>
  </si>
  <si>
    <t>1718178256.910</t>
  </si>
  <si>
    <t>1718178256.920</t>
  </si>
  <si>
    <t>1718178256.930</t>
  </si>
  <si>
    <t>1718178256.940</t>
  </si>
  <si>
    <t>1718178256.950</t>
  </si>
  <si>
    <t>1718178256.960</t>
  </si>
  <si>
    <t>1718178256.970</t>
  </si>
  <si>
    <t>1718178256.980</t>
  </si>
  <si>
    <t>1718178256.990</t>
  </si>
  <si>
    <t>1718178257.000</t>
  </si>
  <si>
    <t>1718178257.010</t>
  </si>
  <si>
    <t>1718178257.020</t>
  </si>
  <si>
    <t>1718178257.030</t>
  </si>
  <si>
    <t>1718178257.040</t>
  </si>
  <si>
    <t>1718178257.050</t>
  </si>
  <si>
    <t>1718178257.060</t>
  </si>
  <si>
    <t>1718178257.070</t>
  </si>
  <si>
    <t>1718178257.080</t>
  </si>
  <si>
    <t>1718178257.090</t>
  </si>
  <si>
    <t>1718178257.100</t>
  </si>
  <si>
    <t>1718178257.110</t>
  </si>
  <si>
    <t>1718178257.120</t>
  </si>
  <si>
    <t>1718178257.130</t>
  </si>
  <si>
    <t>1718178257.140</t>
  </si>
  <si>
    <t>1718178257.150</t>
  </si>
  <si>
    <t>1718178257.160</t>
  </si>
  <si>
    <t>1718178257.170</t>
  </si>
  <si>
    <t>1718178257.180</t>
  </si>
  <si>
    <t>1718178257.190</t>
  </si>
  <si>
    <t>1718178257.200</t>
  </si>
  <si>
    <t>1718178257.210</t>
  </si>
  <si>
    <t>1718178257.220</t>
  </si>
  <si>
    <t>1718178257.230</t>
  </si>
  <si>
    <t>1718178257.240</t>
  </si>
  <si>
    <t>1718178257.250</t>
  </si>
  <si>
    <t>1718178257.260</t>
  </si>
  <si>
    <t>1718178257.270</t>
  </si>
  <si>
    <t>1718178257.280</t>
  </si>
  <si>
    <t>1718178257.290</t>
  </si>
  <si>
    <t>1718178257.300</t>
  </si>
  <si>
    <t>1718178257.310</t>
  </si>
  <si>
    <t>1718178257.320</t>
  </si>
  <si>
    <t>1718178257.330</t>
  </si>
  <si>
    <t>1718178257.340</t>
  </si>
  <si>
    <t>1718178257.350</t>
  </si>
  <si>
    <t>1718178257.360</t>
  </si>
  <si>
    <t>1718178257.370</t>
  </si>
  <si>
    <t>1718178257.380</t>
  </si>
  <si>
    <t>1718178257.390</t>
  </si>
  <si>
    <t>1718178257.400</t>
  </si>
  <si>
    <t>1718178257.410</t>
  </si>
  <si>
    <t>1718178257.420</t>
  </si>
  <si>
    <t>1718178257.430</t>
  </si>
  <si>
    <t>1718178257.440</t>
  </si>
  <si>
    <t>1718178257.450</t>
  </si>
  <si>
    <t>1718178257.460</t>
  </si>
  <si>
    <t>1718178257.470</t>
  </si>
  <si>
    <t>1718178257.480</t>
  </si>
  <si>
    <t>1718178257.490</t>
  </si>
  <si>
    <t>1718178257.500</t>
  </si>
  <si>
    <t>1718178257.510</t>
  </si>
  <si>
    <t>1718178257.520</t>
  </si>
  <si>
    <t>1718178257.530</t>
  </si>
  <si>
    <t>1718178257.540</t>
  </si>
  <si>
    <t>1718178257.550</t>
  </si>
  <si>
    <t>1718178257.560</t>
  </si>
  <si>
    <t>1718178257.570</t>
  </si>
  <si>
    <t>1718178257.580</t>
  </si>
  <si>
    <t>1718178257.590</t>
  </si>
  <si>
    <t>1718178257.600</t>
  </si>
  <si>
    <t>1718178257.610</t>
  </si>
  <si>
    <t>1718178257.620</t>
  </si>
  <si>
    <t>1718178257.630</t>
  </si>
  <si>
    <t>1718178257.640</t>
  </si>
  <si>
    <t>1718178257.650</t>
  </si>
  <si>
    <t>1718178257.660</t>
  </si>
  <si>
    <t>1718178257.670</t>
  </si>
  <si>
    <t>1718178257.680</t>
  </si>
  <si>
    <t>1718178257.690</t>
  </si>
  <si>
    <t>1718178257.700</t>
  </si>
  <si>
    <t>1718178257.710</t>
  </si>
  <si>
    <t>1718178257.720</t>
  </si>
  <si>
    <t>1718178257.730</t>
  </si>
  <si>
    <t>1718178257.740</t>
  </si>
  <si>
    <t>1718178257.750</t>
  </si>
  <si>
    <t>1718178257.760</t>
  </si>
  <si>
    <t>1718178257.770</t>
  </si>
  <si>
    <t>1718178257.780</t>
  </si>
  <si>
    <t>1718178257.790</t>
  </si>
  <si>
    <t>1718178257.800</t>
  </si>
  <si>
    <t>1718178257.810</t>
  </si>
  <si>
    <t>1718178257.820</t>
  </si>
  <si>
    <t>1718178257.830</t>
  </si>
  <si>
    <t>1718178257.840</t>
  </si>
  <si>
    <t>1718178257.850</t>
  </si>
  <si>
    <t>1718178257.860</t>
  </si>
  <si>
    <t>1718178257.870</t>
  </si>
  <si>
    <t>1718178257.880</t>
  </si>
  <si>
    <t>1718178257.890</t>
  </si>
  <si>
    <t>1718178257.900</t>
  </si>
  <si>
    <t>1718178257.910</t>
  </si>
  <si>
    <t>1718178257.920</t>
  </si>
  <si>
    <t>1718178257.930</t>
  </si>
  <si>
    <t>1718178257.940</t>
  </si>
  <si>
    <t>1718178257.950</t>
  </si>
  <si>
    <t>1718178257.960</t>
  </si>
  <si>
    <t>1718178257.970</t>
  </si>
  <si>
    <t>1718178257.980</t>
  </si>
  <si>
    <t>1718178257.990</t>
  </si>
  <si>
    <t>1718178258.000</t>
  </si>
  <si>
    <t>1718178258.010</t>
  </si>
  <si>
    <t>1718178258.020</t>
  </si>
  <si>
    <t>1718178258.030</t>
  </si>
  <si>
    <t>1718178258.040</t>
  </si>
  <si>
    <t>1718178258.050</t>
  </si>
  <si>
    <t>1718178258.060</t>
  </si>
  <si>
    <t>1718178258.070</t>
  </si>
  <si>
    <t>1718178258.080</t>
  </si>
  <si>
    <t>1718178258.090</t>
  </si>
  <si>
    <t>1718178258.100</t>
  </si>
  <si>
    <t>1718178258.110</t>
  </si>
  <si>
    <t>1718178258.120</t>
  </si>
  <si>
    <t>1718178258.130</t>
  </si>
  <si>
    <t>1718178258.140</t>
  </si>
  <si>
    <t>1718178258.150</t>
  </si>
  <si>
    <t>1718178258.160</t>
  </si>
  <si>
    <t>1718178258.170</t>
  </si>
  <si>
    <t>1718178258.180</t>
  </si>
  <si>
    <t>1718178258.190</t>
  </si>
  <si>
    <t>1718178258.200</t>
  </si>
  <si>
    <t>1718178258.210</t>
  </si>
  <si>
    <t>1718178258.220</t>
  </si>
  <si>
    <t>1718178258.230</t>
  </si>
  <si>
    <t>1718178258.240</t>
  </si>
  <si>
    <t>1718178258.250</t>
  </si>
  <si>
    <t>1718178258.260</t>
  </si>
  <si>
    <t>1718178258.270</t>
  </si>
  <si>
    <t>1718178258.280</t>
  </si>
  <si>
    <t>1718178258.290</t>
  </si>
  <si>
    <t>1718178258.300</t>
  </si>
  <si>
    <t>1718178258.310</t>
  </si>
  <si>
    <t>1718178258.320</t>
  </si>
  <si>
    <t>1718178258.330</t>
  </si>
  <si>
    <t>1718178258.340</t>
  </si>
  <si>
    <t>1718178258.350</t>
  </si>
  <si>
    <t>1718178258.360</t>
  </si>
  <si>
    <t>1718178258.370</t>
  </si>
  <si>
    <t>1718178258.380</t>
  </si>
  <si>
    <t>1718178258.390</t>
  </si>
  <si>
    <t>1718178258.400</t>
  </si>
  <si>
    <t>1718178258.410</t>
  </si>
  <si>
    <t>1718178258.420</t>
  </si>
  <si>
    <t>1718178258.430</t>
  </si>
  <si>
    <t>1718178258.440</t>
  </si>
  <si>
    <t>1718178258.450</t>
  </si>
  <si>
    <t>1718178258.460</t>
  </si>
  <si>
    <t>1718178258.470</t>
  </si>
  <si>
    <t>1718178258.480</t>
  </si>
  <si>
    <t>1718178258.490</t>
  </si>
  <si>
    <t>1718178258.500</t>
  </si>
  <si>
    <t>1718178258.510</t>
  </si>
  <si>
    <t>1718178258.520</t>
  </si>
  <si>
    <t>1718178258.530</t>
  </si>
  <si>
    <t>1718178258.540</t>
  </si>
  <si>
    <t>1718178258.550</t>
  </si>
  <si>
    <t>1718178258.560</t>
  </si>
  <si>
    <t>1718178258.570</t>
  </si>
  <si>
    <t>1718178258.580</t>
  </si>
  <si>
    <t>1718178258.590</t>
  </si>
  <si>
    <t>1718178258.600</t>
  </si>
  <si>
    <t>1718178258.610</t>
  </si>
  <si>
    <t>1718178258.620</t>
  </si>
  <si>
    <t>1718178258.630</t>
  </si>
  <si>
    <t>1718178258.640</t>
  </si>
  <si>
    <t>1718178258.650</t>
  </si>
  <si>
    <t>1718178258.660</t>
  </si>
  <si>
    <t>1718178258.670</t>
  </si>
  <si>
    <t>1718178258.680</t>
  </si>
  <si>
    <t>1718178258.690</t>
  </si>
  <si>
    <t>1718178258.700</t>
  </si>
  <si>
    <t>1718178258.710</t>
  </si>
  <si>
    <t>1718178258.720</t>
  </si>
  <si>
    <t>1718178258.730</t>
  </si>
  <si>
    <t>1718178258.740</t>
  </si>
  <si>
    <t>1718178258.750</t>
  </si>
  <si>
    <t>1718178258.760</t>
  </si>
  <si>
    <t>1718178258.770</t>
  </si>
  <si>
    <t>1718178258.780</t>
  </si>
  <si>
    <t>1718178258.790</t>
  </si>
  <si>
    <t>1718178258.800</t>
  </si>
  <si>
    <t>1718178258.810</t>
  </si>
  <si>
    <t>1718178258.820</t>
  </si>
  <si>
    <t>1718178258.830</t>
  </si>
  <si>
    <t>1718178258.840</t>
  </si>
  <si>
    <t>1718178258.850</t>
  </si>
  <si>
    <t>1718178258.860</t>
  </si>
  <si>
    <t>1718178258.870</t>
  </si>
  <si>
    <t>1718178258.880</t>
  </si>
  <si>
    <t>1718178258.890</t>
  </si>
  <si>
    <t>1718178258.900</t>
  </si>
  <si>
    <t>1718178258.910</t>
  </si>
  <si>
    <t>1718178258.920</t>
  </si>
  <si>
    <t>1718178258.930</t>
  </si>
  <si>
    <t>1718178258.940</t>
  </si>
  <si>
    <t>1718178258.950</t>
  </si>
  <si>
    <t>1718178258.960</t>
  </si>
  <si>
    <t>1718178258.970</t>
  </si>
  <si>
    <t>1718178258.980</t>
  </si>
  <si>
    <t>1718178258.990</t>
  </si>
  <si>
    <t>1718178259.000</t>
  </si>
  <si>
    <t>1718178259.010</t>
  </si>
  <si>
    <t>1718178259.020</t>
  </si>
  <si>
    <t>1718178259.030</t>
  </si>
  <si>
    <t>1718178259.040</t>
  </si>
  <si>
    <t>1718178259.050</t>
  </si>
  <si>
    <t>1718178259.060</t>
  </si>
  <si>
    <t>1718178259.070</t>
  </si>
  <si>
    <t>1718178259.080</t>
  </si>
  <si>
    <t>1718178259.090</t>
  </si>
  <si>
    <t>1718178259.100</t>
  </si>
  <si>
    <t>1718178259.110</t>
  </si>
  <si>
    <t>1718178259.120</t>
  </si>
  <si>
    <t>1718178259.130</t>
  </si>
  <si>
    <t>1718178259.140</t>
  </si>
  <si>
    <t>1718178259.150</t>
  </si>
  <si>
    <t>1718178259.160</t>
  </si>
  <si>
    <t>1718178259.170</t>
  </si>
  <si>
    <t>1718178259.180</t>
  </si>
  <si>
    <t>1718178259.190</t>
  </si>
  <si>
    <t>1718178259.200</t>
  </si>
  <si>
    <t>1718178259.210</t>
  </si>
  <si>
    <t>1718178259.220</t>
  </si>
  <si>
    <t>1718178259.230</t>
  </si>
  <si>
    <t>1718178259.240</t>
  </si>
  <si>
    <t>1718178259.250</t>
  </si>
  <si>
    <t>1718178259.260</t>
  </si>
  <si>
    <t>1718178259.270</t>
  </si>
  <si>
    <t>1718178259.280</t>
  </si>
  <si>
    <t>1718178259.290</t>
  </si>
  <si>
    <t>1718178259.300</t>
  </si>
  <si>
    <t>1718178259.310</t>
  </si>
  <si>
    <t>1718178259.320</t>
  </si>
  <si>
    <t>1718178259.330</t>
  </si>
  <si>
    <t>1718178259.340</t>
  </si>
  <si>
    <t>1718178259.350</t>
  </si>
  <si>
    <t>1718178259.360</t>
  </si>
  <si>
    <t>1718178259.370</t>
  </si>
  <si>
    <t>1718178259.380</t>
  </si>
  <si>
    <t>1718178259.390</t>
  </si>
  <si>
    <t>1718178259.400</t>
  </si>
  <si>
    <t>1718178259.410</t>
  </si>
  <si>
    <t>1718178259.420</t>
  </si>
  <si>
    <t>1718178259.430</t>
  </si>
  <si>
    <t>1718178259.440</t>
  </si>
  <si>
    <t>1718178259.450</t>
  </si>
  <si>
    <t>1718178259.460</t>
  </si>
  <si>
    <t>1718178259.470</t>
  </si>
  <si>
    <t>1718178259.480</t>
  </si>
  <si>
    <t>1718178259.490</t>
  </si>
  <si>
    <t>1718178259.500</t>
  </si>
  <si>
    <t>1718178259.510</t>
  </si>
  <si>
    <t>1718178259.520</t>
  </si>
  <si>
    <t>1718178259.530</t>
  </si>
  <si>
    <t>1718178259.540</t>
  </si>
  <si>
    <t>1718178259.550</t>
  </si>
  <si>
    <t>1718178259.560</t>
  </si>
  <si>
    <t>1718178259.570</t>
  </si>
  <si>
    <t>1718178259.580</t>
  </si>
  <si>
    <t>1718178259.590</t>
  </si>
  <si>
    <t>1718178259.600</t>
  </si>
  <si>
    <t>1718178259.610</t>
  </si>
  <si>
    <t>1718178259.620</t>
  </si>
  <si>
    <t>1718178259.630</t>
  </si>
  <si>
    <t>1718178259.640</t>
  </si>
  <si>
    <t>1718178259.650</t>
  </si>
  <si>
    <t>1718178259.660</t>
  </si>
  <si>
    <t>1718178259.670</t>
  </si>
  <si>
    <t>1718178259.680</t>
  </si>
  <si>
    <t>1718178259.690</t>
  </si>
  <si>
    <t>1718178259.700</t>
  </si>
  <si>
    <t>1718178259.710</t>
  </si>
  <si>
    <t>1718178259.720</t>
  </si>
  <si>
    <t>1718178259.730</t>
  </si>
  <si>
    <t>1718178259.740</t>
  </si>
  <si>
    <t>1718178259.750</t>
  </si>
  <si>
    <t>1718178259.760</t>
  </si>
  <si>
    <t>1718178259.770</t>
  </si>
  <si>
    <t>1718178259.780</t>
  </si>
  <si>
    <t>1718178259.790</t>
  </si>
  <si>
    <t>1718178259.800</t>
  </si>
  <si>
    <t>1718178259.810</t>
  </si>
  <si>
    <t>1718178259.820</t>
  </si>
  <si>
    <t>1718178259.830</t>
  </si>
  <si>
    <t>1718178259.840</t>
  </si>
  <si>
    <t>1718178259.850</t>
  </si>
  <si>
    <t>1718178259.860</t>
  </si>
  <si>
    <t>1718178259.870</t>
  </si>
  <si>
    <t>1718178259.880</t>
  </si>
  <si>
    <t>1718178259.890</t>
  </si>
  <si>
    <t>1718178259.900</t>
  </si>
  <si>
    <t>1718178259.910</t>
  </si>
  <si>
    <t>1718178259.920</t>
  </si>
  <si>
    <t>1718178259.930</t>
  </si>
  <si>
    <t>1718178259.940</t>
  </si>
  <si>
    <t>1718178259.950</t>
  </si>
  <si>
    <t>1718178259.960</t>
  </si>
  <si>
    <t>1718178259.970</t>
  </si>
  <si>
    <t>1718178259.980</t>
  </si>
  <si>
    <t>1718178259.990</t>
  </si>
  <si>
    <t>1718178260.000</t>
  </si>
  <si>
    <t>1718178260.010</t>
  </si>
  <si>
    <t>1718178260.020</t>
  </si>
  <si>
    <t>1718178260.030</t>
  </si>
  <si>
    <t>1718178260.040</t>
  </si>
  <si>
    <t>1718178260.050</t>
  </si>
  <si>
    <t>1718178260.060</t>
  </si>
  <si>
    <t>1718178260.070</t>
  </si>
  <si>
    <t>1718178260.080</t>
  </si>
  <si>
    <t>1718178260.090</t>
  </si>
  <si>
    <t>1718178260.100</t>
  </si>
  <si>
    <t>1718178260.110</t>
  </si>
  <si>
    <t>1718178260.120</t>
  </si>
  <si>
    <t>1718178260.130</t>
  </si>
  <si>
    <t>1718178260.140</t>
  </si>
  <si>
    <t>1718178260.150</t>
  </si>
  <si>
    <t>1718178260.160</t>
  </si>
  <si>
    <t>1718178260.170</t>
  </si>
  <si>
    <t>1718178260.180</t>
  </si>
  <si>
    <t>1718178260.190</t>
  </si>
  <si>
    <t>1718178260.200</t>
  </si>
  <si>
    <t>1718178260.210</t>
  </si>
  <si>
    <t>1718178260.220</t>
  </si>
  <si>
    <t>1718178260.230</t>
  </si>
  <si>
    <t>1718178260.240</t>
  </si>
  <si>
    <t>1718178260.250</t>
  </si>
  <si>
    <t>1718178260.260</t>
  </si>
  <si>
    <t>1718178260.270</t>
  </si>
  <si>
    <t>1718178260.280</t>
  </si>
  <si>
    <t>1718178260.290</t>
  </si>
  <si>
    <t>1718178260.300</t>
  </si>
  <si>
    <t>1718178260.310</t>
  </si>
  <si>
    <t>1718178260.320</t>
  </si>
  <si>
    <t>1718178260.330</t>
  </si>
  <si>
    <t>1718178260.340</t>
  </si>
  <si>
    <t>1718178260.350</t>
  </si>
  <si>
    <t>1718178260.360</t>
  </si>
  <si>
    <t>1718178260.370</t>
  </si>
  <si>
    <t>1718178260.380</t>
  </si>
  <si>
    <t>1718178260.390</t>
  </si>
  <si>
    <t>1718178260.400</t>
  </si>
  <si>
    <t>1718178260.410</t>
  </si>
  <si>
    <t>1718178260.420</t>
  </si>
  <si>
    <t>1718178260.430</t>
  </si>
  <si>
    <t>1718178260.440</t>
  </si>
  <si>
    <t>1718178260.450</t>
  </si>
  <si>
    <t>1718178260.460</t>
  </si>
  <si>
    <t>1718178260.470</t>
  </si>
  <si>
    <t>1718178260.480</t>
  </si>
  <si>
    <t>1718178260.490</t>
  </si>
  <si>
    <t>1718178260.500</t>
  </si>
  <si>
    <t>1718178260.510</t>
  </si>
  <si>
    <t>1718178260.520</t>
  </si>
  <si>
    <t>1718178260.530</t>
  </si>
  <si>
    <t>1718178260.540</t>
  </si>
  <si>
    <t>1718178260.550</t>
  </si>
  <si>
    <t>1718178260.560</t>
  </si>
  <si>
    <t>1718178260.570</t>
  </si>
  <si>
    <t>1718178260.580</t>
  </si>
  <si>
    <t>1718178260.590</t>
  </si>
  <si>
    <t>1718178260.600</t>
  </si>
  <si>
    <t>1718178260.610</t>
  </si>
  <si>
    <t>1718178260.620</t>
  </si>
  <si>
    <t>1718178260.630</t>
  </si>
  <si>
    <t>1718178260.640</t>
  </si>
  <si>
    <t>1718178260.650</t>
  </si>
  <si>
    <t>1718178260.660</t>
  </si>
  <si>
    <t>1718178260.670</t>
  </si>
  <si>
    <t>1718178260.680</t>
  </si>
  <si>
    <t>1718178260.690</t>
  </si>
  <si>
    <t>1718178260.700</t>
  </si>
  <si>
    <t>1718178260.710</t>
  </si>
  <si>
    <t>1718178260.720</t>
  </si>
  <si>
    <t>1718178260.730</t>
  </si>
  <si>
    <t>1718178260.740</t>
  </si>
  <si>
    <t>1718178260.750</t>
  </si>
  <si>
    <t>1718178260.760</t>
  </si>
  <si>
    <t>1718178260.770</t>
  </si>
  <si>
    <t>1718178260.780</t>
  </si>
  <si>
    <t>1718178260.790</t>
  </si>
  <si>
    <t>1718178260.800</t>
  </si>
  <si>
    <t>1718178260.810</t>
  </si>
  <si>
    <t>1718178260.820</t>
  </si>
  <si>
    <t>1718178260.830</t>
  </si>
  <si>
    <t>1718178260.840</t>
  </si>
  <si>
    <t>1718178260.850</t>
  </si>
  <si>
    <t>1718178260.860</t>
  </si>
  <si>
    <t>1718178260.870</t>
  </si>
  <si>
    <t>1718178260.880</t>
  </si>
  <si>
    <t>1718178260.890</t>
  </si>
  <si>
    <t>1718178260.900</t>
  </si>
  <si>
    <t>1718178260.910</t>
  </si>
  <si>
    <t>1718178260.920</t>
  </si>
  <si>
    <t>1718178260.930</t>
  </si>
  <si>
    <t>1718178260.940</t>
  </si>
  <si>
    <t>1718178260.950</t>
  </si>
  <si>
    <t>1718178260.960</t>
  </si>
  <si>
    <t>1718178260.970</t>
  </si>
  <si>
    <t>1718178260.980</t>
  </si>
  <si>
    <t>1718178260.990</t>
  </si>
  <si>
    <t>1718178261.000</t>
  </si>
  <si>
    <t>1718178261.010</t>
  </si>
  <si>
    <t>1718178261.020</t>
  </si>
  <si>
    <t>1718178261.030</t>
  </si>
  <si>
    <t>1718178261.040</t>
  </si>
  <si>
    <t>1718178261.050</t>
  </si>
  <si>
    <t>1718178261.060</t>
  </si>
  <si>
    <t>1718178261.070</t>
  </si>
  <si>
    <t>1718178261.080</t>
  </si>
  <si>
    <t>1718178261.090</t>
  </si>
  <si>
    <t>1718178261.100</t>
  </si>
  <si>
    <t>1718178261.110</t>
  </si>
  <si>
    <t>1718178261.120</t>
  </si>
  <si>
    <t>1718178261.130</t>
  </si>
  <si>
    <t>1718178261.140</t>
  </si>
  <si>
    <t>1718178261.150</t>
  </si>
  <si>
    <t>1718178261.160</t>
  </si>
  <si>
    <t>1718178261.170</t>
  </si>
  <si>
    <t>1718178261.180</t>
  </si>
  <si>
    <t>1718178261.190</t>
  </si>
  <si>
    <t>1718178261.200</t>
  </si>
  <si>
    <t>1718178261.210</t>
  </si>
  <si>
    <t>1718178261.220</t>
  </si>
  <si>
    <t>1718178261.230</t>
  </si>
  <si>
    <t>1718178261.240</t>
  </si>
  <si>
    <t>1718178261.250</t>
  </si>
  <si>
    <t>1718178261.260</t>
  </si>
  <si>
    <t>1718178261.270</t>
  </si>
  <si>
    <t>1718178261.280</t>
  </si>
  <si>
    <t>1718178261.290</t>
  </si>
  <si>
    <t>1718178261.300</t>
  </si>
  <si>
    <t>1718178261.310</t>
  </si>
  <si>
    <t>1718178261.320</t>
  </si>
  <si>
    <t>1718178261.330</t>
  </si>
  <si>
    <t>1718178261.340</t>
  </si>
  <si>
    <t>1718178261.350</t>
  </si>
  <si>
    <t>1718178261.360</t>
  </si>
  <si>
    <t>1718178261.370</t>
  </si>
  <si>
    <t>1718178261.380</t>
  </si>
  <si>
    <t>1718178261.390</t>
  </si>
  <si>
    <t>1718178261.400</t>
  </si>
  <si>
    <t>1718178261.410</t>
  </si>
  <si>
    <t>1718178261.420</t>
  </si>
  <si>
    <t>1718178261.430</t>
  </si>
  <si>
    <t>1718178261.440</t>
  </si>
  <si>
    <t>1718178261.450</t>
  </si>
  <si>
    <t>1718178261.460</t>
  </si>
  <si>
    <t>1718178261.470</t>
  </si>
  <si>
    <t>1718178261.480</t>
  </si>
  <si>
    <t>1718178261.490</t>
  </si>
  <si>
    <t>1718178261.500</t>
  </si>
  <si>
    <t>1718178261.510</t>
  </si>
  <si>
    <t>1718178261.520</t>
  </si>
  <si>
    <t>1718178261.530</t>
  </si>
  <si>
    <t>1718178261.540</t>
  </si>
  <si>
    <t>1718178261.550</t>
  </si>
  <si>
    <t>1718178261.560</t>
  </si>
  <si>
    <t>1718178261.570</t>
  </si>
  <si>
    <t>1718178261.580</t>
  </si>
  <si>
    <t>1718178261.590</t>
  </si>
  <si>
    <t>1718178261.600</t>
  </si>
  <si>
    <t>1718178261.610</t>
  </si>
  <si>
    <t>1718178261.620</t>
  </si>
  <si>
    <t>1718178261.630</t>
  </si>
  <si>
    <t>1718178261.640</t>
  </si>
  <si>
    <t>1718178261.650</t>
  </si>
  <si>
    <t>1718178261.660</t>
  </si>
  <si>
    <t>1718178261.670</t>
  </si>
  <si>
    <t>1718178261.680</t>
  </si>
  <si>
    <t>1718178261.690</t>
  </si>
  <si>
    <t>1718178261.700</t>
  </si>
  <si>
    <t>1718178261.710</t>
  </si>
  <si>
    <t>1718178261.720</t>
  </si>
  <si>
    <t>1718178261.730</t>
  </si>
  <si>
    <t>1718178261.740</t>
  </si>
  <si>
    <t>1718178261.750</t>
  </si>
  <si>
    <t>1718178261.760</t>
  </si>
  <si>
    <t>1718178261.770</t>
  </si>
  <si>
    <t>1718178261.780</t>
  </si>
  <si>
    <t>1718178261.790</t>
  </si>
  <si>
    <t>1718178261.800</t>
  </si>
  <si>
    <t>1718178261.810</t>
  </si>
  <si>
    <t>1718178261.820</t>
  </si>
  <si>
    <t>1718178261.830</t>
  </si>
  <si>
    <t>1718178261.840</t>
  </si>
  <si>
    <t>1718178261.850</t>
  </si>
  <si>
    <t>1718178261.860</t>
  </si>
  <si>
    <t>1718178261.870</t>
  </si>
  <si>
    <t>1718178261.880</t>
  </si>
  <si>
    <t>1718178261.890</t>
  </si>
  <si>
    <t>1718178261.900</t>
  </si>
  <si>
    <t>1718178261.910</t>
  </si>
  <si>
    <t>1718178261.920</t>
  </si>
  <si>
    <t>1718178261.930</t>
  </si>
  <si>
    <t>1718178261.940</t>
  </si>
  <si>
    <t>1718178261.950</t>
  </si>
  <si>
    <t>1718178261.960</t>
  </si>
  <si>
    <t>1718178261.970</t>
  </si>
  <si>
    <t>1718178261.980</t>
  </si>
  <si>
    <t>1718178261.990</t>
  </si>
  <si>
    <t>1718178262.000</t>
  </si>
  <si>
    <t>1718178262.010</t>
  </si>
  <si>
    <t>1718178262.020</t>
  </si>
  <si>
    <t>1718178262.030</t>
  </si>
  <si>
    <t>1718178262.040</t>
  </si>
  <si>
    <t>1718178262.050</t>
  </si>
  <si>
    <t>1718178262.060</t>
  </si>
  <si>
    <t>1718178262.070</t>
  </si>
  <si>
    <t>1718178262.080</t>
  </si>
  <si>
    <t>1718178262.090</t>
  </si>
  <si>
    <t>1718178262.100</t>
  </si>
  <si>
    <t>1718178262.110</t>
  </si>
  <si>
    <t>1718178262.120</t>
  </si>
  <si>
    <t>1718178262.130</t>
  </si>
  <si>
    <t>1718178262.140</t>
  </si>
  <si>
    <t>1718178262.150</t>
  </si>
  <si>
    <t>1718178262.160</t>
  </si>
  <si>
    <t>1718178262.170</t>
  </si>
  <si>
    <t>1718178262.180</t>
  </si>
  <si>
    <t>1718178262.190</t>
  </si>
  <si>
    <t>1718178262.200</t>
  </si>
  <si>
    <t>1718178262.210</t>
  </si>
  <si>
    <t>1718178262.220</t>
  </si>
  <si>
    <t>1718178262.230</t>
  </si>
  <si>
    <t>1718178262.240</t>
  </si>
  <si>
    <t>1718178262.250</t>
  </si>
  <si>
    <t>1718178262.260</t>
  </si>
  <si>
    <t>1718178262.270</t>
  </si>
  <si>
    <t>1718178262.280</t>
  </si>
  <si>
    <t>1718178262.290</t>
  </si>
  <si>
    <t>1718178262.300</t>
  </si>
  <si>
    <t>1718178262.310</t>
  </si>
  <si>
    <t>1718178262.320</t>
  </si>
  <si>
    <t>1718178262.330</t>
  </si>
  <si>
    <t>1718178262.340</t>
  </si>
  <si>
    <t>1718178262.350</t>
  </si>
  <si>
    <t>1718178262.360</t>
  </si>
  <si>
    <t>1718178262.370</t>
  </si>
  <si>
    <t>1718178262.380</t>
  </si>
  <si>
    <t>1718178262.390</t>
  </si>
  <si>
    <t>1718178262.400</t>
  </si>
  <si>
    <t>1718178262.410</t>
  </si>
  <si>
    <t>1718178262.420</t>
  </si>
  <si>
    <t>1718178262.430</t>
  </si>
  <si>
    <t>1718178262.440</t>
  </si>
  <si>
    <t>1718178262.450</t>
  </si>
  <si>
    <t>1718178262.460</t>
  </si>
  <si>
    <t>1718178262.470</t>
  </si>
  <si>
    <t>1718178262.480</t>
  </si>
  <si>
    <t>1718178262.490</t>
  </si>
  <si>
    <t>1718178262.500</t>
  </si>
  <si>
    <t>1718178262.510</t>
  </si>
  <si>
    <t>1718178262.520</t>
  </si>
  <si>
    <t>1718178262.530</t>
  </si>
  <si>
    <t>1718178262.540</t>
  </si>
  <si>
    <t>1718178262.550</t>
  </si>
  <si>
    <t>1718178262.560</t>
  </si>
  <si>
    <t>1718178262.570</t>
  </si>
  <si>
    <t>1718178262.580</t>
  </si>
  <si>
    <t>1718178262.590</t>
  </si>
  <si>
    <t>1718178262.600</t>
  </si>
  <si>
    <t>1718178262.610</t>
  </si>
  <si>
    <t>1718178262.620</t>
  </si>
  <si>
    <t>1718178262.630</t>
  </si>
  <si>
    <t>1718178262.640</t>
  </si>
  <si>
    <t>1718178262.650</t>
  </si>
  <si>
    <t>1718178262.660</t>
  </si>
  <si>
    <t>1718178262.670</t>
  </si>
  <si>
    <t>1718178262.680</t>
  </si>
  <si>
    <t>1718178262.690</t>
  </si>
  <si>
    <t>1718178262.700</t>
  </si>
  <si>
    <t>1718178262.710</t>
  </si>
  <si>
    <t>1718178262.720</t>
  </si>
  <si>
    <t>1718178262.730</t>
  </si>
  <si>
    <t>1718178262.740</t>
  </si>
  <si>
    <t>1718178262.750</t>
  </si>
  <si>
    <t>1718178262.760</t>
  </si>
  <si>
    <t>1718178262.770</t>
  </si>
  <si>
    <t>1718178262.780</t>
  </si>
  <si>
    <t>1718178262.790</t>
  </si>
  <si>
    <t>1718178262.800</t>
  </si>
  <si>
    <t>1718178262.810</t>
  </si>
  <si>
    <t>1718178262.820</t>
  </si>
  <si>
    <t>1718178262.830</t>
  </si>
  <si>
    <t>1718178262.840</t>
  </si>
  <si>
    <t>1718178262.850</t>
  </si>
  <si>
    <t>1718178262.860</t>
  </si>
  <si>
    <t>1718178262.870</t>
  </si>
  <si>
    <t>1718178262.880</t>
  </si>
  <si>
    <t>1718178262.890</t>
  </si>
  <si>
    <t>1718178262.900</t>
  </si>
  <si>
    <t>1718178262.910</t>
  </si>
  <si>
    <t>1718178262.920</t>
  </si>
  <si>
    <t>1718178262.930</t>
  </si>
  <si>
    <t>1718178262.940</t>
  </si>
  <si>
    <t>1718178262.950</t>
  </si>
  <si>
    <t>1718178262.960</t>
  </si>
  <si>
    <t>1718178262.970</t>
  </si>
  <si>
    <t>1718178262.980</t>
  </si>
  <si>
    <t>1718178262.990</t>
  </si>
  <si>
    <t>1718178263.000</t>
  </si>
  <si>
    <t>1718178263.010</t>
  </si>
  <si>
    <t>1718178263.020</t>
  </si>
  <si>
    <t>1718178263.030</t>
  </si>
  <si>
    <t>1718178263.040</t>
  </si>
  <si>
    <t>1718178263.050</t>
  </si>
  <si>
    <t>1718178263.060</t>
  </si>
  <si>
    <t>1718178263.070</t>
  </si>
  <si>
    <t>1718178263.080</t>
  </si>
  <si>
    <t>1718178263.090</t>
  </si>
  <si>
    <t>1718178263.100</t>
  </si>
  <si>
    <t>1718178263.110</t>
  </si>
  <si>
    <t>1718178263.120</t>
  </si>
  <si>
    <t>1718178263.130</t>
  </si>
  <si>
    <t>1718178263.140</t>
  </si>
  <si>
    <t>1718178263.150</t>
  </si>
  <si>
    <t>1718178263.160</t>
  </si>
  <si>
    <t>1718178263.170</t>
  </si>
  <si>
    <t>1718178263.180</t>
  </si>
  <si>
    <t>1718178263.190</t>
  </si>
  <si>
    <t>1718178263.200</t>
  </si>
  <si>
    <t>1718178263.210</t>
  </si>
  <si>
    <t>1718178263.220</t>
  </si>
  <si>
    <t>1718178263.230</t>
  </si>
  <si>
    <t>1718178263.240</t>
  </si>
  <si>
    <t>1718178263.250</t>
  </si>
  <si>
    <t>1718178263.260</t>
  </si>
  <si>
    <t>1718178263.270</t>
  </si>
  <si>
    <t>1718178263.280</t>
  </si>
  <si>
    <t>1718178263.290</t>
  </si>
  <si>
    <t>1718178263.300</t>
  </si>
  <si>
    <t>1718178263.310</t>
  </si>
  <si>
    <t>1718178263.320</t>
  </si>
  <si>
    <t>1718178263.330</t>
  </si>
  <si>
    <t>1718178263.340</t>
  </si>
  <si>
    <t>1718178263.350</t>
  </si>
  <si>
    <t>1718178263.360</t>
  </si>
  <si>
    <t>1718178263.370</t>
  </si>
  <si>
    <t>1718178263.380</t>
  </si>
  <si>
    <t>1718178263.390</t>
  </si>
  <si>
    <t>1718178263.400</t>
  </si>
  <si>
    <t>1718178263.410</t>
  </si>
  <si>
    <t>1718178263.420</t>
  </si>
  <si>
    <t>1718178263.430</t>
  </si>
  <si>
    <t>1718178263.440</t>
  </si>
  <si>
    <t>1718178263.450</t>
  </si>
  <si>
    <t>1718178263.460</t>
  </si>
  <si>
    <t>1718178263.470</t>
  </si>
  <si>
    <t>1718178263.480</t>
  </si>
  <si>
    <t>1718178263.490</t>
  </si>
  <si>
    <t>1718178263.500</t>
  </si>
  <si>
    <t>1718178263.510</t>
  </si>
  <si>
    <t>1718178263.520</t>
  </si>
  <si>
    <t>1718178263.530</t>
  </si>
  <si>
    <t>1718178263.540</t>
  </si>
  <si>
    <t>1718178263.550</t>
  </si>
  <si>
    <t>1718178263.560</t>
  </si>
  <si>
    <t>1718178263.570</t>
  </si>
  <si>
    <t>1718178263.580</t>
  </si>
  <si>
    <t>1718178263.590</t>
  </si>
  <si>
    <t>1718178263.600</t>
  </si>
  <si>
    <t>1718178263.610</t>
  </si>
  <si>
    <t>1718178263.620</t>
  </si>
  <si>
    <t>1718178263.630</t>
  </si>
  <si>
    <t>1718178263.640</t>
  </si>
  <si>
    <t>1718178263.650</t>
  </si>
  <si>
    <t>1718178263.660</t>
  </si>
  <si>
    <t>1718178263.670</t>
  </si>
  <si>
    <t>1718178263.680</t>
  </si>
  <si>
    <t>1718178263.690</t>
  </si>
  <si>
    <t>1718178263.700</t>
  </si>
  <si>
    <t>1718178263.710</t>
  </si>
  <si>
    <t>1718178263.720</t>
  </si>
  <si>
    <t>1718178263.730</t>
  </si>
  <si>
    <t>1718178263.740</t>
  </si>
  <si>
    <t>1718178263.750</t>
  </si>
  <si>
    <t>1718178263.760</t>
  </si>
  <si>
    <t>1718178263.770</t>
  </si>
  <si>
    <t>1718178263.780</t>
  </si>
  <si>
    <t>1718178263.790</t>
  </si>
  <si>
    <t>1718178263.800</t>
  </si>
  <si>
    <t>1718178263.810</t>
  </si>
  <si>
    <t>1718178263.820</t>
  </si>
  <si>
    <t>1718178263.830</t>
  </si>
  <si>
    <t>1718178263.840</t>
  </si>
  <si>
    <t>1718178263.850</t>
  </si>
  <si>
    <t>1718178263.860</t>
  </si>
  <si>
    <t>1718178263.870</t>
  </si>
  <si>
    <t>1718178263.880</t>
  </si>
  <si>
    <t>1718178263.890</t>
  </si>
  <si>
    <t>1718178263.900</t>
  </si>
  <si>
    <t>1718178263.910</t>
  </si>
  <si>
    <t>1718178263.920</t>
  </si>
  <si>
    <t>1718178263.930</t>
  </si>
  <si>
    <t>1718178263.940</t>
  </si>
  <si>
    <t>1718178263.950</t>
  </si>
  <si>
    <t>1718178263.960</t>
  </si>
  <si>
    <t>1718178263.970</t>
  </si>
  <si>
    <t>1718178263.980</t>
  </si>
  <si>
    <t>1718178263.990</t>
  </si>
  <si>
    <t>1718178264.000</t>
  </si>
  <si>
    <t>1718178264.010</t>
  </si>
  <si>
    <t>1718178264.020</t>
  </si>
  <si>
    <t>1718178264.030</t>
  </si>
  <si>
    <t>1718178264.040</t>
  </si>
  <si>
    <t>1718178264.050</t>
  </si>
  <si>
    <t>1718178264.060</t>
  </si>
  <si>
    <t>1718178264.070</t>
  </si>
  <si>
    <t>1718178264.080</t>
  </si>
  <si>
    <t>1718178264.090</t>
  </si>
  <si>
    <t>1718178264.100</t>
  </si>
  <si>
    <t>1718178264.110</t>
  </si>
  <si>
    <t>1718178264.120</t>
  </si>
  <si>
    <t>1718178264.130</t>
  </si>
  <si>
    <t>1718178264.140</t>
  </si>
  <si>
    <t>1718178264.150</t>
  </si>
  <si>
    <t>1718178264.160</t>
  </si>
  <si>
    <t>1718178264.170</t>
  </si>
  <si>
    <t>1718178264.180</t>
  </si>
  <si>
    <t>1718178264.190</t>
  </si>
  <si>
    <t>1718178264.200</t>
  </si>
  <si>
    <t>1718178264.210</t>
  </si>
  <si>
    <t>1718178264.220</t>
  </si>
  <si>
    <t>1718178264.230</t>
  </si>
  <si>
    <t>1718178264.240</t>
  </si>
  <si>
    <t>1718178264.250</t>
  </si>
  <si>
    <t>1718178264.260</t>
  </si>
  <si>
    <t>1718178264.270</t>
  </si>
  <si>
    <t>1718178264.280</t>
  </si>
  <si>
    <t>1718178264.290</t>
  </si>
  <si>
    <t>1718178264.300</t>
  </si>
  <si>
    <t>1718178264.310</t>
  </si>
  <si>
    <t>1718178264.320</t>
  </si>
  <si>
    <t>1718178264.330</t>
  </si>
  <si>
    <t>1718178264.340</t>
  </si>
  <si>
    <t>1718178264.350</t>
  </si>
  <si>
    <t>1718178264.360</t>
  </si>
  <si>
    <t>1718178264.370</t>
  </si>
  <si>
    <t>1718178264.380</t>
  </si>
  <si>
    <t>1718178264.390</t>
  </si>
  <si>
    <t>1718178264.400</t>
  </si>
  <si>
    <t>1718178264.410</t>
  </si>
  <si>
    <t>1718178264.420</t>
  </si>
  <si>
    <t>1718178264.430</t>
  </si>
  <si>
    <t>1718178264.440</t>
  </si>
  <si>
    <t>1718178264.450</t>
  </si>
  <si>
    <t>1718178264.460</t>
  </si>
  <si>
    <t>1718178264.470</t>
  </si>
  <si>
    <t>1718178264.480</t>
  </si>
  <si>
    <t>1718178264.490</t>
  </si>
  <si>
    <t>1718178264.500</t>
  </si>
  <si>
    <t>1718178264.510</t>
  </si>
  <si>
    <t>1718178264.520</t>
  </si>
  <si>
    <t>1718178264.530</t>
  </si>
  <si>
    <t>1718178264.540</t>
  </si>
  <si>
    <t>1718178264.550</t>
  </si>
  <si>
    <t>1718178264.560</t>
  </si>
  <si>
    <t>1718178264.570</t>
  </si>
  <si>
    <t>1718178264.580</t>
  </si>
  <si>
    <t>1718178264.590</t>
  </si>
  <si>
    <t>1718178264.600</t>
  </si>
  <si>
    <t>1718178264.610</t>
  </si>
  <si>
    <t>1718178264.620</t>
  </si>
  <si>
    <t>1718178264.630</t>
  </si>
  <si>
    <t>1718178264.640</t>
  </si>
  <si>
    <t>1718178264.650</t>
  </si>
  <si>
    <t>1718178264.660</t>
  </si>
  <si>
    <t>1718178264.670</t>
  </si>
  <si>
    <t>1718178264.680</t>
  </si>
  <si>
    <t>1718178264.690</t>
  </si>
  <si>
    <t>1718178264.700</t>
  </si>
  <si>
    <t>1718178264.710</t>
  </si>
  <si>
    <t>1718178264.720</t>
  </si>
  <si>
    <t>1718178264.730</t>
  </si>
  <si>
    <t>1718178264.740</t>
  </si>
  <si>
    <t>1718178264.750</t>
  </si>
  <si>
    <t>1718178264.760</t>
  </si>
  <si>
    <t>1718178264.770</t>
  </si>
  <si>
    <t>1718178264.780</t>
  </si>
  <si>
    <t>1718178264.790</t>
  </si>
  <si>
    <t>1718178264.800</t>
  </si>
  <si>
    <t>1718178264.810</t>
  </si>
  <si>
    <t>1718178264.820</t>
  </si>
  <si>
    <t>1718178264.830</t>
  </si>
  <si>
    <t>1718178264.840</t>
  </si>
  <si>
    <t>1718178264.850</t>
  </si>
  <si>
    <t>1718178264.860</t>
  </si>
  <si>
    <t>1718178264.870</t>
  </si>
  <si>
    <t>1718178264.880</t>
  </si>
  <si>
    <t>1718178264.890</t>
  </si>
  <si>
    <t>1718178264.900</t>
  </si>
  <si>
    <t>1718178264.910</t>
  </si>
  <si>
    <t>1718178264.920</t>
  </si>
  <si>
    <t>1718178264.930</t>
  </si>
  <si>
    <t>1718178264.940</t>
  </si>
  <si>
    <t>1718178264.950</t>
  </si>
  <si>
    <t>1718178264.960</t>
  </si>
  <si>
    <t>1718178264.970</t>
  </si>
  <si>
    <t>1718178264.980</t>
  </si>
  <si>
    <t>1718178264.990</t>
  </si>
  <si>
    <t>1718178265.000</t>
  </si>
  <si>
    <t>1718178265.010</t>
  </si>
  <si>
    <t>1718178265.020</t>
  </si>
  <si>
    <t>1718178265.030</t>
  </si>
  <si>
    <t>1718178265.040</t>
  </si>
  <si>
    <t>1718178265.050</t>
  </si>
  <si>
    <t>1718178265.060</t>
  </si>
  <si>
    <t>1718178265.070</t>
  </si>
  <si>
    <t>1718178265.080</t>
  </si>
  <si>
    <t>1718178265.090</t>
  </si>
  <si>
    <t>1718178265.100</t>
  </si>
  <si>
    <t>1718178265.110</t>
  </si>
  <si>
    <t>1718178265.120</t>
  </si>
  <si>
    <t>1718178265.130</t>
  </si>
  <si>
    <t>1718178265.140</t>
  </si>
  <si>
    <t>1718178265.150</t>
  </si>
  <si>
    <t>1718178265.160</t>
  </si>
  <si>
    <t>1718178265.170</t>
  </si>
  <si>
    <t>1718178265.180</t>
  </si>
  <si>
    <t>1718178265.190</t>
  </si>
  <si>
    <t>1718178265.200</t>
  </si>
  <si>
    <t>1718178265.210</t>
  </si>
  <si>
    <t>1718178265.220</t>
  </si>
  <si>
    <t>1718178265.230</t>
  </si>
  <si>
    <t>1718178265.240</t>
  </si>
  <si>
    <t>1718178265.250</t>
  </si>
  <si>
    <t>1718178265.260</t>
  </si>
  <si>
    <t>1718178265.270</t>
  </si>
  <si>
    <t>1718178265.280</t>
  </si>
  <si>
    <t>1718178265.290</t>
  </si>
  <si>
    <t>1718178265.300</t>
  </si>
  <si>
    <t>1718178265.310</t>
  </si>
  <si>
    <t>1718178265.320</t>
  </si>
  <si>
    <t>1718178265.330</t>
  </si>
  <si>
    <t>1718178265.340</t>
  </si>
  <si>
    <t>1718178265.350</t>
  </si>
  <si>
    <t>1718178265.360</t>
  </si>
  <si>
    <t>1718178265.370</t>
  </si>
  <si>
    <t>1718178265.380</t>
  </si>
  <si>
    <t>1718178265.390</t>
  </si>
  <si>
    <t>1718178265.400</t>
  </si>
  <si>
    <t>1718178265.410</t>
  </si>
  <si>
    <t>1718178265.420</t>
  </si>
  <si>
    <t>1718178265.430</t>
  </si>
  <si>
    <t>1718178265.440</t>
  </si>
  <si>
    <t>1718178265.450</t>
  </si>
  <si>
    <t>1718178265.460</t>
  </si>
  <si>
    <t>1718178265.470</t>
  </si>
  <si>
    <t>1718178265.480</t>
  </si>
  <si>
    <t>1718178265.490</t>
  </si>
  <si>
    <t>1718178265.500</t>
  </si>
  <si>
    <t>1718178265.510</t>
  </si>
  <si>
    <t>1718178265.520</t>
  </si>
  <si>
    <t>1718178265.530</t>
  </si>
  <si>
    <t>1718178265.540</t>
  </si>
  <si>
    <t>1718178265.550</t>
  </si>
  <si>
    <t>1718178265.560</t>
  </si>
  <si>
    <t>1718178265.570</t>
  </si>
  <si>
    <t>1718178265.580</t>
  </si>
  <si>
    <t>1718178265.590</t>
  </si>
  <si>
    <t>1718178265.600</t>
  </si>
  <si>
    <t>1718178265.610</t>
  </si>
  <si>
    <t>1718178265.620</t>
  </si>
  <si>
    <t>1718178265.630</t>
  </si>
  <si>
    <t>1718178265.640</t>
  </si>
  <si>
    <t>1718178265.650</t>
  </si>
  <si>
    <t>1718178265.660</t>
  </si>
  <si>
    <t>1718178265.670</t>
  </si>
  <si>
    <t>1718178265.680</t>
  </si>
  <si>
    <t>1718178265.690</t>
  </si>
  <si>
    <t>1718178265.700</t>
  </si>
  <si>
    <t>1718178265.710</t>
  </si>
  <si>
    <t>1718178265.720</t>
  </si>
  <si>
    <t>1718178265.730</t>
  </si>
  <si>
    <t>1718178265.740</t>
  </si>
  <si>
    <t>1718178265.750</t>
  </si>
  <si>
    <t>1718178265.760</t>
  </si>
  <si>
    <t>1718178265.770</t>
  </si>
  <si>
    <t>1718178265.780</t>
  </si>
  <si>
    <t>1718178265.790</t>
  </si>
  <si>
    <t>1718178265.800</t>
  </si>
  <si>
    <t>1718178265.810</t>
  </si>
  <si>
    <t>1718178265.820</t>
  </si>
  <si>
    <t>1718178265.830</t>
  </si>
  <si>
    <t>1718178265.840</t>
  </si>
  <si>
    <t>1718178265.850</t>
  </si>
  <si>
    <t>1718178265.860</t>
  </si>
  <si>
    <t>1718178265.870</t>
  </si>
  <si>
    <t>1718178265.880</t>
  </si>
  <si>
    <t>1718178265.890</t>
  </si>
  <si>
    <t>1718178265.900</t>
  </si>
  <si>
    <t>1718178265.910</t>
  </si>
  <si>
    <t>1718178265.920</t>
  </si>
  <si>
    <t>1718178265.930</t>
  </si>
  <si>
    <t>1718178265.940</t>
  </si>
  <si>
    <t>1718178265.950</t>
  </si>
  <si>
    <t>1718178265.960</t>
  </si>
  <si>
    <t>1718178265.970</t>
  </si>
  <si>
    <t>1718178265.980</t>
  </si>
  <si>
    <t>1718178265.990</t>
  </si>
  <si>
    <t>1718178266.000</t>
  </si>
  <si>
    <t>1718178266.010</t>
  </si>
  <si>
    <t>1718178266.020</t>
  </si>
  <si>
    <t>1718178266.030</t>
  </si>
  <si>
    <t>1718178266.040</t>
  </si>
  <si>
    <t>1718178266.050</t>
  </si>
  <si>
    <t>1718178266.060</t>
  </si>
  <si>
    <t>1718178266.070</t>
  </si>
  <si>
    <t>1718178266.080</t>
  </si>
  <si>
    <t>1718178266.090</t>
  </si>
  <si>
    <t>1718178266.100</t>
  </si>
  <si>
    <t>1718178266.110</t>
  </si>
  <si>
    <t>1718178266.120</t>
  </si>
  <si>
    <t>1718178266.130</t>
  </si>
  <si>
    <t>1718178266.140</t>
  </si>
  <si>
    <t>1718178266.150</t>
  </si>
  <si>
    <t>1718178266.160</t>
  </si>
  <si>
    <t>1718178266.170</t>
  </si>
  <si>
    <t>1718178266.180</t>
  </si>
  <si>
    <t>1718178266.190</t>
  </si>
  <si>
    <t>1718178266.200</t>
  </si>
  <si>
    <t>1718178266.210</t>
  </si>
  <si>
    <t>1718178266.220</t>
  </si>
  <si>
    <t>1718178266.230</t>
  </si>
  <si>
    <t>1718178266.240</t>
  </si>
  <si>
    <t>1718178266.250</t>
  </si>
  <si>
    <t>1718178266.260</t>
  </si>
  <si>
    <t>1718178266.270</t>
  </si>
  <si>
    <t>1718178266.280</t>
  </si>
  <si>
    <t>1718178266.290</t>
  </si>
  <si>
    <t>1718178266.300</t>
  </si>
  <si>
    <t>1718178266.310</t>
  </si>
  <si>
    <t>1718178266.320</t>
  </si>
  <si>
    <t>1718178266.330</t>
  </si>
  <si>
    <t>1718178266.340</t>
  </si>
  <si>
    <t>1718178266.350</t>
  </si>
  <si>
    <t>1718178266.360</t>
  </si>
  <si>
    <t>1718178266.370</t>
  </si>
  <si>
    <t>1718178266.380</t>
  </si>
  <si>
    <t>1718178266.390</t>
  </si>
  <si>
    <t>1718178266.400</t>
  </si>
  <si>
    <t>1718178266.410</t>
  </si>
  <si>
    <t>1718178266.420</t>
  </si>
  <si>
    <t>1718178266.430</t>
  </si>
  <si>
    <t>1718178266.440</t>
  </si>
  <si>
    <t>1718178266.450</t>
  </si>
  <si>
    <t>1718178266.460</t>
  </si>
  <si>
    <t>1718178266.470</t>
  </si>
  <si>
    <t>1718178266.480</t>
  </si>
  <si>
    <t>1718178266.490</t>
  </si>
  <si>
    <t>1718178266.500</t>
  </si>
  <si>
    <t>1718178266.510</t>
  </si>
  <si>
    <t>1718178266.520</t>
  </si>
  <si>
    <t>1718178266.530</t>
  </si>
  <si>
    <t>1718178266.540</t>
  </si>
  <si>
    <t>1718178266.550</t>
  </si>
  <si>
    <t>1718178266.560</t>
  </si>
  <si>
    <t>1718178266.570</t>
  </si>
  <si>
    <t>1718178266.580</t>
  </si>
  <si>
    <t>1718178266.590</t>
  </si>
  <si>
    <t>1718178266.600</t>
  </si>
  <si>
    <t>1718178266.610</t>
  </si>
  <si>
    <t>1718178266.620</t>
  </si>
  <si>
    <t>1718178266.630</t>
  </si>
  <si>
    <t>1718178266.640</t>
  </si>
  <si>
    <t>1718178266.650</t>
  </si>
  <si>
    <t>1718178266.660</t>
  </si>
  <si>
    <t>1718178266.670</t>
  </si>
  <si>
    <t>1718178266.680</t>
  </si>
  <si>
    <t>1718178266.690</t>
  </si>
  <si>
    <t>1718178266.700</t>
  </si>
  <si>
    <t>1718178266.710</t>
  </si>
  <si>
    <t>1718178266.720</t>
  </si>
  <si>
    <t>1718178266.730</t>
  </si>
  <si>
    <t>1718178266.740</t>
  </si>
  <si>
    <t>1718178266.750</t>
  </si>
  <si>
    <t>1718178266.760</t>
  </si>
  <si>
    <t>1718178266.770</t>
  </si>
  <si>
    <t>1718178266.780</t>
  </si>
  <si>
    <t>1718178266.790</t>
  </si>
  <si>
    <t>1718178266.800</t>
  </si>
  <si>
    <t>1718178266.810</t>
  </si>
  <si>
    <t>1718178266.820</t>
  </si>
  <si>
    <t>1718178266.830</t>
  </si>
  <si>
    <t>1718178266.840</t>
  </si>
  <si>
    <t>1718178266.850</t>
  </si>
  <si>
    <t>1718178266.860</t>
  </si>
  <si>
    <t>1718178266.870</t>
  </si>
  <si>
    <t>1718178266.880</t>
  </si>
  <si>
    <t>1718178266.890</t>
  </si>
  <si>
    <t>1718178266.900</t>
  </si>
  <si>
    <t>1718178266.910</t>
  </si>
  <si>
    <t>1718178266.920</t>
  </si>
  <si>
    <t>1718178266.930</t>
  </si>
  <si>
    <t>1718178266.940</t>
  </si>
  <si>
    <t>1718178266.950</t>
  </si>
  <si>
    <t>1718178266.960</t>
  </si>
  <si>
    <t>1718178266.970</t>
  </si>
  <si>
    <t>1718178266.980</t>
  </si>
  <si>
    <t>1718178266.990</t>
  </si>
  <si>
    <t>1718178267.000</t>
  </si>
  <si>
    <t>1718178267.010</t>
  </si>
  <si>
    <t>1718178267.020</t>
  </si>
  <si>
    <t>1718178267.030</t>
  </si>
  <si>
    <t>1718178267.040</t>
  </si>
  <si>
    <t>1718178267.050</t>
  </si>
  <si>
    <t>1718178267.060</t>
  </si>
  <si>
    <t>1718178267.070</t>
  </si>
  <si>
    <t>1718178267.080</t>
  </si>
  <si>
    <t>1718178267.090</t>
  </si>
  <si>
    <t>1718178267.100</t>
  </si>
  <si>
    <t>1718178267.110</t>
  </si>
  <si>
    <t>1718178267.120</t>
  </si>
  <si>
    <t>1718178267.130</t>
  </si>
  <si>
    <t>1718178267.140</t>
  </si>
  <si>
    <t>1718178267.150</t>
  </si>
  <si>
    <t>1718178267.160</t>
  </si>
  <si>
    <t>1718178267.170</t>
  </si>
  <si>
    <t>1718178267.180</t>
  </si>
  <si>
    <t>1718178267.190</t>
  </si>
  <si>
    <t>1718178267.200</t>
  </si>
  <si>
    <t>1718178267.210</t>
  </si>
  <si>
    <t>1718178267.220</t>
  </si>
  <si>
    <t>1718178267.230</t>
  </si>
  <si>
    <t>1718178267.240</t>
  </si>
  <si>
    <t>1718178267.250</t>
  </si>
  <si>
    <t>1718178267.260</t>
  </si>
  <si>
    <t>1718178267.270</t>
  </si>
  <si>
    <t>1718178267.280</t>
  </si>
  <si>
    <t>1718178267.290</t>
  </si>
  <si>
    <t>1718178267.300</t>
  </si>
  <si>
    <t>1718178267.310</t>
  </si>
  <si>
    <t>1718178267.320</t>
  </si>
  <si>
    <t>1718178267.330</t>
  </si>
  <si>
    <t>1718178267.340</t>
  </si>
  <si>
    <t>1718178267.350</t>
  </si>
  <si>
    <t>1718178267.360</t>
  </si>
  <si>
    <t>1718178267.370</t>
  </si>
  <si>
    <t>1718178267.380</t>
  </si>
  <si>
    <t>1718178267.390</t>
  </si>
  <si>
    <t>1718178267.400</t>
  </si>
  <si>
    <t>1718178267.410</t>
  </si>
  <si>
    <t>1718178267.420</t>
  </si>
  <si>
    <t>1718178267.430</t>
  </si>
  <si>
    <t>1718178267.440</t>
  </si>
  <si>
    <t>1718178267.450</t>
  </si>
  <si>
    <t>1718178267.460</t>
  </si>
  <si>
    <t>1718178267.470</t>
  </si>
  <si>
    <t>1718178267.480</t>
  </si>
  <si>
    <t>1718178267.490</t>
  </si>
  <si>
    <t>1718178267.500</t>
  </si>
  <si>
    <t>1718178267.510</t>
  </si>
  <si>
    <t>1718178267.520</t>
  </si>
  <si>
    <t>1718178267.530</t>
  </si>
  <si>
    <t>1718178267.540</t>
  </si>
  <si>
    <t>1718178267.550</t>
  </si>
  <si>
    <t>1718178267.560</t>
  </si>
  <si>
    <t>1718178267.570</t>
  </si>
  <si>
    <t>1718178267.580</t>
  </si>
  <si>
    <t>1718178267.590</t>
  </si>
  <si>
    <t>1718178267.600</t>
  </si>
  <si>
    <t>1718178267.610</t>
  </si>
  <si>
    <t>1718178267.620</t>
  </si>
  <si>
    <t>1718178267.630</t>
  </si>
  <si>
    <t>1718178267.640</t>
  </si>
  <si>
    <t>1718178267.650</t>
  </si>
  <si>
    <t>1718178267.660</t>
  </si>
  <si>
    <t>1718178267.670</t>
  </si>
  <si>
    <t>1718178267.680</t>
  </si>
  <si>
    <t>1718178267.690</t>
  </si>
  <si>
    <t>1718178267.700</t>
  </si>
  <si>
    <t>1718178267.710</t>
  </si>
  <si>
    <t>1718178267.720</t>
  </si>
  <si>
    <t>1718178267.730</t>
  </si>
  <si>
    <t>1718178267.740</t>
  </si>
  <si>
    <t>1718178267.750</t>
  </si>
  <si>
    <t>1718178267.760</t>
  </si>
  <si>
    <t>1718178267.770</t>
  </si>
  <si>
    <t>1718178267.780</t>
  </si>
  <si>
    <t>1718178267.790</t>
  </si>
  <si>
    <t>1718178267.800</t>
  </si>
  <si>
    <t>1718178267.810</t>
  </si>
  <si>
    <t>1718178267.820</t>
  </si>
  <si>
    <t>1718178267.830</t>
  </si>
  <si>
    <t>1718178267.840</t>
  </si>
  <si>
    <t>1718178267.850</t>
  </si>
  <si>
    <t>1718178267.860</t>
  </si>
  <si>
    <t>1718178267.870</t>
  </si>
  <si>
    <t>1718178267.880</t>
  </si>
  <si>
    <t>1718178267.890</t>
  </si>
  <si>
    <t>1718178267.900</t>
  </si>
  <si>
    <t>1718178267.910</t>
  </si>
  <si>
    <t>1718178267.920</t>
  </si>
  <si>
    <t>1718178267.930</t>
  </si>
  <si>
    <t>1718178267.940</t>
  </si>
  <si>
    <t>1718178267.950</t>
  </si>
  <si>
    <t>1718178267.960</t>
  </si>
  <si>
    <t>1718178267.970</t>
  </si>
  <si>
    <t>1718178267.980</t>
  </si>
  <si>
    <t>1718178267.990</t>
  </si>
  <si>
    <t>1718178268.000</t>
  </si>
  <si>
    <t>1718178268.010</t>
  </si>
  <si>
    <t>1718178268.020</t>
  </si>
  <si>
    <t>1718178268.030</t>
  </si>
  <si>
    <t>1718178268.040</t>
  </si>
  <si>
    <t>1718178268.050</t>
  </si>
  <si>
    <t>1718178268.060</t>
  </si>
  <si>
    <t>1718178268.070</t>
  </si>
  <si>
    <t>1718178268.080</t>
  </si>
  <si>
    <t>1718178268.090</t>
  </si>
  <si>
    <t>1718178268.100</t>
  </si>
  <si>
    <t>1718178268.110</t>
  </si>
  <si>
    <t>1718178268.120</t>
  </si>
  <si>
    <t>1718178268.130</t>
  </si>
  <si>
    <t>1718178268.140</t>
  </si>
  <si>
    <t>1718178268.150</t>
  </si>
  <si>
    <t>1718178268.160</t>
  </si>
  <si>
    <t>1718178268.170</t>
  </si>
  <si>
    <t>1718178268.180</t>
  </si>
  <si>
    <t>1718178268.190</t>
  </si>
  <si>
    <t>1718178268.200</t>
  </si>
  <si>
    <t>1718178268.210</t>
  </si>
  <si>
    <t>1718178268.220</t>
  </si>
  <si>
    <t>1718178268.230</t>
  </si>
  <si>
    <t>1718178268.240</t>
  </si>
  <si>
    <t>1718178268.250</t>
  </si>
  <si>
    <t>1718178268.260</t>
  </si>
  <si>
    <t>1718178268.270</t>
  </si>
  <si>
    <t>1718178268.280</t>
  </si>
  <si>
    <t>1718178268.290</t>
  </si>
  <si>
    <t>1718178268.300</t>
  </si>
  <si>
    <t>1718178268.310</t>
  </si>
  <si>
    <t>1718178268.320</t>
  </si>
  <si>
    <t>1718178268.330</t>
  </si>
  <si>
    <t>1718178268.340</t>
  </si>
  <si>
    <t>1718178268.350</t>
  </si>
  <si>
    <t>1718178268.360</t>
  </si>
  <si>
    <t>1718178268.370</t>
  </si>
  <si>
    <t>1718178268.380</t>
  </si>
  <si>
    <t>1718178268.390</t>
  </si>
  <si>
    <t>1718178268.400</t>
  </si>
  <si>
    <t>1718178268.410</t>
  </si>
  <si>
    <t>1718178268.420</t>
  </si>
  <si>
    <t>1718178268.430</t>
  </si>
  <si>
    <t>1718178268.440</t>
  </si>
  <si>
    <t>1718178268.450</t>
  </si>
  <si>
    <t>1718178268.460</t>
  </si>
  <si>
    <t>1718178268.470</t>
  </si>
  <si>
    <t>1718178268.480</t>
  </si>
  <si>
    <t>1718178268.490</t>
  </si>
  <si>
    <t>1718178268.500</t>
  </si>
  <si>
    <t>1718178268.510</t>
  </si>
  <si>
    <t>1718178268.520</t>
  </si>
  <si>
    <t>1718178268.530</t>
  </si>
  <si>
    <t>1718178268.540</t>
  </si>
  <si>
    <t>1718178268.550</t>
  </si>
  <si>
    <t>1718178268.560</t>
  </si>
  <si>
    <t>1718178268.570</t>
  </si>
  <si>
    <t>1718178268.580</t>
  </si>
  <si>
    <t>1718178268.590</t>
  </si>
  <si>
    <t>1718178268.600</t>
  </si>
  <si>
    <t>1718178268.610</t>
  </si>
  <si>
    <t>1718178268.620</t>
  </si>
  <si>
    <t>1718178268.630</t>
  </si>
  <si>
    <t>1718178268.640</t>
  </si>
  <si>
    <t>1718178268.650</t>
  </si>
  <si>
    <t>1718178268.660</t>
  </si>
  <si>
    <t>1718178268.670</t>
  </si>
  <si>
    <t>1718178268.680</t>
  </si>
  <si>
    <t>1718178268.690</t>
  </si>
  <si>
    <t>1718178268.700</t>
  </si>
  <si>
    <t>1718178268.710</t>
  </si>
  <si>
    <t>1718178268.720</t>
  </si>
  <si>
    <t>1718178268.730</t>
  </si>
  <si>
    <t>1718178268.740</t>
  </si>
  <si>
    <t>1718178268.750</t>
  </si>
  <si>
    <t>1718178268.760</t>
  </si>
  <si>
    <t>1718178268.770</t>
  </si>
  <si>
    <t>1718178268.780</t>
  </si>
  <si>
    <t>1718178268.790</t>
  </si>
  <si>
    <t>1718178268.800</t>
  </si>
  <si>
    <t>1718178268.810</t>
  </si>
  <si>
    <t>1718178268.820</t>
  </si>
  <si>
    <t>1718178268.830</t>
  </si>
  <si>
    <t>1718178268.840</t>
  </si>
  <si>
    <t>1718178268.850</t>
  </si>
  <si>
    <t>1718178268.860</t>
  </si>
  <si>
    <t>1718178268.870</t>
  </si>
  <si>
    <t>1718178268.880</t>
  </si>
  <si>
    <t>1718178268.890</t>
  </si>
  <si>
    <t>1718178268.900</t>
  </si>
  <si>
    <t>1718178268.910</t>
  </si>
  <si>
    <t>1718178268.920</t>
  </si>
  <si>
    <t>1718178268.930</t>
  </si>
  <si>
    <t>1718178268.940</t>
  </si>
  <si>
    <t>1718178268.950</t>
  </si>
  <si>
    <t>1718178268.960</t>
  </si>
  <si>
    <t>1718178268.970</t>
  </si>
  <si>
    <t>1718178268.980</t>
  </si>
  <si>
    <t>1718178268.990</t>
  </si>
  <si>
    <t>1718178269.000</t>
  </si>
  <si>
    <t>1718178269.010</t>
  </si>
  <si>
    <t>1718178269.020</t>
  </si>
  <si>
    <t>1718178269.030</t>
  </si>
  <si>
    <t>1718178269.040</t>
  </si>
  <si>
    <t>1718178269.050</t>
  </si>
  <si>
    <t>1718178269.060</t>
  </si>
  <si>
    <t>1718178269.070</t>
  </si>
  <si>
    <t>1718178269.080</t>
  </si>
  <si>
    <t>1718178269.090</t>
  </si>
  <si>
    <t>1718178269.100</t>
  </si>
  <si>
    <t>1718178269.110</t>
  </si>
  <si>
    <t>1718178269.120</t>
  </si>
  <si>
    <t>1718178269.130</t>
  </si>
  <si>
    <t>1718178269.140</t>
  </si>
  <si>
    <t>1718178269.150</t>
  </si>
  <si>
    <t>1718178269.160</t>
  </si>
  <si>
    <t>1718178269.170</t>
  </si>
  <si>
    <t>1718178269.180</t>
  </si>
  <si>
    <t>1718178269.190</t>
  </si>
  <si>
    <t>1718178269.200</t>
  </si>
  <si>
    <t>1718178269.210</t>
  </si>
  <si>
    <t>1718178269.220</t>
  </si>
  <si>
    <t>1718178269.230</t>
  </si>
  <si>
    <t>1718178269.240</t>
  </si>
  <si>
    <t>1718178269.250</t>
  </si>
  <si>
    <t>1718178269.260</t>
  </si>
  <si>
    <t>1718178269.270</t>
  </si>
  <si>
    <t>1718178269.280</t>
  </si>
  <si>
    <t>1718178269.290</t>
  </si>
  <si>
    <t>1718178269.300</t>
  </si>
  <si>
    <t>1718178269.310</t>
  </si>
  <si>
    <t>1718178269.320</t>
  </si>
  <si>
    <t>1718178269.330</t>
  </si>
  <si>
    <t>1718178269.340</t>
  </si>
  <si>
    <t>1718178269.350</t>
  </si>
  <si>
    <t>1718178269.360</t>
  </si>
  <si>
    <t>1718178269.370</t>
  </si>
  <si>
    <t>1718178269.380</t>
  </si>
  <si>
    <t>1718178269.390</t>
  </si>
  <si>
    <t>1718178269.400</t>
  </si>
  <si>
    <t>1718178269.410</t>
  </si>
  <si>
    <t>1718178269.420</t>
  </si>
  <si>
    <t>1718178269.430</t>
  </si>
  <si>
    <t>1718178269.440</t>
  </si>
  <si>
    <t>1718178269.450</t>
  </si>
  <si>
    <t>1718178269.460</t>
  </si>
  <si>
    <t>1718178269.470</t>
  </si>
  <si>
    <t>1718178269.480</t>
  </si>
  <si>
    <t>1718178269.490</t>
  </si>
  <si>
    <t>1718178269.500</t>
  </si>
  <si>
    <t>1718178269.510</t>
  </si>
  <si>
    <t>1718178269.520</t>
  </si>
  <si>
    <t>1718178269.530</t>
  </si>
  <si>
    <t>1718178269.540</t>
  </si>
  <si>
    <t>1718178269.550</t>
  </si>
  <si>
    <t>1718178269.560</t>
  </si>
  <si>
    <t>1718178269.570</t>
  </si>
  <si>
    <t>1718178269.580</t>
  </si>
  <si>
    <t>1718178269.590</t>
  </si>
  <si>
    <t>1718178269.600</t>
  </si>
  <si>
    <t>1718178269.610</t>
  </si>
  <si>
    <t>1718178269.620</t>
  </si>
  <si>
    <t>1718178269.630</t>
  </si>
  <si>
    <t>1718178269.640</t>
  </si>
  <si>
    <t>1718178269.650</t>
  </si>
  <si>
    <t>1718178269.660</t>
  </si>
  <si>
    <t>1718178269.670</t>
  </si>
  <si>
    <t>1718178269.680</t>
  </si>
  <si>
    <t>1718178269.690</t>
  </si>
  <si>
    <t>1718178269.700</t>
  </si>
  <si>
    <t>1718178269.710</t>
  </si>
  <si>
    <t>1718178269.720</t>
  </si>
  <si>
    <t>1718178269.730</t>
  </si>
  <si>
    <t>1718178269.740</t>
  </si>
  <si>
    <t>1718178269.750</t>
  </si>
  <si>
    <t>1718178269.760</t>
  </si>
  <si>
    <t>1718178269.770</t>
  </si>
  <si>
    <t>1718178269.780</t>
  </si>
  <si>
    <t>1718178269.790</t>
  </si>
  <si>
    <t>1718178269.800</t>
  </si>
  <si>
    <t>1718178269.810</t>
  </si>
  <si>
    <t>1718178269.820</t>
  </si>
  <si>
    <t>1718178269.830</t>
  </si>
  <si>
    <t>1718178269.840</t>
  </si>
  <si>
    <t>1718178269.850</t>
  </si>
  <si>
    <t>1718178269.860</t>
  </si>
  <si>
    <t>1718178269.870</t>
  </si>
  <si>
    <t>1718178269.880</t>
  </si>
  <si>
    <t>1718178269.890</t>
  </si>
  <si>
    <t>1718178269.900</t>
  </si>
  <si>
    <t>1718178269.910</t>
  </si>
  <si>
    <t>1718178269.920</t>
  </si>
  <si>
    <t>1718178269.930</t>
  </si>
  <si>
    <t>1718178269.940</t>
  </si>
  <si>
    <t>1718178269.950</t>
  </si>
  <si>
    <t>1718178269.960</t>
  </si>
  <si>
    <t>1718178269.970</t>
  </si>
  <si>
    <t>1718178269.980</t>
  </si>
  <si>
    <t>1718178269.990</t>
  </si>
  <si>
    <t>1718178270.000</t>
  </si>
  <si>
    <t>1718178270.010</t>
  </si>
  <si>
    <t>1718178270.020</t>
  </si>
  <si>
    <t>1718178270.030</t>
  </si>
  <si>
    <t>1718178270.040</t>
  </si>
  <si>
    <t>1718178270.050</t>
  </si>
  <si>
    <t>1718178270.060</t>
  </si>
  <si>
    <t>1718178270.070</t>
  </si>
  <si>
    <t>1718178270.080</t>
  </si>
  <si>
    <t>1718178270.090</t>
  </si>
  <si>
    <t>1718178270.100</t>
  </si>
  <si>
    <t>1718178270.110</t>
  </si>
  <si>
    <t>1718178270.120</t>
  </si>
  <si>
    <t>1718178270.130</t>
  </si>
  <si>
    <t>1718178270.140</t>
  </si>
  <si>
    <t>1718178270.150</t>
  </si>
  <si>
    <t>1718178270.160</t>
  </si>
  <si>
    <t>1718178270.170</t>
  </si>
  <si>
    <t>1718178270.180</t>
  </si>
  <si>
    <t>1718178270.190</t>
  </si>
  <si>
    <t>1718178270.200</t>
  </si>
  <si>
    <t>1718178270.210</t>
  </si>
  <si>
    <t>1718178270.220</t>
  </si>
  <si>
    <t>1718178270.230</t>
  </si>
  <si>
    <t>1718178270.240</t>
  </si>
  <si>
    <t>1718178270.250</t>
  </si>
  <si>
    <t>1718178270.260</t>
  </si>
  <si>
    <t>1718178270.270</t>
  </si>
  <si>
    <t>1718178270.280</t>
  </si>
  <si>
    <t>1718178270.290</t>
  </si>
  <si>
    <t>1718178270.300</t>
  </si>
  <si>
    <t>1718178270.310</t>
  </si>
  <si>
    <t>1718178270.320</t>
  </si>
  <si>
    <t>1718178270.330</t>
  </si>
  <si>
    <t>1718178270.340</t>
  </si>
  <si>
    <t>1718178270.350</t>
  </si>
  <si>
    <t>1718178270.360</t>
  </si>
  <si>
    <t>1718178270.370</t>
  </si>
  <si>
    <t>1718178270.380</t>
  </si>
  <si>
    <t>1718178270.390</t>
  </si>
  <si>
    <t>1718178270.400</t>
  </si>
  <si>
    <t>1718178270.410</t>
  </si>
  <si>
    <t>1718178270.420</t>
  </si>
  <si>
    <t>1718178270.430</t>
  </si>
  <si>
    <t>1718178270.440</t>
  </si>
  <si>
    <t>1718178270.450</t>
  </si>
  <si>
    <t>1718178270.460</t>
  </si>
  <si>
    <t>1718178270.470</t>
  </si>
  <si>
    <t>1718178270.480</t>
  </si>
  <si>
    <t>1718178270.490</t>
  </si>
  <si>
    <t>1718178270.500</t>
  </si>
  <si>
    <t>1718178270.510</t>
  </si>
  <si>
    <t>1718178270.520</t>
  </si>
  <si>
    <t>1718178270.530</t>
  </si>
  <si>
    <t>1718178270.540</t>
  </si>
  <si>
    <t>1718178270.550</t>
  </si>
  <si>
    <t>1718178270.560</t>
  </si>
  <si>
    <t>1718178270.570</t>
  </si>
  <si>
    <t>1718178270.580</t>
  </si>
  <si>
    <t>1718178270.590</t>
  </si>
  <si>
    <t>1718178270.600</t>
  </si>
  <si>
    <t>1718178270.610</t>
  </si>
  <si>
    <t>1718178270.620</t>
  </si>
  <si>
    <t>1718178270.630</t>
  </si>
  <si>
    <t>1718178270.640</t>
  </si>
  <si>
    <t>1718178270.650</t>
  </si>
  <si>
    <t>1718178270.660</t>
  </si>
  <si>
    <t>1718178270.670</t>
  </si>
  <si>
    <t>1718178270.680</t>
  </si>
  <si>
    <t>1718178270.690</t>
  </si>
  <si>
    <t>1718178270.700</t>
  </si>
  <si>
    <t>1718178270.710</t>
  </si>
  <si>
    <t>1718178270.720</t>
  </si>
  <si>
    <t>1718178270.730</t>
  </si>
  <si>
    <t>1718178270.740</t>
  </si>
  <si>
    <t>1718178270.750</t>
  </si>
  <si>
    <t>1718178270.760</t>
  </si>
  <si>
    <t>1718178270.770</t>
  </si>
  <si>
    <t>1718178270.780</t>
  </si>
  <si>
    <t>1718178270.790</t>
  </si>
  <si>
    <t>1718178270.800</t>
  </si>
  <si>
    <t>1718178270.810</t>
  </si>
  <si>
    <t>1718178270.820</t>
  </si>
  <si>
    <t>1718178270.830</t>
  </si>
  <si>
    <t>1718178270.840</t>
  </si>
  <si>
    <t>1718178270.850</t>
  </si>
  <si>
    <t>1718178270.860</t>
  </si>
  <si>
    <t>1718178270.870</t>
  </si>
  <si>
    <t>1718178270.880</t>
  </si>
  <si>
    <t>1718178270.890</t>
  </si>
  <si>
    <t>1718178270.900</t>
  </si>
  <si>
    <t>1718178270.910</t>
  </si>
  <si>
    <t>1718178270.920</t>
  </si>
  <si>
    <t>1718178270.930</t>
  </si>
  <si>
    <t>1718178270.940</t>
  </si>
  <si>
    <t>1718178270.950</t>
  </si>
  <si>
    <t>1718178270.960</t>
  </si>
  <si>
    <t>1718178270.970</t>
  </si>
  <si>
    <t>1718178270.980</t>
  </si>
  <si>
    <t>1718178270.990</t>
  </si>
  <si>
    <t>1718178271.000</t>
  </si>
  <si>
    <t>1718178271.010</t>
  </si>
  <si>
    <t>1718178271.020</t>
  </si>
  <si>
    <t>1718178271.030</t>
  </si>
  <si>
    <t>1718178271.040</t>
  </si>
  <si>
    <t>1718178271.050</t>
  </si>
  <si>
    <t>1718178271.060</t>
  </si>
  <si>
    <t>1718178271.070</t>
  </si>
  <si>
    <t>1718178271.080</t>
  </si>
  <si>
    <t>1718178271.090</t>
  </si>
  <si>
    <t>1718178271.100</t>
  </si>
  <si>
    <t>1718178271.110</t>
  </si>
  <si>
    <t>1718178271.120</t>
  </si>
  <si>
    <t>1718178271.130</t>
  </si>
  <si>
    <t>1718178271.140</t>
  </si>
  <si>
    <t>1718178271.150</t>
  </si>
  <si>
    <t>1718178271.160</t>
  </si>
  <si>
    <t>1718178271.170</t>
  </si>
  <si>
    <t>1718178271.180</t>
  </si>
  <si>
    <t>1718178271.190</t>
  </si>
  <si>
    <t>1718178271.200</t>
  </si>
  <si>
    <t>1718178271.210</t>
  </si>
  <si>
    <t>1718178271.220</t>
  </si>
  <si>
    <t>1718178271.230</t>
  </si>
  <si>
    <t>1718178271.240</t>
  </si>
  <si>
    <t>1718178271.250</t>
  </si>
  <si>
    <t>1718178271.260</t>
  </si>
  <si>
    <t>1718178271.270</t>
  </si>
  <si>
    <t>1718178271.280</t>
  </si>
  <si>
    <t>1718178271.290</t>
  </si>
  <si>
    <t>1718178271.300</t>
  </si>
  <si>
    <t>1718178271.310</t>
  </si>
  <si>
    <t>1718178271.320</t>
  </si>
  <si>
    <t>1718178271.330</t>
  </si>
  <si>
    <t>1718178271.340</t>
  </si>
  <si>
    <t>1718178271.350</t>
  </si>
  <si>
    <t>1718178271.360</t>
  </si>
  <si>
    <t>1718178271.370</t>
  </si>
  <si>
    <t>1718178271.380</t>
  </si>
  <si>
    <t>1718178271.390</t>
  </si>
  <si>
    <t>1718178271.400</t>
  </si>
  <si>
    <t>1718178271.410</t>
  </si>
  <si>
    <t>1718178271.420</t>
  </si>
  <si>
    <t>1718178271.430</t>
  </si>
  <si>
    <t>1718178271.440</t>
  </si>
  <si>
    <t>1718178271.450</t>
  </si>
  <si>
    <t>1718178271.460</t>
  </si>
  <si>
    <t>1718178271.470</t>
  </si>
  <si>
    <t>1718178271.480</t>
  </si>
  <si>
    <t>1718178271.490</t>
  </si>
  <si>
    <t>1718178271.500</t>
  </si>
  <si>
    <t>1718178271.510</t>
  </si>
  <si>
    <t>1718178271.520</t>
  </si>
  <si>
    <t>1718178271.530</t>
  </si>
  <si>
    <t>1718178271.540</t>
  </si>
  <si>
    <t>1718178271.550</t>
  </si>
  <si>
    <t>1718178271.560</t>
  </si>
  <si>
    <t>1718178271.570</t>
  </si>
  <si>
    <t>1718178271.580</t>
  </si>
  <si>
    <t>1718178271.590</t>
  </si>
  <si>
    <t>1718178271.600</t>
  </si>
  <si>
    <t>1718178271.610</t>
  </si>
  <si>
    <t>1718178271.620</t>
  </si>
  <si>
    <t>1718178271.630</t>
  </si>
  <si>
    <t>1718178271.640</t>
  </si>
  <si>
    <t>1718178271.650</t>
  </si>
  <si>
    <t>1718178271.660</t>
  </si>
  <si>
    <t>1718178271.670</t>
  </si>
  <si>
    <t>1718178271.680</t>
  </si>
  <si>
    <t>1718178271.690</t>
  </si>
  <si>
    <t>1718178271.700</t>
  </si>
  <si>
    <t>1718178271.710</t>
  </si>
  <si>
    <t>1718178271.720</t>
  </si>
  <si>
    <t>1718178271.730</t>
  </si>
  <si>
    <t>1718178271.740</t>
  </si>
  <si>
    <t>1718178271.750</t>
  </si>
  <si>
    <t>1718178271.760</t>
  </si>
  <si>
    <t>1718178271.770</t>
  </si>
  <si>
    <t>1718178271.780</t>
  </si>
  <si>
    <t>1718178271.790</t>
  </si>
  <si>
    <t>1718178271.800</t>
  </si>
  <si>
    <t>1718178271.810</t>
  </si>
  <si>
    <t>1718178271.820</t>
  </si>
  <si>
    <t>1718178271.830</t>
  </si>
  <si>
    <t>1718178271.840</t>
  </si>
  <si>
    <t>1718178271.850</t>
  </si>
  <si>
    <t>1718178271.860</t>
  </si>
  <si>
    <t>1718178271.870</t>
  </si>
  <si>
    <t>1718178271.880</t>
  </si>
  <si>
    <t>1718178271.890</t>
  </si>
  <si>
    <t>1718178271.900</t>
  </si>
  <si>
    <t>1718178271.910</t>
  </si>
  <si>
    <t>1718178271.920</t>
  </si>
  <si>
    <t>1718178271.930</t>
  </si>
  <si>
    <t>1718178271.940</t>
  </si>
  <si>
    <t>1718178271.950</t>
  </si>
  <si>
    <t>1718178271.960</t>
  </si>
  <si>
    <t>1718178271.970</t>
  </si>
  <si>
    <t>1718178271.980</t>
  </si>
  <si>
    <t>1718178271.990</t>
  </si>
  <si>
    <t>1718178272.000</t>
  </si>
  <si>
    <t>1718178272.010</t>
  </si>
  <si>
    <t>1718178272.020</t>
  </si>
  <si>
    <t>1718178272.030</t>
  </si>
  <si>
    <t>1718178272.040</t>
  </si>
  <si>
    <t>1718178272.050</t>
  </si>
  <si>
    <t>1718178272.060</t>
  </si>
  <si>
    <t>1718178272.070</t>
  </si>
  <si>
    <t>1718178272.080</t>
  </si>
  <si>
    <t>1718178272.090</t>
  </si>
  <si>
    <t>1718178272.100</t>
  </si>
  <si>
    <t>1718178272.110</t>
  </si>
  <si>
    <t>1718178272.120</t>
  </si>
  <si>
    <t>1718178272.130</t>
  </si>
  <si>
    <t>1718178272.140</t>
  </si>
  <si>
    <t>1718178272.150</t>
  </si>
  <si>
    <t>1718178272.160</t>
  </si>
  <si>
    <t>1718178272.170</t>
  </si>
  <si>
    <t>1718178272.180</t>
  </si>
  <si>
    <t>1718178272.190</t>
  </si>
  <si>
    <t>1718178272.200</t>
  </si>
  <si>
    <t>1718178272.210</t>
  </si>
  <si>
    <t>1718178272.220</t>
  </si>
  <si>
    <t>1718178272.230</t>
  </si>
  <si>
    <t>1718178272.240</t>
  </si>
  <si>
    <t>1718178272.250</t>
  </si>
  <si>
    <t>1718178272.260</t>
  </si>
  <si>
    <t>1718178272.270</t>
  </si>
  <si>
    <t>1718178272.280</t>
  </si>
  <si>
    <t>1718178272.290</t>
  </si>
  <si>
    <t>1718178272.300</t>
  </si>
  <si>
    <t>1718178272.310</t>
  </si>
  <si>
    <t>1718178272.320</t>
  </si>
  <si>
    <t>1718178272.330</t>
  </si>
  <si>
    <t>1718178272.340</t>
  </si>
  <si>
    <t>1718178272.350</t>
  </si>
  <si>
    <t>1718178272.360</t>
  </si>
  <si>
    <t>1718178272.370</t>
  </si>
  <si>
    <t>1718178272.380</t>
  </si>
  <si>
    <t>1718178272.390</t>
  </si>
  <si>
    <t>1718178272.400</t>
  </si>
  <si>
    <t>1718178272.410</t>
  </si>
  <si>
    <t>1718178272.420</t>
  </si>
  <si>
    <t>1718178272.430</t>
  </si>
  <si>
    <t>1718178272.440</t>
  </si>
  <si>
    <t>1718178272.450</t>
  </si>
  <si>
    <t>1718178272.460</t>
  </si>
  <si>
    <t>1718178272.470</t>
  </si>
  <si>
    <t>1718178272.480</t>
  </si>
  <si>
    <t>1718178272.490</t>
  </si>
  <si>
    <t>1718178272.500</t>
  </si>
  <si>
    <t>1718178272.510</t>
  </si>
  <si>
    <t>1718178272.520</t>
  </si>
  <si>
    <t>1718178272.530</t>
  </si>
  <si>
    <t>1718178272.540</t>
  </si>
  <si>
    <t>1718178272.550</t>
  </si>
  <si>
    <t>1718178272.560</t>
  </si>
  <si>
    <t>1718178272.570</t>
  </si>
  <si>
    <t>1718178272.580</t>
  </si>
  <si>
    <t>1718178272.590</t>
  </si>
  <si>
    <t>1718178272.600</t>
  </si>
  <si>
    <t>1718178272.610</t>
  </si>
  <si>
    <t>1718178272.620</t>
  </si>
  <si>
    <t>1718178272.630</t>
  </si>
  <si>
    <t>1718178272.640</t>
  </si>
  <si>
    <t>1718178272.650</t>
  </si>
  <si>
    <t>1718178272.660</t>
  </si>
  <si>
    <t>1718178272.670</t>
  </si>
  <si>
    <t>1718178272.680</t>
  </si>
  <si>
    <t>1718178272.690</t>
  </si>
  <si>
    <t>1718178272.700</t>
  </si>
  <si>
    <t>1718178272.710</t>
  </si>
  <si>
    <t>1718178272.720</t>
  </si>
  <si>
    <t>1718178272.730</t>
  </si>
  <si>
    <t>1718178272.740</t>
  </si>
  <si>
    <t>1718178272.750</t>
  </si>
  <si>
    <t>1718178272.760</t>
  </si>
  <si>
    <t>1718178272.770</t>
  </si>
  <si>
    <t>1718178272.780</t>
  </si>
  <si>
    <t>1718178272.790</t>
  </si>
  <si>
    <t>1718178272.800</t>
  </si>
  <si>
    <t>1718178272.810</t>
  </si>
  <si>
    <t>1718178272.820</t>
  </si>
  <si>
    <t>1718178272.830</t>
  </si>
  <si>
    <t>1718178272.840</t>
  </si>
  <si>
    <t>1718178272.850</t>
  </si>
  <si>
    <t>1718178272.860</t>
  </si>
  <si>
    <t>1718178272.870</t>
  </si>
  <si>
    <t>1718178272.880</t>
  </si>
  <si>
    <t>1718178272.890</t>
  </si>
  <si>
    <t>1718178272.900</t>
  </si>
  <si>
    <t>1718178272.910</t>
  </si>
  <si>
    <t>1718178272.920</t>
  </si>
  <si>
    <t>1718178272.930</t>
  </si>
  <si>
    <t>1718178272.940</t>
  </si>
  <si>
    <t>1718178272.950</t>
  </si>
  <si>
    <t>1718178272.960</t>
  </si>
  <si>
    <t>1718178272.970</t>
  </si>
  <si>
    <t>1718178272.980</t>
  </si>
  <si>
    <t>1718178272.990</t>
  </si>
  <si>
    <t>1718178273.000</t>
  </si>
  <si>
    <t>1718178273.010</t>
  </si>
  <si>
    <t>1718178273.020</t>
  </si>
  <si>
    <t>1718178273.030</t>
  </si>
  <si>
    <t>1718178273.040</t>
  </si>
  <si>
    <t>1718178273.050</t>
  </si>
  <si>
    <t>1718178273.060</t>
  </si>
  <si>
    <t>1718178273.070</t>
  </si>
  <si>
    <t>1718178273.080</t>
  </si>
  <si>
    <t>1718178273.090</t>
  </si>
  <si>
    <t>1718178273.100</t>
  </si>
  <si>
    <t>1718178273.110</t>
  </si>
  <si>
    <t>1718178273.120</t>
  </si>
  <si>
    <t>1718178273.130</t>
  </si>
  <si>
    <t>1718178273.140</t>
  </si>
  <si>
    <t>1718178273.150</t>
  </si>
  <si>
    <t>1718178273.160</t>
  </si>
  <si>
    <t>1718178273.170</t>
  </si>
  <si>
    <t>1718178273.180</t>
  </si>
  <si>
    <t>1718178273.190</t>
  </si>
  <si>
    <t>1718178273.200</t>
  </si>
  <si>
    <t>1718178273.210</t>
  </si>
  <si>
    <t>1718178273.220</t>
  </si>
  <si>
    <t>1718178273.230</t>
  </si>
  <si>
    <t>1718178273.240</t>
  </si>
  <si>
    <t>1718178273.250</t>
  </si>
  <si>
    <t>1718178273.260</t>
  </si>
  <si>
    <t>1718178273.270</t>
  </si>
  <si>
    <t>1718178273.280</t>
  </si>
  <si>
    <t>1718178273.290</t>
  </si>
  <si>
    <t>1718178273.300</t>
  </si>
  <si>
    <t>1718178273.310</t>
  </si>
  <si>
    <t>1718178273.320</t>
  </si>
  <si>
    <t>1718178273.330</t>
  </si>
  <si>
    <t>1718178273.340</t>
  </si>
  <si>
    <t>1718178273.350</t>
  </si>
  <si>
    <t>1718178273.360</t>
  </si>
  <si>
    <t>1718178273.370</t>
  </si>
  <si>
    <t>1718178273.380</t>
  </si>
  <si>
    <t>1718178273.390</t>
  </si>
  <si>
    <t>1718178273.400</t>
  </si>
  <si>
    <t>1718178273.410</t>
  </si>
  <si>
    <t>1718178273.420</t>
  </si>
  <si>
    <t>1718178273.430</t>
  </si>
  <si>
    <t>1718178273.440</t>
  </si>
  <si>
    <t>1718178273.450</t>
  </si>
  <si>
    <t>1718178273.460</t>
  </si>
  <si>
    <t>1718178273.470</t>
  </si>
  <si>
    <t>1718178273.480</t>
  </si>
  <si>
    <t>1718178273.490</t>
  </si>
  <si>
    <t>1718178273.500</t>
  </si>
  <si>
    <t>1718178273.510</t>
  </si>
  <si>
    <t>1718178273.520</t>
  </si>
  <si>
    <t>1718178273.530</t>
  </si>
  <si>
    <t>1718178273.540</t>
  </si>
  <si>
    <t>1718178273.550</t>
  </si>
  <si>
    <t>1718178273.560</t>
  </si>
  <si>
    <t>1718178273.570</t>
  </si>
  <si>
    <t>1718178273.580</t>
  </si>
  <si>
    <t>1718178273.590</t>
  </si>
  <si>
    <t>1718178273.600</t>
  </si>
  <si>
    <t>1718178273.610</t>
  </si>
  <si>
    <t>1718178273.620</t>
  </si>
  <si>
    <t>1718178273.630</t>
  </si>
  <si>
    <t>1718178273.640</t>
  </si>
  <si>
    <t>1718178273.650</t>
  </si>
  <si>
    <t>1718178273.660</t>
  </si>
  <si>
    <t>1718178273.670</t>
  </si>
  <si>
    <t>1718178273.680</t>
  </si>
  <si>
    <t>1718178273.690</t>
  </si>
  <si>
    <t>1718178273.700</t>
  </si>
  <si>
    <t>1718178273.710</t>
  </si>
  <si>
    <t>1718178273.720</t>
  </si>
  <si>
    <t>1718178273.730</t>
  </si>
  <si>
    <t>1718178273.740</t>
  </si>
  <si>
    <t>1718178273.750</t>
  </si>
  <si>
    <t>1718178273.760</t>
  </si>
  <si>
    <t>1718178273.770</t>
  </si>
  <si>
    <t>1718178273.780</t>
  </si>
  <si>
    <t>1718178273.790</t>
  </si>
  <si>
    <t>1718178273.800</t>
  </si>
  <si>
    <t>1718178273.810</t>
  </si>
  <si>
    <t>1718178273.820</t>
  </si>
  <si>
    <t>1718178273.830</t>
  </si>
  <si>
    <t>1718178273.840</t>
  </si>
  <si>
    <t>1718178273.850</t>
  </si>
  <si>
    <t>1718178273.860</t>
  </si>
  <si>
    <t>1718178273.870</t>
  </si>
  <si>
    <t>1718178273.880</t>
  </si>
  <si>
    <t>1718178273.890</t>
  </si>
  <si>
    <t>1718178273.900</t>
  </si>
  <si>
    <t>1718178273.910</t>
  </si>
  <si>
    <t>1718178273.920</t>
  </si>
  <si>
    <t>1718178273.930</t>
  </si>
  <si>
    <t>1718178273.940</t>
  </si>
  <si>
    <t>1718178273.950</t>
  </si>
  <si>
    <t>1718178273.960</t>
  </si>
  <si>
    <t>1718178273.970</t>
  </si>
  <si>
    <t>1718178273.980</t>
  </si>
  <si>
    <t>1718178273.990</t>
  </si>
  <si>
    <t>1718178274.000</t>
  </si>
  <si>
    <t>1718178274.010</t>
  </si>
  <si>
    <t>1718178274.020</t>
  </si>
  <si>
    <t>1718178274.030</t>
  </si>
  <si>
    <t>1718178274.040</t>
  </si>
  <si>
    <t>1718178274.050</t>
  </si>
  <si>
    <t>1718178274.060</t>
  </si>
  <si>
    <t>1718178274.070</t>
  </si>
  <si>
    <t>1718178274.080</t>
  </si>
  <si>
    <t>1718178274.090</t>
  </si>
  <si>
    <t>1718178274.100</t>
  </si>
  <si>
    <t>1718178274.110</t>
  </si>
  <si>
    <t>1718178274.120</t>
  </si>
  <si>
    <t>1718178274.130</t>
  </si>
  <si>
    <t>1718178274.140</t>
  </si>
  <si>
    <t>1718178274.150</t>
  </si>
  <si>
    <t>1718178274.160</t>
  </si>
  <si>
    <t>1718178274.170</t>
  </si>
  <si>
    <t>1718178274.180</t>
  </si>
  <si>
    <t>1718178274.190</t>
  </si>
  <si>
    <t>1718178274.200</t>
  </si>
  <si>
    <t>1718178274.210</t>
  </si>
  <si>
    <t>1718178274.220</t>
  </si>
  <si>
    <t>1718178274.230</t>
  </si>
  <si>
    <t>1718178274.240</t>
  </si>
  <si>
    <t>1718178274.250</t>
  </si>
  <si>
    <t>1718178274.260</t>
  </si>
  <si>
    <t>1718178274.270</t>
  </si>
  <si>
    <t>1718178274.280</t>
  </si>
  <si>
    <t>1718178274.290</t>
  </si>
  <si>
    <t>1718178274.300</t>
  </si>
  <si>
    <t>1718178274.310</t>
  </si>
  <si>
    <t>1718178274.320</t>
  </si>
  <si>
    <t>1718178274.330</t>
  </si>
  <si>
    <t>1718178274.340</t>
  </si>
  <si>
    <t>1718178274.350</t>
  </si>
  <si>
    <t>1718178274.360</t>
  </si>
  <si>
    <t>1718178274.370</t>
  </si>
  <si>
    <t>1718178274.380</t>
  </si>
  <si>
    <t>1718178274.390</t>
  </si>
  <si>
    <t>1718178274.400</t>
  </si>
  <si>
    <t>1718178274.410</t>
  </si>
  <si>
    <t>1718178274.420</t>
  </si>
  <si>
    <t>1718178274.430</t>
  </si>
  <si>
    <t>1718178274.440</t>
  </si>
  <si>
    <t>1718178274.450</t>
  </si>
  <si>
    <t>1718178274.460</t>
  </si>
  <si>
    <t>1718178274.470</t>
  </si>
  <si>
    <t>1718178274.480</t>
  </si>
  <si>
    <t>1718178274.490</t>
  </si>
  <si>
    <t>1718178274.500</t>
  </si>
  <si>
    <t>1718178274.510</t>
  </si>
  <si>
    <t>1718178274.520</t>
  </si>
  <si>
    <t>1718178274.530</t>
  </si>
  <si>
    <t>1718178274.540</t>
  </si>
  <si>
    <t>1718178274.550</t>
  </si>
  <si>
    <t>1718178274.560</t>
  </si>
  <si>
    <t>1718178274.570</t>
  </si>
  <si>
    <t>1718178274.580</t>
  </si>
  <si>
    <t>1718178274.590</t>
  </si>
  <si>
    <t>1718178274.600</t>
  </si>
  <si>
    <t>1718178274.610</t>
  </si>
  <si>
    <t>1718178274.620</t>
  </si>
  <si>
    <t>1718178274.630</t>
  </si>
  <si>
    <t>1718178274.640</t>
  </si>
  <si>
    <t>1718178274.650</t>
  </si>
  <si>
    <t>1718178274.660</t>
  </si>
  <si>
    <t>1718178274.670</t>
  </si>
  <si>
    <t>1718178274.680</t>
  </si>
  <si>
    <t>1718178274.690</t>
  </si>
  <si>
    <t>1718178274.700</t>
  </si>
  <si>
    <t>1718178274.710</t>
  </si>
  <si>
    <t>1718178274.720</t>
  </si>
  <si>
    <t>1718178274.730</t>
  </si>
  <si>
    <t>1718178274.740</t>
  </si>
  <si>
    <t>1718178274.750</t>
  </si>
  <si>
    <t>1718178274.760</t>
  </si>
  <si>
    <t>1718178274.770</t>
  </si>
  <si>
    <t>1718178274.780</t>
  </si>
  <si>
    <t>1718178274.790</t>
  </si>
  <si>
    <t>1718178274.800</t>
  </si>
  <si>
    <t>1718178274.810</t>
  </si>
  <si>
    <t>1718178274.820</t>
  </si>
  <si>
    <t>1718178274.830</t>
  </si>
  <si>
    <t>1718178274.840</t>
  </si>
  <si>
    <t>1718178274.850</t>
  </si>
  <si>
    <t>1718178274.860</t>
  </si>
  <si>
    <t>1718178274.870</t>
  </si>
  <si>
    <t>1718178274.880</t>
  </si>
  <si>
    <t>1718178274.890</t>
  </si>
  <si>
    <t>1718178274.900</t>
  </si>
  <si>
    <t>1718178274.910</t>
  </si>
  <si>
    <t>1718178274.920</t>
  </si>
  <si>
    <t>1718178274.930</t>
  </si>
  <si>
    <t>1718178274.940</t>
  </si>
  <si>
    <t>1718178274.950</t>
  </si>
  <si>
    <t>1718178274.960</t>
  </si>
  <si>
    <t>1718178274.970</t>
  </si>
  <si>
    <t>1718178274.980</t>
  </si>
  <si>
    <t>1718178274.990</t>
  </si>
  <si>
    <t>1718178275.000</t>
  </si>
  <si>
    <t>1718178275.010</t>
  </si>
  <si>
    <t>1718178275.020</t>
  </si>
  <si>
    <t>1718178275.030</t>
  </si>
  <si>
    <t>1718178275.040</t>
  </si>
  <si>
    <t>1718178275.050</t>
  </si>
  <si>
    <t>1718178275.060</t>
  </si>
  <si>
    <t>1718178275.070</t>
  </si>
  <si>
    <t>1718178275.080</t>
  </si>
  <si>
    <t>1718178275.090</t>
  </si>
  <si>
    <t>1718178275.100</t>
  </si>
  <si>
    <t>1718178275.110</t>
  </si>
  <si>
    <t>1718178275.120</t>
  </si>
  <si>
    <t>1718178275.130</t>
  </si>
  <si>
    <t>1718178275.140</t>
  </si>
  <si>
    <t>1718178275.150</t>
  </si>
  <si>
    <t>1718178275.160</t>
  </si>
  <si>
    <t>1718178275.170</t>
  </si>
  <si>
    <t>1718178275.180</t>
  </si>
  <si>
    <t>1718178275.190</t>
  </si>
  <si>
    <t>1718178275.200</t>
  </si>
  <si>
    <t>1718178275.210</t>
  </si>
  <si>
    <t>1718178275.220</t>
  </si>
  <si>
    <t>1718178275.230</t>
  </si>
  <si>
    <t>1718178275.240</t>
  </si>
  <si>
    <t>1718178275.250</t>
  </si>
  <si>
    <t>1718178275.260</t>
  </si>
  <si>
    <t>1718178275.270</t>
  </si>
  <si>
    <t>1718178275.280</t>
  </si>
  <si>
    <t>1718178275.290</t>
  </si>
  <si>
    <t>1718178275.300</t>
  </si>
  <si>
    <t>1718178275.310</t>
  </si>
  <si>
    <t>1718178275.320</t>
  </si>
  <si>
    <t>1718178275.330</t>
  </si>
  <si>
    <t>1718178275.340</t>
  </si>
  <si>
    <t>1718178275.350</t>
  </si>
  <si>
    <t>1718178275.360</t>
  </si>
  <si>
    <t>1718178275.370</t>
  </si>
  <si>
    <t>1718178275.380</t>
  </si>
  <si>
    <t>1718178275.390</t>
  </si>
  <si>
    <t>1718178275.400</t>
  </si>
  <si>
    <t>1718178275.410</t>
  </si>
  <si>
    <t>1718178275.420</t>
  </si>
  <si>
    <t>1718178275.430</t>
  </si>
  <si>
    <t>1718178275.440</t>
  </si>
  <si>
    <t>1718178275.450</t>
  </si>
  <si>
    <t>1718178275.460</t>
  </si>
  <si>
    <t>1718178275.470</t>
  </si>
  <si>
    <t>1718178275.480</t>
  </si>
  <si>
    <t>1718178275.490</t>
  </si>
  <si>
    <t>1718178275.500</t>
  </si>
  <si>
    <t>1718178275.510</t>
  </si>
  <si>
    <t>1718178275.520</t>
  </si>
  <si>
    <t>1718178275.530</t>
  </si>
  <si>
    <t>1718178275.540</t>
  </si>
  <si>
    <t>1718178275.550</t>
  </si>
  <si>
    <t>1718178275.560</t>
  </si>
  <si>
    <t>1718178275.570</t>
  </si>
  <si>
    <t>1718178275.580</t>
  </si>
  <si>
    <t>1718178275.590</t>
  </si>
  <si>
    <t>1718178275.600</t>
  </si>
  <si>
    <t>1718178275.610</t>
  </si>
  <si>
    <t>1718178275.620</t>
  </si>
  <si>
    <t>1718178275.630</t>
  </si>
  <si>
    <t>1718178275.640</t>
  </si>
  <si>
    <t>1718178275.650</t>
  </si>
  <si>
    <t>1718178275.660</t>
  </si>
  <si>
    <t>1718178275.670</t>
  </si>
  <si>
    <t>1718178275.680</t>
  </si>
  <si>
    <t>1718178275.690</t>
  </si>
  <si>
    <t>1718178275.700</t>
  </si>
  <si>
    <t>1718178275.710</t>
  </si>
  <si>
    <t>1718178275.720</t>
  </si>
  <si>
    <t>1718178275.730</t>
  </si>
  <si>
    <t>1718178275.740</t>
  </si>
  <si>
    <t>1718178275.750</t>
  </si>
  <si>
    <t>1718178275.760</t>
  </si>
  <si>
    <t>1718178275.770</t>
  </si>
  <si>
    <t>1718178275.780</t>
  </si>
  <si>
    <t>1718178275.790</t>
  </si>
  <si>
    <t>1718178275.800</t>
  </si>
  <si>
    <t>1718178275.810</t>
  </si>
  <si>
    <t>1718178275.820</t>
  </si>
  <si>
    <t>1718178275.830</t>
  </si>
  <si>
    <t>1718178275.840</t>
  </si>
  <si>
    <t>1718178275.850</t>
  </si>
  <si>
    <t>1718178275.860</t>
  </si>
  <si>
    <t>1718178275.870</t>
  </si>
  <si>
    <t>1718178275.880</t>
  </si>
  <si>
    <t>1718178275.890</t>
  </si>
  <si>
    <t>1718178275.900</t>
  </si>
  <si>
    <t>1718178275.910</t>
  </si>
  <si>
    <t>1718178275.920</t>
  </si>
  <si>
    <t>1718178275.930</t>
  </si>
  <si>
    <t>1718178275.940</t>
  </si>
  <si>
    <t>1718178275.950</t>
  </si>
  <si>
    <t>1718178275.960</t>
  </si>
  <si>
    <t>1718178275.970</t>
  </si>
  <si>
    <t>1718178275.980</t>
  </si>
  <si>
    <t>1718178275.990</t>
  </si>
  <si>
    <t>1718178276.000</t>
  </si>
  <si>
    <t>1718178276.010</t>
  </si>
  <si>
    <t>1718178276.020</t>
  </si>
  <si>
    <t>1718178276.030</t>
  </si>
  <si>
    <t>1718178276.040</t>
  </si>
  <si>
    <t>1718178276.050</t>
  </si>
  <si>
    <t>1718178276.060</t>
  </si>
  <si>
    <t>1718178276.070</t>
  </si>
  <si>
    <t>1718178276.080</t>
  </si>
  <si>
    <t>1718178276.090</t>
  </si>
  <si>
    <t>1718178276.100</t>
  </si>
  <si>
    <t>1718178276.110</t>
  </si>
  <si>
    <t>1718178276.120</t>
  </si>
  <si>
    <t>1718178276.130</t>
  </si>
  <si>
    <t>1718178276.140</t>
  </si>
  <si>
    <t>1718178276.150</t>
  </si>
  <si>
    <t>1718178276.160</t>
  </si>
  <si>
    <t>1718178276.170</t>
  </si>
  <si>
    <t>1718178276.180</t>
  </si>
  <si>
    <t>1718178276.190</t>
  </si>
  <si>
    <t>1718178276.200</t>
  </si>
  <si>
    <t>1718178276.210</t>
  </si>
  <si>
    <t>1718178276.220</t>
  </si>
  <si>
    <t>1718178276.230</t>
  </si>
  <si>
    <t>1718178276.240</t>
  </si>
  <si>
    <t>1718178276.250</t>
  </si>
  <si>
    <t>1718178276.260</t>
  </si>
  <si>
    <t>1718178276.270</t>
  </si>
  <si>
    <t>1718178276.280</t>
  </si>
  <si>
    <t>1718178276.290</t>
  </si>
  <si>
    <t>1718178276.300</t>
  </si>
  <si>
    <t>1718178276.310</t>
  </si>
  <si>
    <t>1718178276.320</t>
  </si>
  <si>
    <t>1718178276.330</t>
  </si>
  <si>
    <t>1718178276.340</t>
  </si>
  <si>
    <t>1718178276.350</t>
  </si>
  <si>
    <t>1718178276.360</t>
  </si>
  <si>
    <t>1718178276.370</t>
  </si>
  <si>
    <t>1718178276.380</t>
  </si>
  <si>
    <t>1718178276.390</t>
  </si>
  <si>
    <t>1718178276.400</t>
  </si>
  <si>
    <t>1718178276.410</t>
  </si>
  <si>
    <t>1718178276.420</t>
  </si>
  <si>
    <t>1718178276.430</t>
  </si>
  <si>
    <t>1718178276.440</t>
  </si>
  <si>
    <t>1718178276.450</t>
  </si>
  <si>
    <t>1718178276.460</t>
  </si>
  <si>
    <t>1718178276.470</t>
  </si>
  <si>
    <t>1718178276.480</t>
  </si>
  <si>
    <t>1718178276.490</t>
  </si>
  <si>
    <t>1718178276.500</t>
  </si>
  <si>
    <t>1718178276.510</t>
  </si>
  <si>
    <t>1718178276.520</t>
  </si>
  <si>
    <t>1718178276.530</t>
  </si>
  <si>
    <t>1718178276.540</t>
  </si>
  <si>
    <t>1718178276.550</t>
  </si>
  <si>
    <t>1718178276.560</t>
  </si>
  <si>
    <t>1718178276.570</t>
  </si>
  <si>
    <t>1718178276.580</t>
  </si>
  <si>
    <t>1718178276.590</t>
  </si>
  <si>
    <t>1718178276.600</t>
  </si>
  <si>
    <t>1718178276.610</t>
  </si>
  <si>
    <t>1718178276.620</t>
  </si>
  <si>
    <t>1718178276.630</t>
  </si>
  <si>
    <t>1718178276.640</t>
  </si>
  <si>
    <t>1718178276.650</t>
  </si>
  <si>
    <t>1718178276.660</t>
  </si>
  <si>
    <t>1718178276.670</t>
  </si>
  <si>
    <t>1718178276.680</t>
  </si>
  <si>
    <t>1718178276.690</t>
  </si>
  <si>
    <t>1718178276.700</t>
  </si>
  <si>
    <t>1718178276.710</t>
  </si>
  <si>
    <t>1718178276.720</t>
  </si>
  <si>
    <t>1718178276.730</t>
  </si>
  <si>
    <t>1718178276.740</t>
  </si>
  <si>
    <t>1718178276.750</t>
  </si>
  <si>
    <t>1718178276.760</t>
  </si>
  <si>
    <t>1718178276.770</t>
  </si>
  <si>
    <t>1718178276.780</t>
  </si>
  <si>
    <t>1718178276.790</t>
  </si>
  <si>
    <t>1718178276.800</t>
  </si>
  <si>
    <t>1718178276.810</t>
  </si>
  <si>
    <t>1718178276.820</t>
  </si>
  <si>
    <t>1718178276.830</t>
  </si>
  <si>
    <t>1718178276.840</t>
  </si>
  <si>
    <t>1718178276.850</t>
  </si>
  <si>
    <t>1718178276.860</t>
  </si>
  <si>
    <t>1718178276.870</t>
  </si>
  <si>
    <t>1718178276.880</t>
  </si>
  <si>
    <t>1718178276.890</t>
  </si>
  <si>
    <t>1718178276.900</t>
  </si>
  <si>
    <t>1718178276.910</t>
  </si>
  <si>
    <t>1718178276.920</t>
  </si>
  <si>
    <t>1718178276.930</t>
  </si>
  <si>
    <t>1718178276.940</t>
  </si>
  <si>
    <t>1718178276.950</t>
  </si>
  <si>
    <t>1718178276.960</t>
  </si>
  <si>
    <t>1718178276.970</t>
  </si>
  <si>
    <t>1718178276.980</t>
  </si>
  <si>
    <t>1718178276.990</t>
  </si>
  <si>
    <t>1718178277.000</t>
  </si>
  <si>
    <t>1718178277.010</t>
  </si>
  <si>
    <t>1718178277.020</t>
  </si>
  <si>
    <t>1718178277.030</t>
  </si>
  <si>
    <t>1718178277.040</t>
  </si>
  <si>
    <t>1718178277.050</t>
  </si>
  <si>
    <t>1718178277.060</t>
  </si>
  <si>
    <t>1718178277.070</t>
  </si>
  <si>
    <t>1718178277.080</t>
  </si>
  <si>
    <t>1718178277.090</t>
  </si>
  <si>
    <t>1718178277.100</t>
  </si>
  <si>
    <t>1718178277.110</t>
  </si>
  <si>
    <t>1718178277.120</t>
  </si>
  <si>
    <t>1718178277.130</t>
  </si>
  <si>
    <t>1718178277.140</t>
  </si>
  <si>
    <t>1718178277.150</t>
  </si>
  <si>
    <t>1718178277.160</t>
  </si>
  <si>
    <t>1718178277.170</t>
  </si>
  <si>
    <t>1718178277.180</t>
  </si>
  <si>
    <t>1718178277.190</t>
  </si>
  <si>
    <t>1718178277.200</t>
  </si>
  <si>
    <t>1718178277.210</t>
  </si>
  <si>
    <t>1718178277.220</t>
  </si>
  <si>
    <t>1718178277.230</t>
  </si>
  <si>
    <t>1718178277.240</t>
  </si>
  <si>
    <t>1718178277.250</t>
  </si>
  <si>
    <t>1718178277.260</t>
  </si>
  <si>
    <t>1718178277.270</t>
  </si>
  <si>
    <t>1718178277.280</t>
  </si>
  <si>
    <t>1718178277.290</t>
  </si>
  <si>
    <t>1718178277.300</t>
  </si>
  <si>
    <t>1718178277.310</t>
  </si>
  <si>
    <t>1718178277.320</t>
  </si>
  <si>
    <t>1718178277.330</t>
  </si>
  <si>
    <t>1718178277.340</t>
  </si>
  <si>
    <t>1718178277.350</t>
  </si>
  <si>
    <t>1718178277.360</t>
  </si>
  <si>
    <t>1718178277.370</t>
  </si>
  <si>
    <t>1718178277.380</t>
  </si>
  <si>
    <t>1718178277.390</t>
  </si>
  <si>
    <t>1718178277.400</t>
  </si>
  <si>
    <t>1718178277.410</t>
  </si>
  <si>
    <t>1718178277.420</t>
  </si>
  <si>
    <t>1718178277.430</t>
  </si>
  <si>
    <t>1718178277.440</t>
  </si>
  <si>
    <t>1718178277.450</t>
  </si>
  <si>
    <t>1718178277.460</t>
  </si>
  <si>
    <t>1718178277.470</t>
  </si>
  <si>
    <t>1718178277.480</t>
  </si>
  <si>
    <t>1718178277.490</t>
  </si>
  <si>
    <t>1718178277.500</t>
  </si>
  <si>
    <t>1718178277.510</t>
  </si>
  <si>
    <t>1718178277.520</t>
  </si>
  <si>
    <t>1718178277.530</t>
  </si>
  <si>
    <t>1718178277.540</t>
  </si>
  <si>
    <t>1718178277.550</t>
  </si>
  <si>
    <t>1718178277.560</t>
  </si>
  <si>
    <t>1718178277.570</t>
  </si>
  <si>
    <t>1718178277.580</t>
  </si>
  <si>
    <t>1718178277.590</t>
  </si>
  <si>
    <t>1718178277.600</t>
  </si>
  <si>
    <t>1718178277.610</t>
  </si>
  <si>
    <t>1718178277.620</t>
  </si>
  <si>
    <t>1718178277.630</t>
  </si>
  <si>
    <t>1718178277.640</t>
  </si>
  <si>
    <t>1718178277.650</t>
  </si>
  <si>
    <t>1718178277.660</t>
  </si>
  <si>
    <t>1718178277.670</t>
  </si>
  <si>
    <t>1718178277.680</t>
  </si>
  <si>
    <t>1718178277.690</t>
  </si>
  <si>
    <t>1718178277.700</t>
  </si>
  <si>
    <t>1718178277.710</t>
  </si>
  <si>
    <t>1718178277.720</t>
  </si>
  <si>
    <t>1718178277.730</t>
  </si>
  <si>
    <t>1718178277.740</t>
  </si>
  <si>
    <t>1718178277.750</t>
  </si>
  <si>
    <t>1718178277.760</t>
  </si>
  <si>
    <t>1718178277.770</t>
  </si>
  <si>
    <t>1718178277.780</t>
  </si>
  <si>
    <t>1718178277.790</t>
  </si>
  <si>
    <t>1718178277.800</t>
  </si>
  <si>
    <t>1718178277.810</t>
  </si>
  <si>
    <t>1718178277.820</t>
  </si>
  <si>
    <t>1718178277.830</t>
  </si>
  <si>
    <t>1718178277.840</t>
  </si>
  <si>
    <t>1718178277.850</t>
  </si>
  <si>
    <t>1718178277.860</t>
  </si>
  <si>
    <t>1718178277.870</t>
  </si>
  <si>
    <t>1718178277.880</t>
  </si>
  <si>
    <t>1718178277.890</t>
  </si>
  <si>
    <t>1718178277.900</t>
  </si>
  <si>
    <t>1718178277.910</t>
  </si>
  <si>
    <t>1718178277.920</t>
  </si>
  <si>
    <t>1718178277.930</t>
  </si>
  <si>
    <t>1718178277.940</t>
  </si>
  <si>
    <t>1718178277.950</t>
  </si>
  <si>
    <t>1718178277.960</t>
  </si>
  <si>
    <t>1718178277.970</t>
  </si>
  <si>
    <t>1718178277.980</t>
  </si>
  <si>
    <t>1718178277.990</t>
  </si>
  <si>
    <t>1718178278.000</t>
  </si>
  <si>
    <t>1718178278.010</t>
  </si>
  <si>
    <t>1718178278.020</t>
  </si>
  <si>
    <t>1718178278.030</t>
  </si>
  <si>
    <t>1718178278.040</t>
  </si>
  <si>
    <t>1718178278.050</t>
  </si>
  <si>
    <t>1718178278.060</t>
  </si>
  <si>
    <t>1718178278.070</t>
  </si>
  <si>
    <t>1718178278.080</t>
  </si>
  <si>
    <t>1718178278.090</t>
  </si>
  <si>
    <t>1718178278.100</t>
  </si>
  <si>
    <t>1718178278.110</t>
  </si>
  <si>
    <t>1718178278.120</t>
  </si>
  <si>
    <t>1718178278.130</t>
  </si>
  <si>
    <t>1718178278.140</t>
  </si>
  <si>
    <t>1718178278.150</t>
  </si>
  <si>
    <t>1718178278.160</t>
  </si>
  <si>
    <t>1718178278.170</t>
  </si>
  <si>
    <t>1718178278.180</t>
  </si>
  <si>
    <t>1718178278.190</t>
  </si>
  <si>
    <t>1718178278.200</t>
  </si>
  <si>
    <t>1718178278.210</t>
  </si>
  <si>
    <t>1718178278.220</t>
  </si>
  <si>
    <t>1718178278.230</t>
  </si>
  <si>
    <t>1718178278.240</t>
  </si>
  <si>
    <t>1718178278.250</t>
  </si>
  <si>
    <t>1718178278.260</t>
  </si>
  <si>
    <t>1718178278.270</t>
  </si>
  <si>
    <t>1718178278.280</t>
  </si>
  <si>
    <t>1718178278.290</t>
  </si>
  <si>
    <t>1718178278.300</t>
  </si>
  <si>
    <t>1718178278.310</t>
  </si>
  <si>
    <t>1718178278.320</t>
  </si>
  <si>
    <t>1718178278.330</t>
  </si>
  <si>
    <t>1718178278.340</t>
  </si>
  <si>
    <t>1718178278.350</t>
  </si>
  <si>
    <t>1718178278.360</t>
  </si>
  <si>
    <t>1718178278.370</t>
  </si>
  <si>
    <t>1718178278.380</t>
  </si>
  <si>
    <t>1718178278.390</t>
  </si>
  <si>
    <t>1718178278.400</t>
  </si>
  <si>
    <t>1718178278.410</t>
  </si>
  <si>
    <t>1718178278.420</t>
  </si>
  <si>
    <t>1718178278.430</t>
  </si>
  <si>
    <t>1718178278.440</t>
  </si>
  <si>
    <t>1718178278.450</t>
  </si>
  <si>
    <t>1718178278.460</t>
  </si>
  <si>
    <t>1718178278.470</t>
  </si>
  <si>
    <t>1718178278.480</t>
  </si>
  <si>
    <t>1718178278.490</t>
  </si>
  <si>
    <t>1718178278.500</t>
  </si>
  <si>
    <t>1718178278.510</t>
  </si>
  <si>
    <t>1718178278.520</t>
  </si>
  <si>
    <t>1718178278.530</t>
  </si>
  <si>
    <t>1718178278.540</t>
  </si>
  <si>
    <t>1718178278.550</t>
  </si>
  <si>
    <t>1718178278.560</t>
  </si>
  <si>
    <t>1718178278.570</t>
  </si>
  <si>
    <t>1718178278.580</t>
  </si>
  <si>
    <t>1718178278.590</t>
  </si>
  <si>
    <t>1718178278.600</t>
  </si>
  <si>
    <t>1718178278.610</t>
  </si>
  <si>
    <t>1718178278.620</t>
  </si>
  <si>
    <t>1718178278.630</t>
  </si>
  <si>
    <t>1718178278.640</t>
  </si>
  <si>
    <t>1718178278.650</t>
  </si>
  <si>
    <t>1718178278.660</t>
  </si>
  <si>
    <t>1718178278.670</t>
  </si>
  <si>
    <t>1718178278.680</t>
  </si>
  <si>
    <t>1718178278.690</t>
  </si>
  <si>
    <t>1718178278.700</t>
  </si>
  <si>
    <t>1718178278.710</t>
  </si>
  <si>
    <t>1718178278.720</t>
  </si>
  <si>
    <t>1718178278.730</t>
  </si>
  <si>
    <t>1718178278.740</t>
  </si>
  <si>
    <t>1718178278.750</t>
  </si>
  <si>
    <t>1718178278.760</t>
  </si>
  <si>
    <t>1718178278.770</t>
  </si>
  <si>
    <t>1718178278.780</t>
  </si>
  <si>
    <t>1718178278.790</t>
  </si>
  <si>
    <t>1718178278.800</t>
  </si>
  <si>
    <t>1718178278.810</t>
  </si>
  <si>
    <t>1718178278.820</t>
  </si>
  <si>
    <t>1718178278.830</t>
  </si>
  <si>
    <t>1718178278.840</t>
  </si>
  <si>
    <t>1718178278.850</t>
  </si>
  <si>
    <t>1718178278.860</t>
  </si>
  <si>
    <t>1718178278.870</t>
  </si>
  <si>
    <t>1718178278.880</t>
  </si>
  <si>
    <t>1718178278.890</t>
  </si>
  <si>
    <t>1718178278.900</t>
  </si>
  <si>
    <t>1718178278.910</t>
  </si>
  <si>
    <t>1718178278.920</t>
  </si>
  <si>
    <t>1718178278.930</t>
  </si>
  <si>
    <t>1718178278.940</t>
  </si>
  <si>
    <t>1718178278.950</t>
  </si>
  <si>
    <t>1718178278.960</t>
  </si>
  <si>
    <t>1718178278.970</t>
  </si>
  <si>
    <t>1718178278.980</t>
  </si>
  <si>
    <t>1718178278.990</t>
  </si>
  <si>
    <t>1718178279.000</t>
  </si>
  <si>
    <t>1718178279.010</t>
  </si>
  <si>
    <t>1718178279.020</t>
  </si>
  <si>
    <t>1718178279.030</t>
  </si>
  <si>
    <t>1718178279.040</t>
  </si>
  <si>
    <t>1718178279.050</t>
  </si>
  <si>
    <t>1718178279.060</t>
  </si>
  <si>
    <t>1718178279.070</t>
  </si>
  <si>
    <t>1718178279.080</t>
  </si>
  <si>
    <t>1718178279.090</t>
  </si>
  <si>
    <t>1718178279.100</t>
  </si>
  <si>
    <t>1718178279.110</t>
  </si>
  <si>
    <t>1718178279.120</t>
  </si>
  <si>
    <t>1718178279.130</t>
  </si>
  <si>
    <t>1718178279.140</t>
  </si>
  <si>
    <t>1718178279.150</t>
  </si>
  <si>
    <t>1718178279.160</t>
  </si>
  <si>
    <t>1718178279.170</t>
  </si>
  <si>
    <t>1718178279.180</t>
  </si>
  <si>
    <t>1718178279.190</t>
  </si>
  <si>
    <t>1718178279.200</t>
  </si>
  <si>
    <t>1718178279.210</t>
  </si>
  <si>
    <t>1718178279.220</t>
  </si>
  <si>
    <t>1718178279.230</t>
  </si>
  <si>
    <t>1718178279.240</t>
  </si>
  <si>
    <t>1718178279.250</t>
  </si>
  <si>
    <t>1718178279.260</t>
  </si>
  <si>
    <t>1718178279.270</t>
  </si>
  <si>
    <t>1718178279.280</t>
  </si>
  <si>
    <t>1718178279.290</t>
  </si>
  <si>
    <t>1718178279.300</t>
  </si>
  <si>
    <t>1718178279.310</t>
  </si>
  <si>
    <t>1718178279.320</t>
  </si>
  <si>
    <t>1718178279.330</t>
  </si>
  <si>
    <t>1718178279.340</t>
  </si>
  <si>
    <t>1718178279.350</t>
  </si>
  <si>
    <t>1718178279.360</t>
  </si>
  <si>
    <t>1718178279.370</t>
  </si>
  <si>
    <t>1718178279.380</t>
  </si>
  <si>
    <t>1718178279.390</t>
  </si>
  <si>
    <t>1718178279.400</t>
  </si>
  <si>
    <t>1718178279.410</t>
  </si>
  <si>
    <t>1718178279.420</t>
  </si>
  <si>
    <t>1718178279.430</t>
  </si>
  <si>
    <t>1718178279.440</t>
  </si>
  <si>
    <t>1718178279.450</t>
  </si>
  <si>
    <t>1718178279.460</t>
  </si>
  <si>
    <t>1718178279.470</t>
  </si>
  <si>
    <t>1718178279.480</t>
  </si>
  <si>
    <t>1718178279.490</t>
  </si>
  <si>
    <t>1718178279.500</t>
  </si>
  <si>
    <t>1718178279.510</t>
  </si>
  <si>
    <t>1718178279.520</t>
  </si>
  <si>
    <t>1718178279.530</t>
  </si>
  <si>
    <t>1718178279.540</t>
  </si>
  <si>
    <t>1718178279.550</t>
  </si>
  <si>
    <t>1718178279.560</t>
  </si>
  <si>
    <t>1718178279.570</t>
  </si>
  <si>
    <t>1718178279.580</t>
  </si>
  <si>
    <t>1718178279.590</t>
  </si>
  <si>
    <t>1718178279.600</t>
  </si>
  <si>
    <t>1718178279.610</t>
  </si>
  <si>
    <t>1718178279.620</t>
  </si>
  <si>
    <t>1718178279.630</t>
  </si>
  <si>
    <t>1718178279.640</t>
  </si>
  <si>
    <t>1718178279.650</t>
  </si>
  <si>
    <t>1718178279.660</t>
  </si>
  <si>
    <t>1718178279.670</t>
  </si>
  <si>
    <t>1718178279.680</t>
  </si>
  <si>
    <t>1718178279.690</t>
  </si>
  <si>
    <t>1718178279.700</t>
  </si>
  <si>
    <t>1718178279.710</t>
  </si>
  <si>
    <t>1718178279.720</t>
  </si>
  <si>
    <t>1718178279.730</t>
  </si>
  <si>
    <t>1718178279.740</t>
  </si>
  <si>
    <t>1718178279.750</t>
  </si>
  <si>
    <t>1718178279.760</t>
  </si>
  <si>
    <t>1718178279.770</t>
  </si>
  <si>
    <t>1718178279.780</t>
  </si>
  <si>
    <t>1718178279.790</t>
  </si>
  <si>
    <t>1718178279.800</t>
  </si>
  <si>
    <t>1718178279.810</t>
  </si>
  <si>
    <t>1718178279.820</t>
  </si>
  <si>
    <t>1718178279.830</t>
  </si>
  <si>
    <t>1718178279.840</t>
  </si>
  <si>
    <t>1718178279.850</t>
  </si>
  <si>
    <t>1718178279.860</t>
  </si>
  <si>
    <t>1718178279.870</t>
  </si>
  <si>
    <t>1718178279.880</t>
  </si>
  <si>
    <t>1718178279.890</t>
  </si>
  <si>
    <t>1718178279.900</t>
  </si>
  <si>
    <t>1718178279.910</t>
  </si>
  <si>
    <t>1718178279.920</t>
  </si>
  <si>
    <t>1718178279.930</t>
  </si>
  <si>
    <t>1718178279.940</t>
  </si>
  <si>
    <t>1718178279.950</t>
  </si>
  <si>
    <t>1718178279.960</t>
  </si>
  <si>
    <t>1718178279.970</t>
  </si>
  <si>
    <t>1718178279.980</t>
  </si>
  <si>
    <t>1718178279.990</t>
  </si>
  <si>
    <t>1718178280.000</t>
  </si>
  <si>
    <t>1718178280.010</t>
  </si>
  <si>
    <t>1718178280.020</t>
  </si>
  <si>
    <t>1718178280.030</t>
  </si>
  <si>
    <t>1718178280.040</t>
  </si>
  <si>
    <t>1718178280.050</t>
  </si>
  <si>
    <t>1718178280.060</t>
  </si>
  <si>
    <t>1718178280.070</t>
  </si>
  <si>
    <t>1718178280.080</t>
  </si>
  <si>
    <t>1718178280.090</t>
  </si>
  <si>
    <t>1718178280.100</t>
  </si>
  <si>
    <t>1718178280.110</t>
  </si>
  <si>
    <t>1718178280.120</t>
  </si>
  <si>
    <t>1718178280.130</t>
  </si>
  <si>
    <t>1718178280.140</t>
  </si>
  <si>
    <t>1718178280.150</t>
  </si>
  <si>
    <t>1718178280.160</t>
  </si>
  <si>
    <t>1718178280.170</t>
  </si>
  <si>
    <t>1718178280.180</t>
  </si>
  <si>
    <t>1718178280.190</t>
  </si>
  <si>
    <t>1718178280.200</t>
  </si>
  <si>
    <t>1718178280.210</t>
  </si>
  <si>
    <t>1718178280.220</t>
  </si>
  <si>
    <t>1718178280.230</t>
  </si>
  <si>
    <t>1718178280.240</t>
  </si>
  <si>
    <t>1718178280.250</t>
  </si>
  <si>
    <t>1718178280.260</t>
  </si>
  <si>
    <t>1718178280.270</t>
  </si>
  <si>
    <t>1718178280.280</t>
  </si>
  <si>
    <t>1718178280.290</t>
  </si>
  <si>
    <t>1718178280.300</t>
  </si>
  <si>
    <t>1718178280.310</t>
  </si>
  <si>
    <t>1718178280.320</t>
  </si>
  <si>
    <t>1718178280.330</t>
  </si>
  <si>
    <t>1718178280.340</t>
  </si>
  <si>
    <t>1718178280.350</t>
  </si>
  <si>
    <t>1718178280.360</t>
  </si>
  <si>
    <t>1718178280.370</t>
  </si>
  <si>
    <t>1718178280.380</t>
  </si>
  <si>
    <t>1718178280.390</t>
  </si>
  <si>
    <t>1718178280.400</t>
  </si>
  <si>
    <t>1718178280.410</t>
  </si>
  <si>
    <t>1718178280.420</t>
  </si>
  <si>
    <t>1718178280.430</t>
  </si>
  <si>
    <t>1718178280.440</t>
  </si>
  <si>
    <t>1718178280.450</t>
  </si>
  <si>
    <t>1718178280.460</t>
  </si>
  <si>
    <t>1718178280.470</t>
  </si>
  <si>
    <t>1718178280.480</t>
  </si>
  <si>
    <t>1718178280.490</t>
  </si>
  <si>
    <t>1718178280.500</t>
  </si>
  <si>
    <t>1718178280.510</t>
  </si>
  <si>
    <t>1718178280.520</t>
  </si>
  <si>
    <t>1718178280.530</t>
  </si>
  <si>
    <t>1718178280.540</t>
  </si>
  <si>
    <t>1718178280.550</t>
  </si>
  <si>
    <t>1718178280.560</t>
  </si>
  <si>
    <t>1718178280.570</t>
  </si>
  <si>
    <t>1718178280.580</t>
  </si>
  <si>
    <t>1718178280.590</t>
  </si>
  <si>
    <t>1718178280.600</t>
  </si>
  <si>
    <t>1718178280.610</t>
  </si>
  <si>
    <t>1718178280.620</t>
  </si>
  <si>
    <t>1718178280.630</t>
  </si>
  <si>
    <t>1718178280.640</t>
  </si>
  <si>
    <t>1718178280.650</t>
  </si>
  <si>
    <t>1718178280.660</t>
  </si>
  <si>
    <t>1718178280.670</t>
  </si>
  <si>
    <t>1718178280.680</t>
  </si>
  <si>
    <t>1718178280.690</t>
  </si>
  <si>
    <t>1718178280.700</t>
  </si>
  <si>
    <t>1718178280.710</t>
  </si>
  <si>
    <t>1718178280.720</t>
  </si>
  <si>
    <t>1718178280.730</t>
  </si>
  <si>
    <t>1718178280.740</t>
  </si>
  <si>
    <t>1718178280.750</t>
  </si>
  <si>
    <t>1718178280.760</t>
  </si>
  <si>
    <t>1718178280.770</t>
  </si>
  <si>
    <t>1718178280.780</t>
  </si>
  <si>
    <t>1718178280.790</t>
  </si>
  <si>
    <t>1718178280.800</t>
  </si>
  <si>
    <t>1718178280.810</t>
  </si>
  <si>
    <t>1718178280.820</t>
  </si>
  <si>
    <t>1718178280.830</t>
  </si>
  <si>
    <t>1718178280.840</t>
  </si>
  <si>
    <t>1718178280.850</t>
  </si>
  <si>
    <t>1718178280.860</t>
  </si>
  <si>
    <t>1718178280.870</t>
  </si>
  <si>
    <t>1718178280.880</t>
  </si>
  <si>
    <t>1718178280.890</t>
  </si>
  <si>
    <t>1718178280.900</t>
  </si>
  <si>
    <t>1718178280.910</t>
  </si>
  <si>
    <t>1718178280.920</t>
  </si>
  <si>
    <t>1718178280.930</t>
  </si>
  <si>
    <t>1718178280.940</t>
  </si>
  <si>
    <t>1718178280.950</t>
  </si>
  <si>
    <t>1718178280.960</t>
  </si>
  <si>
    <t>1718178280.970</t>
  </si>
  <si>
    <t>1718178280.980</t>
  </si>
  <si>
    <t>1718178280.990</t>
  </si>
  <si>
    <t>1718178281.000</t>
  </si>
  <si>
    <t>1718178281.010</t>
  </si>
  <si>
    <t>1718178281.020</t>
  </si>
  <si>
    <t>1718178281.030</t>
  </si>
  <si>
    <t>1718178281.040</t>
  </si>
  <si>
    <t>1718178281.050</t>
  </si>
  <si>
    <t>1718178281.060</t>
  </si>
  <si>
    <t>1718178281.070</t>
  </si>
  <si>
    <t>1718178281.080</t>
  </si>
  <si>
    <t>1718178281.090</t>
  </si>
  <si>
    <t>1718178281.100</t>
  </si>
  <si>
    <t>1718178281.110</t>
  </si>
  <si>
    <t>1718178281.120</t>
  </si>
  <si>
    <t>1718178281.130</t>
  </si>
  <si>
    <t>1718178281.140</t>
  </si>
  <si>
    <t>1718178281.150</t>
  </si>
  <si>
    <t>1718178281.160</t>
  </si>
  <si>
    <t>1718178281.170</t>
  </si>
  <si>
    <t>1718178281.180</t>
  </si>
  <si>
    <t>1718178281.190</t>
  </si>
  <si>
    <t>1718178281.200</t>
  </si>
  <si>
    <t>1718178281.210</t>
  </si>
  <si>
    <t>1718178281.220</t>
  </si>
  <si>
    <t>1718178281.230</t>
  </si>
  <si>
    <t>1718178281.240</t>
  </si>
  <si>
    <t>1718178281.250</t>
  </si>
  <si>
    <t>1718178281.260</t>
  </si>
  <si>
    <t>1718178281.270</t>
  </si>
  <si>
    <t>1718178281.280</t>
  </si>
  <si>
    <t>1718178281.290</t>
  </si>
  <si>
    <t>1718178281.300</t>
  </si>
  <si>
    <t>1718178281.310</t>
  </si>
  <si>
    <t>1718178281.320</t>
  </si>
  <si>
    <t>1718178281.330</t>
  </si>
  <si>
    <t>1718178281.340</t>
  </si>
  <si>
    <t>1718178281.350</t>
  </si>
  <si>
    <t>1718178281.360</t>
  </si>
  <si>
    <t>1718178281.370</t>
  </si>
  <si>
    <t>1718178281.380</t>
  </si>
  <si>
    <t>1718178281.390</t>
  </si>
  <si>
    <t>1718178281.400</t>
  </si>
  <si>
    <t>1718178281.410</t>
  </si>
  <si>
    <t>1718178281.420</t>
  </si>
  <si>
    <t>1718178281.430</t>
  </si>
  <si>
    <t>1718178281.440</t>
  </si>
  <si>
    <t>1718178281.450</t>
  </si>
  <si>
    <t>1718178281.460</t>
  </si>
  <si>
    <t>1718178281.470</t>
  </si>
  <si>
    <t>1718178281.480</t>
  </si>
  <si>
    <t>1718178281.490</t>
  </si>
  <si>
    <t>1718178281.500</t>
  </si>
  <si>
    <t>1718178281.510</t>
  </si>
  <si>
    <t>1718178281.520</t>
  </si>
  <si>
    <t>1718178281.530</t>
  </si>
  <si>
    <t>1718178281.540</t>
  </si>
  <si>
    <t>1718178281.550</t>
  </si>
  <si>
    <t>1718178281.560</t>
  </si>
  <si>
    <t>1718178281.570</t>
  </si>
  <si>
    <t>1718178281.580</t>
  </si>
  <si>
    <t>1718178281.590</t>
  </si>
  <si>
    <t>1718178281.600</t>
  </si>
  <si>
    <t>1718178281.610</t>
  </si>
  <si>
    <t>1718178281.620</t>
  </si>
  <si>
    <t>1718178281.630</t>
  </si>
  <si>
    <t>1718178281.640</t>
  </si>
  <si>
    <t>1718178281.650</t>
  </si>
  <si>
    <t>1718178281.660</t>
  </si>
  <si>
    <t>1718178281.670</t>
  </si>
  <si>
    <t>1718178281.680</t>
  </si>
  <si>
    <t>1718178281.690</t>
  </si>
  <si>
    <t>1718178281.700</t>
  </si>
  <si>
    <t>1718178281.710</t>
  </si>
  <si>
    <t>1718178281.720</t>
  </si>
  <si>
    <t>1718178281.730</t>
  </si>
  <si>
    <t>1718178281.740</t>
  </si>
  <si>
    <t>1718178281.750</t>
  </si>
  <si>
    <t>1718178281.760</t>
  </si>
  <si>
    <t>1718178281.770</t>
  </si>
  <si>
    <t>1718178281.780</t>
  </si>
  <si>
    <t>1718178281.790</t>
  </si>
  <si>
    <t>1718178281.800</t>
  </si>
  <si>
    <t>1718178281.810</t>
  </si>
  <si>
    <t>1718178281.820</t>
  </si>
  <si>
    <t>1718178281.830</t>
  </si>
  <si>
    <t>1718178281.840</t>
  </si>
  <si>
    <t>1718178281.850</t>
  </si>
  <si>
    <t>1718178281.860</t>
  </si>
  <si>
    <t>1718178281.870</t>
  </si>
  <si>
    <t>1718178281.880</t>
  </si>
  <si>
    <t>1718178281.890</t>
  </si>
  <si>
    <t>1718178281.900</t>
  </si>
  <si>
    <t>1718178281.910</t>
  </si>
  <si>
    <t>1718178281.920</t>
  </si>
  <si>
    <t>1718178281.930</t>
  </si>
  <si>
    <t>1718178281.940</t>
  </si>
  <si>
    <t>1718178281.950</t>
  </si>
  <si>
    <t>1718178281.960</t>
  </si>
  <si>
    <t>1718178281.970</t>
  </si>
  <si>
    <t>1718178281.980</t>
  </si>
  <si>
    <t>1718178281.990</t>
  </si>
  <si>
    <t>1718178282.000</t>
  </si>
  <si>
    <t>1718178282.010</t>
  </si>
  <si>
    <t>1718178282.020</t>
  </si>
  <si>
    <t>1718178282.030</t>
  </si>
  <si>
    <t>1718178282.040</t>
  </si>
  <si>
    <t>1718178282.050</t>
  </si>
  <si>
    <t>1718178282.060</t>
  </si>
  <si>
    <t>1718178282.070</t>
  </si>
  <si>
    <t>1718178282.080</t>
  </si>
  <si>
    <t>1718178282.090</t>
  </si>
  <si>
    <t>1718178282.100</t>
  </si>
  <si>
    <t>1718178282.110</t>
  </si>
  <si>
    <t>1718178282.120</t>
  </si>
  <si>
    <t>1718178282.130</t>
  </si>
  <si>
    <t>1718178282.140</t>
  </si>
  <si>
    <t>1718178282.150</t>
  </si>
  <si>
    <t>1718178282.160</t>
  </si>
  <si>
    <t>1718178282.170</t>
  </si>
  <si>
    <t>1718178282.180</t>
  </si>
  <si>
    <t>1718178282.190</t>
  </si>
  <si>
    <t>1718178282.200</t>
  </si>
  <si>
    <t>1718178282.210</t>
  </si>
  <si>
    <t>1718178282.220</t>
  </si>
  <si>
    <t>1718178282.230</t>
  </si>
  <si>
    <t>1718178282.240</t>
  </si>
  <si>
    <t>1718178282.250</t>
  </si>
  <si>
    <t>1718178282.260</t>
  </si>
  <si>
    <t>1718178282.270</t>
  </si>
  <si>
    <t>1718178282.280</t>
  </si>
  <si>
    <t>1718178282.290</t>
  </si>
  <si>
    <t>1718178282.300</t>
  </si>
  <si>
    <t>1718178282.310</t>
  </si>
  <si>
    <t>1718178282.320</t>
  </si>
  <si>
    <t>1718178282.330</t>
  </si>
  <si>
    <t>1718178282.340</t>
  </si>
  <si>
    <t>1718178282.350</t>
  </si>
  <si>
    <t>1718178282.360</t>
  </si>
  <si>
    <t>1718178282.370</t>
  </si>
  <si>
    <t>1718178282.380</t>
  </si>
  <si>
    <t>1718178282.390</t>
  </si>
  <si>
    <t>1718178282.400</t>
  </si>
  <si>
    <t>1718178282.410</t>
  </si>
  <si>
    <t>1718178282.420</t>
  </si>
  <si>
    <t>1718178282.430</t>
  </si>
  <si>
    <t>1718178282.440</t>
  </si>
  <si>
    <t>1718178282.450</t>
  </si>
  <si>
    <t>1718178282.460</t>
  </si>
  <si>
    <t>1718178282.470</t>
  </si>
  <si>
    <t>1718178282.480</t>
  </si>
  <si>
    <t>1718178282.490</t>
  </si>
  <si>
    <t>1718178282.500</t>
  </si>
  <si>
    <t>1718178282.510</t>
  </si>
  <si>
    <t>1718178282.520</t>
  </si>
  <si>
    <t>1718178282.530</t>
  </si>
  <si>
    <t>1718178282.540</t>
  </si>
  <si>
    <t>1718178282.550</t>
  </si>
  <si>
    <t>1718178282.560</t>
  </si>
  <si>
    <t>1718178282.570</t>
  </si>
  <si>
    <t>1718178282.580</t>
  </si>
  <si>
    <t>1718178282.590</t>
  </si>
  <si>
    <t>1718178282.600</t>
  </si>
  <si>
    <t>1718178282.610</t>
  </si>
  <si>
    <t>1718178282.620</t>
  </si>
  <si>
    <t>1718178282.630</t>
  </si>
  <si>
    <t>1718178282.640</t>
  </si>
  <si>
    <t>1718178282.650</t>
  </si>
  <si>
    <t>1718178282.660</t>
  </si>
  <si>
    <t>1718178282.670</t>
  </si>
  <si>
    <t>1718178282.680</t>
  </si>
  <si>
    <t>1718178282.690</t>
  </si>
  <si>
    <t>1718178282.700</t>
  </si>
  <si>
    <t>1718178282.710</t>
  </si>
  <si>
    <t>1718178282.720</t>
  </si>
  <si>
    <t>1718178282.730</t>
  </si>
  <si>
    <t>1718178282.740</t>
  </si>
  <si>
    <t>1718178282.750</t>
  </si>
  <si>
    <t>1718178282.760</t>
  </si>
  <si>
    <t>1718178282.770</t>
  </si>
  <si>
    <t>1718178282.780</t>
  </si>
  <si>
    <t>1718178282.790</t>
  </si>
  <si>
    <t>1718178282.800</t>
  </si>
  <si>
    <t>1718178282.810</t>
  </si>
  <si>
    <t>1718178282.820</t>
  </si>
  <si>
    <t>1718178282.830</t>
  </si>
  <si>
    <t>1718178282.840</t>
  </si>
  <si>
    <t>1718178282.850</t>
  </si>
  <si>
    <t>1718178282.860</t>
  </si>
  <si>
    <t>1718178282.870</t>
  </si>
  <si>
    <t>1718178282.880</t>
  </si>
  <si>
    <t>1718178282.890</t>
  </si>
  <si>
    <t>1718178282.900</t>
  </si>
  <si>
    <t>1718178282.910</t>
  </si>
  <si>
    <t>1718178282.920</t>
  </si>
  <si>
    <t>1718178282.930</t>
  </si>
  <si>
    <t>1718178282.940</t>
  </si>
  <si>
    <t>1718178282.950</t>
  </si>
  <si>
    <t>1718178282.960</t>
  </si>
  <si>
    <t>1718178282.970</t>
  </si>
  <si>
    <t>1718178282.980</t>
  </si>
  <si>
    <t>1718178282.990</t>
  </si>
  <si>
    <t>1718178283.000</t>
  </si>
  <si>
    <t>1718178283.010</t>
  </si>
  <si>
    <t>1718178283.020</t>
  </si>
  <si>
    <t>1718178283.030</t>
  </si>
  <si>
    <t>1718178283.040</t>
  </si>
  <si>
    <t>1718178283.050</t>
  </si>
  <si>
    <t>1718178283.060</t>
  </si>
  <si>
    <t>1718178283.070</t>
  </si>
  <si>
    <t>1718178283.080</t>
  </si>
  <si>
    <t>1718178283.090</t>
  </si>
  <si>
    <t>1718178283.100</t>
  </si>
  <si>
    <t>1718178283.110</t>
  </si>
  <si>
    <t>1718178283.120</t>
  </si>
  <si>
    <t>1718178283.130</t>
  </si>
  <si>
    <t>1718178283.140</t>
  </si>
  <si>
    <t>1718178283.150</t>
  </si>
  <si>
    <t>1718178283.160</t>
  </si>
  <si>
    <t>1718178283.170</t>
  </si>
  <si>
    <t>1718178283.180</t>
  </si>
  <si>
    <t>1718178283.190</t>
  </si>
  <si>
    <t>1718178283.200</t>
  </si>
  <si>
    <t>1718178283.210</t>
  </si>
  <si>
    <t>1718178283.220</t>
  </si>
  <si>
    <t>1718178283.230</t>
  </si>
  <si>
    <t>1718178283.240</t>
  </si>
  <si>
    <t>1718178283.250</t>
  </si>
  <si>
    <t>1718178283.260</t>
  </si>
  <si>
    <t>1718178283.270</t>
  </si>
  <si>
    <t>1718178283.280</t>
  </si>
  <si>
    <t>1718178283.290</t>
  </si>
  <si>
    <t>1718178283.300</t>
  </si>
  <si>
    <t>1718178283.310</t>
  </si>
  <si>
    <t>1718178283.320</t>
  </si>
  <si>
    <t>1718178283.330</t>
  </si>
  <si>
    <t>1718178283.340</t>
  </si>
  <si>
    <t>1718178283.350</t>
  </si>
  <si>
    <t>1718178283.360</t>
  </si>
  <si>
    <t>1718178283.370</t>
  </si>
  <si>
    <t>1718178283.380</t>
  </si>
  <si>
    <t>1718178283.390</t>
  </si>
  <si>
    <t>1718178283.400</t>
  </si>
  <si>
    <t>1718178283.410</t>
  </si>
  <si>
    <t>1718178283.420</t>
  </si>
  <si>
    <t>1718178283.430</t>
  </si>
  <si>
    <t>1718178283.440</t>
  </si>
  <si>
    <t>1718178283.450</t>
  </si>
  <si>
    <t>1718178283.460</t>
  </si>
  <si>
    <t>1718178283.470</t>
  </si>
  <si>
    <t>1718178283.480</t>
  </si>
  <si>
    <t>1718178283.490</t>
  </si>
  <si>
    <t>1718178283.500</t>
  </si>
  <si>
    <t>1718178283.510</t>
  </si>
  <si>
    <t>1718178283.520</t>
  </si>
  <si>
    <t>1718178283.530</t>
  </si>
  <si>
    <t>1718178283.540</t>
  </si>
  <si>
    <t>1718178283.550</t>
  </si>
  <si>
    <t>1718178283.560</t>
  </si>
  <si>
    <t>1718178283.570</t>
  </si>
  <si>
    <t>1718178283.580</t>
  </si>
  <si>
    <t>1718178283.590</t>
  </si>
  <si>
    <t>1718178283.600</t>
  </si>
  <si>
    <t>1718178283.610</t>
  </si>
  <si>
    <t>1718178283.620</t>
  </si>
  <si>
    <t>1718178283.630</t>
  </si>
  <si>
    <t>1718178283.640</t>
  </si>
  <si>
    <t>1718178283.650</t>
  </si>
  <si>
    <t>1718178283.660</t>
  </si>
  <si>
    <t>1718178283.670</t>
  </si>
  <si>
    <t>1718178283.680</t>
  </si>
  <si>
    <t>1718178283.690</t>
  </si>
  <si>
    <t>1718178283.700</t>
  </si>
  <si>
    <t>1718178283.710</t>
  </si>
  <si>
    <t>1718178283.720</t>
  </si>
  <si>
    <t>1718178283.730</t>
  </si>
  <si>
    <t>1718178283.740</t>
  </si>
  <si>
    <t>1718178283.750</t>
  </si>
  <si>
    <t>1718178283.760</t>
  </si>
  <si>
    <t>1718178283.770</t>
  </si>
  <si>
    <t>1718178283.780</t>
  </si>
  <si>
    <t>1718178283.790</t>
  </si>
  <si>
    <t>1718178283.800</t>
  </si>
  <si>
    <t>1718178283.810</t>
  </si>
  <si>
    <t>1718178283.820</t>
  </si>
  <si>
    <t>1718178283.830</t>
  </si>
  <si>
    <t>1718178283.840</t>
  </si>
  <si>
    <t>1718178283.850</t>
  </si>
  <si>
    <t>1718178283.860</t>
  </si>
  <si>
    <t>1718178283.870</t>
  </si>
  <si>
    <t>1718178283.880</t>
  </si>
  <si>
    <t>1718178283.890</t>
  </si>
  <si>
    <t>1718178283.900</t>
  </si>
  <si>
    <t>1718178283.910</t>
  </si>
  <si>
    <t>1718178283.920</t>
  </si>
  <si>
    <t>1718178283.930</t>
  </si>
  <si>
    <t>1718178283.940</t>
  </si>
  <si>
    <t>1718178283.950</t>
  </si>
  <si>
    <t>1718178283.960</t>
  </si>
  <si>
    <t>1718178283.970</t>
  </si>
  <si>
    <t>1718178283.980</t>
  </si>
  <si>
    <t>1718178283.990</t>
  </si>
  <si>
    <t>1718178284.000</t>
  </si>
  <si>
    <t>1718178284.010</t>
  </si>
  <si>
    <t>1718178284.020</t>
  </si>
  <si>
    <t>1718178284.030</t>
  </si>
  <si>
    <t>1718178284.040</t>
  </si>
  <si>
    <t>1718178284.050</t>
  </si>
  <si>
    <t>1718178284.060</t>
  </si>
  <si>
    <t>1718178284.070</t>
  </si>
  <si>
    <t>1718178284.080</t>
  </si>
  <si>
    <t>1718178284.090</t>
  </si>
  <si>
    <t>1718178284.100</t>
  </si>
  <si>
    <t>1718178284.110</t>
  </si>
  <si>
    <t>1718178284.120</t>
  </si>
  <si>
    <t>1718178284.130</t>
  </si>
  <si>
    <t>1718178284.140</t>
  </si>
  <si>
    <t>1718178284.150</t>
  </si>
  <si>
    <t>1718178284.160</t>
  </si>
  <si>
    <t>1718178284.170</t>
  </si>
  <si>
    <t>1718178284.180</t>
  </si>
  <si>
    <t>1718178284.190</t>
  </si>
  <si>
    <t>1718178284.200</t>
  </si>
  <si>
    <t>1718178284.210</t>
  </si>
  <si>
    <t>1718178284.220</t>
  </si>
  <si>
    <t>1718178284.230</t>
  </si>
  <si>
    <t>1718178284.240</t>
  </si>
  <si>
    <t>1718178284.250</t>
  </si>
  <si>
    <t>1718178284.260</t>
  </si>
  <si>
    <t>1718178284.270</t>
  </si>
  <si>
    <t>1718178284.280</t>
  </si>
  <si>
    <t>1718178284.290</t>
  </si>
  <si>
    <t>1718178284.300</t>
  </si>
  <si>
    <t>1718178284.310</t>
  </si>
  <si>
    <t>1718178284.320</t>
  </si>
  <si>
    <t>1718178284.330</t>
  </si>
  <si>
    <t>1718178284.340</t>
  </si>
  <si>
    <t>1718178284.350</t>
  </si>
  <si>
    <t>1718178284.360</t>
  </si>
  <si>
    <t>1718178284.370</t>
  </si>
  <si>
    <t>1718178284.380</t>
  </si>
  <si>
    <t>1718178284.390</t>
  </si>
  <si>
    <t>1718178284.400</t>
  </si>
  <si>
    <t>1718178284.410</t>
  </si>
  <si>
    <t>1718178284.420</t>
  </si>
  <si>
    <t>1718178284.430</t>
  </si>
  <si>
    <t>1718178284.440</t>
  </si>
  <si>
    <t>1718178284.450</t>
  </si>
  <si>
    <t>1718178284.460</t>
  </si>
  <si>
    <t>1718178284.470</t>
  </si>
  <si>
    <t>1718178284.480</t>
  </si>
  <si>
    <t>1718178284.490</t>
  </si>
  <si>
    <t>1718178284.500</t>
  </si>
  <si>
    <t>1718178284.510</t>
  </si>
  <si>
    <t>1718178284.520</t>
  </si>
  <si>
    <t>1718178284.530</t>
  </si>
  <si>
    <t>1718178284.540</t>
  </si>
  <si>
    <t>1718178284.550</t>
  </si>
  <si>
    <t>1718178284.560</t>
  </si>
  <si>
    <t>1718178284.570</t>
  </si>
  <si>
    <t>1718178284.580</t>
  </si>
  <si>
    <t>1718178284.590</t>
  </si>
  <si>
    <t>1718178284.600</t>
  </si>
  <si>
    <t>1718178284.610</t>
  </si>
  <si>
    <t>1718178284.620</t>
  </si>
  <si>
    <t>1718178284.630</t>
  </si>
  <si>
    <t>1718178284.640</t>
  </si>
  <si>
    <t>1718178284.650</t>
  </si>
  <si>
    <t>1718178284.660</t>
  </si>
  <si>
    <t>1718178284.670</t>
  </si>
  <si>
    <t>1718178284.680</t>
  </si>
  <si>
    <t>1718178284.690</t>
  </si>
  <si>
    <t>1718178284.700</t>
  </si>
  <si>
    <t>1718178284.710</t>
  </si>
  <si>
    <t>1718178284.720</t>
  </si>
  <si>
    <t>1718178284.730</t>
  </si>
  <si>
    <t>1718178284.740</t>
  </si>
  <si>
    <t>1718178284.750</t>
  </si>
  <si>
    <t>1718178284.760</t>
  </si>
  <si>
    <t>1718178284.770</t>
  </si>
  <si>
    <t>1718178284.780</t>
  </si>
  <si>
    <t>1718178284.790</t>
  </si>
  <si>
    <t>1718178284.800</t>
  </si>
  <si>
    <t>1718178284.810</t>
  </si>
  <si>
    <t>1718178284.820</t>
  </si>
  <si>
    <t>1718178284.830</t>
  </si>
  <si>
    <t>1718178284.840</t>
  </si>
  <si>
    <t>1718178284.850</t>
  </si>
  <si>
    <t>1718178284.860</t>
  </si>
  <si>
    <t>1718178284.870</t>
  </si>
  <si>
    <t>1718178284.880</t>
  </si>
  <si>
    <t>1718178284.890</t>
  </si>
  <si>
    <t>1718178284.900</t>
  </si>
  <si>
    <t>1718178284.910</t>
  </si>
  <si>
    <t>1718178284.920</t>
  </si>
  <si>
    <t>1718178284.930</t>
  </si>
  <si>
    <t>1718178284.940</t>
  </si>
  <si>
    <t>1718178284.950</t>
  </si>
  <si>
    <t>1718178284.960</t>
  </si>
  <si>
    <t>1718178284.970</t>
  </si>
  <si>
    <t>1718178284.980</t>
  </si>
  <si>
    <t>1718178284.990</t>
  </si>
  <si>
    <t>1718178285.000</t>
  </si>
  <si>
    <t>1718178285.010</t>
  </si>
  <si>
    <t>1718178285.020</t>
  </si>
  <si>
    <t>1718178285.030</t>
  </si>
  <si>
    <t>1718178285.040</t>
  </si>
  <si>
    <t>1718178285.050</t>
  </si>
  <si>
    <t>1718178285.060</t>
  </si>
  <si>
    <t>1718178285.070</t>
  </si>
  <si>
    <t>1718178285.080</t>
  </si>
  <si>
    <t>1718178285.090</t>
  </si>
  <si>
    <t>1718178285.100</t>
  </si>
  <si>
    <t>1718178285.110</t>
  </si>
  <si>
    <t>1718178285.120</t>
  </si>
  <si>
    <t>1718178285.130</t>
  </si>
  <si>
    <t>1718178285.140</t>
  </si>
  <si>
    <t>1718178285.150</t>
  </si>
  <si>
    <t>1718178285.160</t>
  </si>
  <si>
    <t>1718178285.170</t>
  </si>
  <si>
    <t>1718178285.180</t>
  </si>
  <si>
    <t>1718178285.190</t>
  </si>
  <si>
    <t>1718178285.200</t>
  </si>
  <si>
    <t>1718178285.210</t>
  </si>
  <si>
    <t>1718178285.220</t>
  </si>
  <si>
    <t>1718178285.230</t>
  </si>
  <si>
    <t>1718178285.240</t>
  </si>
  <si>
    <t>1718178285.250</t>
  </si>
  <si>
    <t>1718178285.260</t>
  </si>
  <si>
    <t>1718178285.270</t>
  </si>
  <si>
    <t>1718178285.280</t>
  </si>
  <si>
    <t>1718178285.290</t>
  </si>
  <si>
    <t>1718178285.300</t>
  </si>
  <si>
    <t>1718178285.310</t>
  </si>
  <si>
    <t>1718178285.320</t>
  </si>
  <si>
    <t>1718178285.330</t>
  </si>
  <si>
    <t>1718178285.340</t>
  </si>
  <si>
    <t>1718178285.350</t>
  </si>
  <si>
    <t>1718178285.360</t>
  </si>
  <si>
    <t>1718178285.370</t>
  </si>
  <si>
    <t>1718178285.380</t>
  </si>
  <si>
    <t>1718178285.390</t>
  </si>
  <si>
    <t>1718178285.400</t>
  </si>
  <si>
    <t>1718178285.410</t>
  </si>
  <si>
    <t>1718178285.420</t>
  </si>
  <si>
    <t>1718178285.430</t>
  </si>
  <si>
    <t>1718178285.440</t>
  </si>
  <si>
    <t>1718178285.450</t>
  </si>
  <si>
    <t>1718178285.460</t>
  </si>
  <si>
    <t>1718178285.470</t>
  </si>
  <si>
    <t>1718178285.480</t>
  </si>
  <si>
    <t>1718178285.490</t>
  </si>
  <si>
    <t>1718178285.500</t>
  </si>
  <si>
    <t>1718178285.510</t>
  </si>
  <si>
    <t>1718178285.520</t>
  </si>
  <si>
    <t>1718178285.530</t>
  </si>
  <si>
    <t>1718178285.540</t>
  </si>
  <si>
    <t>1718178285.550</t>
  </si>
  <si>
    <t>1718178285.560</t>
  </si>
  <si>
    <t>1718178285.570</t>
  </si>
  <si>
    <t>1718178285.580</t>
  </si>
  <si>
    <t>1718178285.590</t>
  </si>
  <si>
    <t>1718178285.600</t>
  </si>
  <si>
    <t>1718178285.610</t>
  </si>
  <si>
    <t>1718178285.620</t>
  </si>
  <si>
    <t>1718178285.630</t>
  </si>
  <si>
    <t>1718178285.640</t>
  </si>
  <si>
    <t>1718178285.650</t>
  </si>
  <si>
    <t>1718178285.660</t>
  </si>
  <si>
    <t>1718178285.670</t>
  </si>
  <si>
    <t>1718178285.680</t>
  </si>
  <si>
    <t>1718178285.690</t>
  </si>
  <si>
    <t>1718178285.700</t>
  </si>
  <si>
    <t>1718178285.710</t>
  </si>
  <si>
    <t>1718178285.720</t>
  </si>
  <si>
    <t>1718178285.730</t>
  </si>
  <si>
    <t>1718178285.740</t>
  </si>
  <si>
    <t>1718178285.750</t>
  </si>
  <si>
    <t>1718178285.760</t>
  </si>
  <si>
    <t>1718178285.770</t>
  </si>
  <si>
    <t>1718178285.780</t>
  </si>
  <si>
    <t>1718178285.790</t>
  </si>
  <si>
    <t>1718178285.800</t>
  </si>
  <si>
    <t>1718178285.810</t>
  </si>
  <si>
    <t>1718178285.820</t>
  </si>
  <si>
    <t>1718178285.830</t>
  </si>
  <si>
    <t>1718178285.840</t>
  </si>
  <si>
    <t>1718178285.850</t>
  </si>
  <si>
    <t>1718178285.860</t>
  </si>
  <si>
    <t>1718178285.870</t>
  </si>
  <si>
    <t>1718178285.880</t>
  </si>
  <si>
    <t>1718178285.890</t>
  </si>
  <si>
    <t>1718178285.900</t>
  </si>
  <si>
    <t>1718178285.910</t>
  </si>
  <si>
    <t>1718178285.920</t>
  </si>
  <si>
    <t>1718178285.930</t>
  </si>
  <si>
    <t>1718178285.940</t>
  </si>
  <si>
    <t>1718178285.950</t>
  </si>
  <si>
    <t>1718178285.960</t>
  </si>
  <si>
    <t>1718178285.970</t>
  </si>
  <si>
    <t>1718178285.980</t>
  </si>
  <si>
    <t>1718178285.990</t>
  </si>
  <si>
    <t>1718178286.000</t>
  </si>
  <si>
    <t>1718178286.010</t>
  </si>
  <si>
    <t>1718178286.020</t>
  </si>
  <si>
    <t>1718178286.030</t>
  </si>
  <si>
    <t>1718178286.040</t>
  </si>
  <si>
    <t>1718178286.050</t>
  </si>
  <si>
    <t>1718178286.060</t>
  </si>
  <si>
    <t>1718178286.070</t>
  </si>
  <si>
    <t>1718178286.080</t>
  </si>
  <si>
    <t>1718178286.090</t>
  </si>
  <si>
    <t>1718178286.100</t>
  </si>
  <si>
    <t>1718178286.110</t>
  </si>
  <si>
    <t>1718178286.120</t>
  </si>
  <si>
    <t>1718178286.130</t>
  </si>
  <si>
    <t>1718178286.140</t>
  </si>
  <si>
    <t>1718178286.150</t>
  </si>
  <si>
    <t>1718178286.160</t>
  </si>
  <si>
    <t>1718178286.170</t>
  </si>
  <si>
    <t>1718178286.180</t>
  </si>
  <si>
    <t>1718178286.190</t>
  </si>
  <si>
    <t>1718178286.200</t>
  </si>
  <si>
    <t>1718178286.210</t>
  </si>
  <si>
    <t>1718178286.220</t>
  </si>
  <si>
    <t>1718178286.230</t>
  </si>
  <si>
    <t>1718178286.240</t>
  </si>
  <si>
    <t>1718178286.250</t>
  </si>
  <si>
    <t>1718178286.260</t>
  </si>
  <si>
    <t>1718178286.270</t>
  </si>
  <si>
    <t>1718178286.280</t>
  </si>
  <si>
    <t>1718178286.290</t>
  </si>
  <si>
    <t>1718178286.300</t>
  </si>
  <si>
    <t>1718178286.310</t>
  </si>
  <si>
    <t>1718178286.320</t>
  </si>
  <si>
    <t>1718178286.330</t>
  </si>
  <si>
    <t>1718178286.340</t>
  </si>
  <si>
    <t>1718178286.350</t>
  </si>
  <si>
    <t>1718178286.360</t>
  </si>
  <si>
    <t>1718178286.370</t>
  </si>
  <si>
    <t>1718178286.380</t>
  </si>
  <si>
    <t>1718178286.390</t>
  </si>
  <si>
    <t>1718178286.400</t>
  </si>
  <si>
    <t>1718178286.410</t>
  </si>
  <si>
    <t>1718178286.420</t>
  </si>
  <si>
    <t>1718178286.430</t>
  </si>
  <si>
    <t>1718178286.440</t>
  </si>
  <si>
    <t>1718178286.450</t>
  </si>
  <si>
    <t>1718178286.460</t>
  </si>
  <si>
    <t>1718178286.470</t>
  </si>
  <si>
    <t>1718178286.480</t>
  </si>
  <si>
    <t>1718178286.490</t>
  </si>
  <si>
    <t>1718178286.500</t>
  </si>
  <si>
    <t>1718178286.510</t>
  </si>
  <si>
    <t>1718178286.520</t>
  </si>
  <si>
    <t>1718178286.530</t>
  </si>
  <si>
    <t>1718178286.540</t>
  </si>
  <si>
    <t>1718178286.550</t>
  </si>
  <si>
    <t>1718178286.560</t>
  </si>
  <si>
    <t>1718178286.570</t>
  </si>
  <si>
    <t>1718178286.580</t>
  </si>
  <si>
    <t>1718178286.590</t>
  </si>
  <si>
    <t>1718178286.600</t>
  </si>
  <si>
    <t>1718178286.610</t>
  </si>
  <si>
    <t>1718178286.620</t>
  </si>
  <si>
    <t>1718178286.630</t>
  </si>
  <si>
    <t>1718178286.640</t>
  </si>
  <si>
    <t>1718178286.650</t>
  </si>
  <si>
    <t>1718178286.660</t>
  </si>
  <si>
    <t>1718178286.670</t>
  </si>
  <si>
    <t>1718178286.680</t>
  </si>
  <si>
    <t>1718178286.690</t>
  </si>
  <si>
    <t>1718178286.700</t>
  </si>
  <si>
    <t>1718178286.710</t>
  </si>
  <si>
    <t>1718178286.720</t>
  </si>
  <si>
    <t>1718178286.730</t>
  </si>
  <si>
    <t>1718178286.740</t>
  </si>
  <si>
    <t>1718178286.750</t>
  </si>
  <si>
    <t>1718178286.760</t>
  </si>
  <si>
    <t>1718178286.770</t>
  </si>
  <si>
    <t>1718178286.780</t>
  </si>
  <si>
    <t>1718178286.790</t>
  </si>
  <si>
    <t>1718178286.800</t>
  </si>
  <si>
    <t>1718178286.810</t>
  </si>
  <si>
    <t>1718178286.820</t>
  </si>
  <si>
    <t>1718178286.830</t>
  </si>
  <si>
    <t>1718178286.840</t>
  </si>
  <si>
    <t>1718178286.850</t>
  </si>
  <si>
    <t>1718178286.860</t>
  </si>
  <si>
    <t>1718178286.870</t>
  </si>
  <si>
    <t>1718178286.880</t>
  </si>
  <si>
    <t>1718178286.890</t>
  </si>
  <si>
    <t>1718178286.900</t>
  </si>
  <si>
    <t>1718178286.910</t>
  </si>
  <si>
    <t>1718178286.920</t>
  </si>
  <si>
    <t>1718178286.930</t>
  </si>
  <si>
    <t>1718178286.940</t>
  </si>
  <si>
    <t>1718178286.950</t>
  </si>
  <si>
    <t>1718178286.960</t>
  </si>
  <si>
    <t>1718178286.970</t>
  </si>
  <si>
    <t>1718178286.980</t>
  </si>
  <si>
    <t>1718178286.990</t>
  </si>
  <si>
    <t>1718178287.000</t>
  </si>
  <si>
    <t>1718178287.010</t>
  </si>
  <si>
    <t>1718178287.020</t>
  </si>
  <si>
    <t>1718178287.030</t>
  </si>
  <si>
    <t>1718178287.040</t>
  </si>
  <si>
    <t>1718178287.050</t>
  </si>
  <si>
    <t>1718178287.060</t>
  </si>
  <si>
    <t>1718178287.070</t>
  </si>
  <si>
    <t>1718178287.080</t>
  </si>
  <si>
    <t>1718178287.090</t>
  </si>
  <si>
    <t>1718178287.100</t>
  </si>
  <si>
    <t>1718178287.110</t>
  </si>
  <si>
    <t>1718178287.120</t>
  </si>
  <si>
    <t>1718178287.130</t>
  </si>
  <si>
    <t>1718178287.140</t>
  </si>
  <si>
    <t>1718178287.150</t>
  </si>
  <si>
    <t>1718178287.160</t>
  </si>
  <si>
    <t>1718178287.170</t>
  </si>
  <si>
    <t>1718178287.180</t>
  </si>
  <si>
    <t>1718178287.190</t>
  </si>
  <si>
    <t>1718178287.200</t>
  </si>
  <si>
    <t>1718178287.210</t>
  </si>
  <si>
    <t>1718178287.220</t>
  </si>
  <si>
    <t>1718178287.230</t>
  </si>
  <si>
    <t>1718178287.240</t>
  </si>
  <si>
    <t>1718178287.250</t>
  </si>
  <si>
    <t>1718178287.260</t>
  </si>
  <si>
    <t>1718178287.270</t>
  </si>
  <si>
    <t>1718178287.280</t>
  </si>
  <si>
    <t>1718178287.290</t>
  </si>
  <si>
    <t>1718178287.300</t>
  </si>
  <si>
    <t>1718178287.310</t>
  </si>
  <si>
    <t>1718178287.320</t>
  </si>
  <si>
    <t>1718178287.330</t>
  </si>
  <si>
    <t>1718178287.340</t>
  </si>
  <si>
    <t>1718178287.350</t>
  </si>
  <si>
    <t>1718178287.360</t>
  </si>
  <si>
    <t>1718178287.370</t>
  </si>
  <si>
    <t>1718178287.380</t>
  </si>
  <si>
    <t>1718178287.390</t>
  </si>
  <si>
    <t>1718178287.400</t>
  </si>
  <si>
    <t>1718178287.410</t>
  </si>
  <si>
    <t>1718178287.420</t>
  </si>
  <si>
    <t>1718178287.430</t>
  </si>
  <si>
    <t>1718178287.440</t>
  </si>
  <si>
    <t>1718178287.450</t>
  </si>
  <si>
    <t>1718178287.460</t>
  </si>
  <si>
    <t>1718178287.470</t>
  </si>
  <si>
    <t>1718178287.480</t>
  </si>
  <si>
    <t>1718178287.490</t>
  </si>
  <si>
    <t>1718178287.500</t>
  </si>
  <si>
    <t>1718178287.510</t>
  </si>
  <si>
    <t>1718178287.520</t>
  </si>
  <si>
    <t>1718178287.530</t>
  </si>
  <si>
    <t>1718178287.540</t>
  </si>
  <si>
    <t>1718178287.550</t>
  </si>
  <si>
    <t>1718178287.560</t>
  </si>
  <si>
    <t>1718178287.570</t>
  </si>
  <si>
    <t>1718178287.580</t>
  </si>
  <si>
    <t>1718178287.590</t>
  </si>
  <si>
    <t>1718178287.600</t>
  </si>
  <si>
    <t>1718178287.610</t>
  </si>
  <si>
    <t>1718178287.620</t>
  </si>
  <si>
    <t>1718178287.630</t>
  </si>
  <si>
    <t>1718178287.640</t>
  </si>
  <si>
    <t>1718178287.650</t>
  </si>
  <si>
    <t>1718178287.660</t>
  </si>
  <si>
    <t>1718178287.670</t>
  </si>
  <si>
    <t>1718178287.680</t>
  </si>
  <si>
    <t>1718178287.690</t>
  </si>
  <si>
    <t>1718178287.700</t>
  </si>
  <si>
    <t>1718178287.710</t>
  </si>
  <si>
    <t>1718178287.720</t>
  </si>
  <si>
    <t>1718178287.730</t>
  </si>
  <si>
    <t>1718178287.740</t>
  </si>
  <si>
    <t>1718178287.750</t>
  </si>
  <si>
    <t>1718178287.760</t>
  </si>
  <si>
    <t>1718178287.770</t>
  </si>
  <si>
    <t>1718178287.780</t>
  </si>
  <si>
    <t>1718178287.790</t>
  </si>
  <si>
    <t>1718178287.800</t>
  </si>
  <si>
    <t>1718178287.810</t>
  </si>
  <si>
    <t>1718178287.820</t>
  </si>
  <si>
    <t>1718178287.830</t>
  </si>
  <si>
    <t>1718178287.840</t>
  </si>
  <si>
    <t>1718178287.850</t>
  </si>
  <si>
    <t>1718178287.860</t>
  </si>
  <si>
    <t>1718178287.870</t>
  </si>
  <si>
    <t>1718178287.880</t>
  </si>
  <si>
    <t>1718178287.890</t>
  </si>
  <si>
    <t>1718178287.900</t>
  </si>
  <si>
    <t>1718178287.910</t>
  </si>
  <si>
    <t>1718178287.920</t>
  </si>
  <si>
    <t>1718178287.930</t>
  </si>
  <si>
    <t>1718178287.940</t>
  </si>
  <si>
    <t>1718178287.950</t>
  </si>
  <si>
    <t>1718178287.960</t>
  </si>
  <si>
    <t>1718178287.970</t>
  </si>
  <si>
    <t>1718178287.980</t>
  </si>
  <si>
    <t>1718178287.990</t>
  </si>
  <si>
    <t>1718178288.000</t>
  </si>
  <si>
    <t>1718178288.010</t>
  </si>
  <si>
    <t>1718178288.020</t>
  </si>
  <si>
    <t>1718178288.030</t>
  </si>
  <si>
    <t>1718178288.040</t>
  </si>
  <si>
    <t>1718178288.050</t>
  </si>
  <si>
    <t>1718178288.060</t>
  </si>
  <si>
    <t>1718178288.070</t>
  </si>
  <si>
    <t>1718178288.080</t>
  </si>
  <si>
    <t>1718178288.090</t>
  </si>
  <si>
    <t>1718178288.100</t>
  </si>
  <si>
    <t>1718178288.110</t>
  </si>
  <si>
    <t>1718178288.120</t>
  </si>
  <si>
    <t>1718178288.130</t>
  </si>
  <si>
    <t>1718178288.140</t>
  </si>
  <si>
    <t>1718178288.150</t>
  </si>
  <si>
    <t>1718178288.160</t>
  </si>
  <si>
    <t>1718178288.170</t>
  </si>
  <si>
    <t>1718178288.180</t>
  </si>
  <si>
    <t>1718178288.190</t>
  </si>
  <si>
    <t>1718178288.200</t>
  </si>
  <si>
    <t>1718178288.210</t>
  </si>
  <si>
    <t>1718178288.220</t>
  </si>
  <si>
    <t>1718178288.230</t>
  </si>
  <si>
    <t>1718178288.240</t>
  </si>
  <si>
    <t>1718178288.250</t>
  </si>
  <si>
    <t>1718178288.260</t>
  </si>
  <si>
    <t>1718178288.270</t>
  </si>
  <si>
    <t>1718178288.280</t>
  </si>
  <si>
    <t>1718178288.290</t>
  </si>
  <si>
    <t>1718178288.300</t>
  </si>
  <si>
    <t>1718178288.310</t>
  </si>
  <si>
    <t>1718178288.320</t>
  </si>
  <si>
    <t>1718178288.330</t>
  </si>
  <si>
    <t>1718178288.340</t>
  </si>
  <si>
    <t>1718178288.350</t>
  </si>
  <si>
    <t>1718178288.360</t>
  </si>
  <si>
    <t>1718178288.370</t>
  </si>
  <si>
    <t>1718178288.380</t>
  </si>
  <si>
    <t>1718178288.390</t>
  </si>
  <si>
    <t>1718178288.400</t>
  </si>
  <si>
    <t>1718178288.410</t>
  </si>
  <si>
    <t>1718178288.420</t>
  </si>
  <si>
    <t>1718178288.430</t>
  </si>
  <si>
    <t>1718178288.440</t>
  </si>
  <si>
    <t>1718178288.450</t>
  </si>
  <si>
    <t>1718178288.460</t>
  </si>
  <si>
    <t>1718178288.470</t>
  </si>
  <si>
    <t>1718178288.480</t>
  </si>
  <si>
    <t>1718178288.490</t>
  </si>
  <si>
    <t>1718178288.500</t>
  </si>
  <si>
    <t>1718178288.510</t>
  </si>
  <si>
    <t>1718178288.520</t>
  </si>
  <si>
    <t>1718178288.530</t>
  </si>
  <si>
    <t>1718178288.540</t>
  </si>
  <si>
    <t>1718178288.550</t>
  </si>
  <si>
    <t>1718178288.560</t>
  </si>
  <si>
    <t>1718178288.570</t>
  </si>
  <si>
    <t>1718178288.580</t>
  </si>
  <si>
    <t>1718178288.590</t>
  </si>
  <si>
    <t>1718178288.600</t>
  </si>
  <si>
    <t>1718178288.610</t>
  </si>
  <si>
    <t>1718178288.620</t>
  </si>
  <si>
    <t>1718178288.630</t>
  </si>
  <si>
    <t>1718178288.640</t>
  </si>
  <si>
    <t>1718178288.650</t>
  </si>
  <si>
    <t>1718178288.660</t>
  </si>
  <si>
    <t>1718178288.670</t>
  </si>
  <si>
    <t>1718178288.680</t>
  </si>
  <si>
    <t>1718178288.690</t>
  </si>
  <si>
    <t>1718178288.700</t>
  </si>
  <si>
    <t>1718178288.710</t>
  </si>
  <si>
    <t>1718178288.720</t>
  </si>
  <si>
    <t>1718178288.730</t>
  </si>
  <si>
    <t>1718178288.740</t>
  </si>
  <si>
    <t>1718178288.750</t>
  </si>
  <si>
    <t>1718178288.760</t>
  </si>
  <si>
    <t>1718178288.770</t>
  </si>
  <si>
    <t>1718178288.780</t>
  </si>
  <si>
    <t>1718178288.790</t>
  </si>
  <si>
    <t>1718178288.800</t>
  </si>
  <si>
    <t>1718178288.810</t>
  </si>
  <si>
    <t>1718178288.820</t>
  </si>
  <si>
    <t>1718178288.830</t>
  </si>
  <si>
    <t>1718178288.840</t>
  </si>
  <si>
    <t>1718178288.850</t>
  </si>
  <si>
    <t>1718178288.860</t>
  </si>
  <si>
    <t>1718178288.870</t>
  </si>
  <si>
    <t>1718178288.880</t>
  </si>
  <si>
    <t>1718178288.890</t>
  </si>
  <si>
    <t>1718178288.900</t>
  </si>
  <si>
    <t>1718178288.910</t>
  </si>
  <si>
    <t>1718178288.920</t>
  </si>
  <si>
    <t>1718178288.930</t>
  </si>
  <si>
    <t>1718178288.940</t>
  </si>
  <si>
    <t>1718178288.950</t>
  </si>
  <si>
    <t>1718178288.960</t>
  </si>
  <si>
    <t>1718178288.970</t>
  </si>
  <si>
    <t>1718178288.980</t>
  </si>
  <si>
    <t>1718178288.990</t>
  </si>
  <si>
    <t>1718178289.000</t>
  </si>
  <si>
    <t>1718178289.010</t>
  </si>
  <si>
    <t>1718178289.020</t>
  </si>
  <si>
    <t>1718178289.030</t>
  </si>
  <si>
    <t>1718178289.040</t>
  </si>
  <si>
    <t>1718178289.050</t>
  </si>
  <si>
    <t>1718178289.060</t>
  </si>
  <si>
    <t>1718178289.070</t>
  </si>
  <si>
    <t>1718178289.080</t>
  </si>
  <si>
    <t>1718178289.090</t>
  </si>
  <si>
    <t>1718178289.100</t>
  </si>
  <si>
    <t>1718178289.110</t>
  </si>
  <si>
    <t>1718178289.120</t>
  </si>
  <si>
    <t>1718178289.130</t>
  </si>
  <si>
    <t>1718178289.140</t>
  </si>
  <si>
    <t>1718178289.150</t>
  </si>
  <si>
    <t>1718178289.160</t>
  </si>
  <si>
    <t>1718178289.170</t>
  </si>
  <si>
    <t>1718178289.180</t>
  </si>
  <si>
    <t>1718178289.190</t>
  </si>
  <si>
    <t>1718178289.200</t>
  </si>
  <si>
    <t>1718178289.210</t>
  </si>
  <si>
    <t>1718178289.220</t>
  </si>
  <si>
    <t>1718178289.230</t>
  </si>
  <si>
    <t>1718178289.240</t>
  </si>
  <si>
    <t>1718178289.250</t>
  </si>
  <si>
    <t>1718178289.260</t>
  </si>
  <si>
    <t>1718178289.270</t>
  </si>
  <si>
    <t>1718178289.280</t>
  </si>
  <si>
    <t>1718178289.290</t>
  </si>
  <si>
    <t>1718178289.300</t>
  </si>
  <si>
    <t>1718178289.310</t>
  </si>
  <si>
    <t>1718178289.320</t>
  </si>
  <si>
    <t>1718178289.330</t>
  </si>
  <si>
    <t>1718178289.340</t>
  </si>
  <si>
    <t>1718178289.350</t>
  </si>
  <si>
    <t>1718178289.360</t>
  </si>
  <si>
    <t>1718178289.370</t>
  </si>
  <si>
    <t>1718178289.380</t>
  </si>
  <si>
    <t>1718178289.390</t>
  </si>
  <si>
    <t>1718178289.400</t>
  </si>
  <si>
    <t>1718178289.410</t>
  </si>
  <si>
    <t>1718178289.420</t>
  </si>
  <si>
    <t>1718178289.430</t>
  </si>
  <si>
    <t>1718178289.440</t>
  </si>
  <si>
    <t>1718178289.450</t>
  </si>
  <si>
    <t>1718178289.460</t>
  </si>
  <si>
    <t>1718178289.470</t>
  </si>
  <si>
    <t>1718178289.480</t>
  </si>
  <si>
    <t>1718178289.490</t>
  </si>
  <si>
    <t>1718178289.500</t>
  </si>
  <si>
    <t>1718178289.510</t>
  </si>
  <si>
    <t>1718178289.520</t>
  </si>
  <si>
    <t>1718178289.530</t>
  </si>
  <si>
    <t>1718178289.540</t>
  </si>
  <si>
    <t>1718178289.550</t>
  </si>
  <si>
    <t>1718178289.560</t>
  </si>
  <si>
    <t>1718178289.570</t>
  </si>
  <si>
    <t>1718178289.580</t>
  </si>
  <si>
    <t>1718178289.590</t>
  </si>
  <si>
    <t>1718178289.600</t>
  </si>
  <si>
    <t>1718178289.610</t>
  </si>
  <si>
    <t>1718178289.620</t>
  </si>
  <si>
    <t>1718178289.630</t>
  </si>
  <si>
    <t>1718178289.640</t>
  </si>
  <si>
    <t>1718178289.650</t>
  </si>
  <si>
    <t>1718178289.660</t>
  </si>
  <si>
    <t>1718178289.670</t>
  </si>
  <si>
    <t>1718178289.680</t>
  </si>
  <si>
    <t>1718178289.690</t>
  </si>
  <si>
    <t>1718178289.700</t>
  </si>
  <si>
    <t>1718178289.710</t>
  </si>
  <si>
    <t>1718178289.720</t>
  </si>
  <si>
    <t>1718178289.730</t>
  </si>
  <si>
    <t>1718178289.740</t>
  </si>
  <si>
    <t>1718178289.750</t>
  </si>
  <si>
    <t>1718178289.760</t>
  </si>
  <si>
    <t>1718178289.770</t>
  </si>
  <si>
    <t>1718178289.780</t>
  </si>
  <si>
    <t>1718178289.790</t>
  </si>
  <si>
    <t>1718178289.800</t>
  </si>
  <si>
    <t>1718178289.810</t>
  </si>
  <si>
    <t>1718178289.820</t>
  </si>
  <si>
    <t>1718178289.830</t>
  </si>
  <si>
    <t>1718178289.840</t>
  </si>
  <si>
    <t>1718178289.850</t>
  </si>
  <si>
    <t>1718178289.860</t>
  </si>
  <si>
    <t>1718178289.870</t>
  </si>
  <si>
    <t>1718178289.880</t>
  </si>
  <si>
    <t>1718178289.890</t>
  </si>
  <si>
    <t>1718178289.900</t>
  </si>
  <si>
    <t>1718178289.910</t>
  </si>
  <si>
    <t>1718178289.920</t>
  </si>
  <si>
    <t>1718178289.930</t>
  </si>
  <si>
    <t>1718178289.940</t>
  </si>
  <si>
    <t>1718178289.950</t>
  </si>
  <si>
    <t>1718178289.960</t>
  </si>
  <si>
    <t>1718178289.970</t>
  </si>
  <si>
    <t>1718178289.980</t>
  </si>
  <si>
    <t>1718178289.990</t>
  </si>
  <si>
    <t>1718178290.000</t>
  </si>
  <si>
    <t>1718178290.010</t>
  </si>
  <si>
    <t>1718178290.020</t>
  </si>
  <si>
    <t>1718178290.030</t>
  </si>
  <si>
    <t>1718178290.040</t>
  </si>
  <si>
    <t>1718178290.050</t>
  </si>
  <si>
    <t>1718178290.060</t>
  </si>
  <si>
    <t>1718178290.070</t>
  </si>
  <si>
    <t>1718178290.080</t>
  </si>
  <si>
    <t>1718178290.090</t>
  </si>
  <si>
    <t>1718178290.100</t>
  </si>
  <si>
    <t>1718178290.110</t>
  </si>
  <si>
    <t>1718178290.120</t>
  </si>
  <si>
    <t>1718178290.130</t>
  </si>
  <si>
    <t>1718178290.140</t>
  </si>
  <si>
    <t>1718178290.150</t>
  </si>
  <si>
    <t>1718178290.160</t>
  </si>
  <si>
    <t>1718178290.170</t>
  </si>
  <si>
    <t>1718178290.180</t>
  </si>
  <si>
    <t>1718178290.190</t>
  </si>
  <si>
    <t>1718178290.200</t>
  </si>
  <si>
    <t>1718178290.210</t>
  </si>
  <si>
    <t>1718178290.220</t>
  </si>
  <si>
    <t>1718178290.230</t>
  </si>
  <si>
    <t>1718178290.240</t>
  </si>
  <si>
    <t>1718178290.250</t>
  </si>
  <si>
    <t>1718178290.260</t>
  </si>
  <si>
    <t>1718178290.270</t>
  </si>
  <si>
    <t>1718178290.280</t>
  </si>
  <si>
    <t>1718178290.290</t>
  </si>
  <si>
    <t>1718178290.300</t>
  </si>
  <si>
    <t>1718178290.310</t>
  </si>
  <si>
    <t>1718178290.320</t>
  </si>
  <si>
    <t>1718178290.330</t>
  </si>
  <si>
    <t>1718178290.340</t>
  </si>
  <si>
    <t>1718178290.350</t>
  </si>
  <si>
    <t>1718178290.360</t>
  </si>
  <si>
    <t>1718178290.370</t>
  </si>
  <si>
    <t>1718178290.380</t>
  </si>
  <si>
    <t>1718178290.390</t>
  </si>
  <si>
    <t>1718178290.400</t>
  </si>
  <si>
    <t>1718178290.410</t>
  </si>
  <si>
    <t>1718178290.420</t>
  </si>
  <si>
    <t>1718178290.430</t>
  </si>
  <si>
    <t>1718178290.440</t>
  </si>
  <si>
    <t>1718178290.450</t>
  </si>
  <si>
    <t>1718178290.460</t>
  </si>
  <si>
    <t>1718178290.470</t>
  </si>
  <si>
    <t>1718178290.480</t>
  </si>
  <si>
    <t>1718178290.490</t>
  </si>
  <si>
    <t>1718178290.500</t>
  </si>
  <si>
    <t>1718178290.510</t>
  </si>
  <si>
    <t>1718178290.520</t>
  </si>
  <si>
    <t>1718178290.530</t>
  </si>
  <si>
    <t>1718178290.540</t>
  </si>
  <si>
    <t>1718178290.550</t>
  </si>
  <si>
    <t>1718178290.560</t>
  </si>
  <si>
    <t>1718178290.570</t>
  </si>
  <si>
    <t>1718178290.580</t>
  </si>
  <si>
    <t>1718178290.590</t>
  </si>
  <si>
    <t>1718178290.600</t>
  </si>
  <si>
    <t>1718178290.610</t>
  </si>
  <si>
    <t>1718178290.620</t>
  </si>
  <si>
    <t>1718178290.630</t>
  </si>
  <si>
    <t>1718178290.640</t>
  </si>
  <si>
    <t>1718178290.650</t>
  </si>
  <si>
    <t>1718178290.660</t>
  </si>
  <si>
    <t>1718178290.670</t>
  </si>
  <si>
    <t>1718178290.680</t>
  </si>
  <si>
    <t>1718178290.690</t>
  </si>
  <si>
    <t>1718178290.700</t>
  </si>
  <si>
    <t>1718178290.710</t>
  </si>
  <si>
    <t>1718178290.720</t>
  </si>
  <si>
    <t>1718178290.730</t>
  </si>
  <si>
    <t>1718178290.740</t>
  </si>
  <si>
    <t>1718178290.750</t>
  </si>
  <si>
    <t>1718178290.760</t>
  </si>
  <si>
    <t>1718178290.770</t>
  </si>
  <si>
    <t>1718178290.780</t>
  </si>
  <si>
    <t>1718178290.790</t>
  </si>
  <si>
    <t>1718178290.800</t>
  </si>
  <si>
    <t>1718178290.810</t>
  </si>
  <si>
    <t>1718178290.820</t>
  </si>
  <si>
    <t>1718178290.830</t>
  </si>
  <si>
    <t>1718178290.840</t>
  </si>
  <si>
    <t>1718178290.850</t>
  </si>
  <si>
    <t>1718178290.860</t>
  </si>
  <si>
    <t>1718178290.870</t>
  </si>
  <si>
    <t>1718178290.880</t>
  </si>
  <si>
    <t>1718178290.890</t>
  </si>
  <si>
    <t>1718178290.900</t>
  </si>
  <si>
    <t>1718178290.910</t>
  </si>
  <si>
    <t>1718178290.920</t>
  </si>
  <si>
    <t>1718178290.930</t>
  </si>
  <si>
    <t>1718178290.940</t>
  </si>
  <si>
    <t>1718178290.950</t>
  </si>
  <si>
    <t>1718178290.960</t>
  </si>
  <si>
    <t>1718178290.970</t>
  </si>
  <si>
    <t>1718178290.980</t>
  </si>
  <si>
    <t>1718178290.990</t>
  </si>
  <si>
    <t>1718178291.000</t>
  </si>
  <si>
    <t>1718178291.010</t>
  </si>
  <si>
    <t>1718178291.020</t>
  </si>
  <si>
    <t>1718178291.030</t>
  </si>
  <si>
    <t>1718178291.040</t>
  </si>
  <si>
    <t>1718178291.050</t>
  </si>
  <si>
    <t>1718178291.060</t>
  </si>
  <si>
    <t>1718178291.070</t>
  </si>
  <si>
    <t>1718178291.080</t>
  </si>
  <si>
    <t>1718178291.090</t>
  </si>
  <si>
    <t>1718178291.100</t>
  </si>
  <si>
    <t>1718178291.110</t>
  </si>
  <si>
    <t>1718178291.120</t>
  </si>
  <si>
    <t>1718178291.130</t>
  </si>
  <si>
    <t>1718178291.140</t>
  </si>
  <si>
    <t>1718178291.150</t>
  </si>
  <si>
    <t>1718178291.160</t>
  </si>
  <si>
    <t>1718178291.170</t>
  </si>
  <si>
    <t>1718178291.180</t>
  </si>
  <si>
    <t>1718178291.190</t>
  </si>
  <si>
    <t>1718178291.200</t>
  </si>
  <si>
    <t>1718178291.210</t>
  </si>
  <si>
    <t>1718178291.220</t>
  </si>
  <si>
    <t>1718178291.230</t>
  </si>
  <si>
    <t>1718178291.240</t>
  </si>
  <si>
    <t>1718178291.250</t>
  </si>
  <si>
    <t>1718178291.260</t>
  </si>
  <si>
    <t>1718178291.270</t>
  </si>
  <si>
    <t>1718178291.280</t>
  </si>
  <si>
    <t>1718178291.290</t>
  </si>
  <si>
    <t>1718178291.300</t>
  </si>
  <si>
    <t>1718178291.310</t>
  </si>
  <si>
    <t>1718178291.320</t>
  </si>
  <si>
    <t>1718178291.330</t>
  </si>
  <si>
    <t>1718178291.340</t>
  </si>
  <si>
    <t>1718178291.350</t>
  </si>
  <si>
    <t>1718178291.360</t>
  </si>
  <si>
    <t>1718178291.370</t>
  </si>
  <si>
    <t>1718178291.380</t>
  </si>
  <si>
    <t>1718178291.390</t>
  </si>
  <si>
    <t>1718178291.400</t>
  </si>
  <si>
    <t>1718178291.410</t>
  </si>
  <si>
    <t>1718178291.420</t>
  </si>
  <si>
    <t>1718178291.430</t>
  </si>
  <si>
    <t>1718178291.440</t>
  </si>
  <si>
    <t>1718178291.450</t>
  </si>
  <si>
    <t>1718178291.460</t>
  </si>
  <si>
    <t>1718178291.470</t>
  </si>
  <si>
    <t>1718178291.480</t>
  </si>
  <si>
    <t>1718178291.490</t>
  </si>
  <si>
    <t>1718178291.500</t>
  </si>
  <si>
    <t>1718178291.510</t>
  </si>
  <si>
    <t>1718178291.520</t>
  </si>
  <si>
    <t>1718178291.530</t>
  </si>
  <si>
    <t>1718178291.540</t>
  </si>
  <si>
    <t>1718178291.550</t>
  </si>
  <si>
    <t>1718178291.560</t>
  </si>
  <si>
    <t>1718178291.570</t>
  </si>
  <si>
    <t>1718178291.580</t>
  </si>
  <si>
    <t>1718178291.590</t>
  </si>
  <si>
    <t>1718178291.600</t>
  </si>
  <si>
    <t>1718178291.610</t>
  </si>
  <si>
    <t>1718178291.620</t>
  </si>
  <si>
    <t>1718178291.630</t>
  </si>
  <si>
    <t>1718178291.640</t>
  </si>
  <si>
    <t>1718178291.650</t>
  </si>
  <si>
    <t>1718178291.660</t>
  </si>
  <si>
    <t>1718178291.670</t>
  </si>
  <si>
    <t>1718178291.680</t>
  </si>
  <si>
    <t>1718178291.690</t>
  </si>
  <si>
    <t>1718178291.700</t>
  </si>
  <si>
    <t>1718178291.710</t>
  </si>
  <si>
    <t>1718178291.720</t>
  </si>
  <si>
    <t>1718178291.730</t>
  </si>
  <si>
    <t>1718178291.740</t>
  </si>
  <si>
    <t>1718178291.750</t>
  </si>
  <si>
    <t>1718178291.760</t>
  </si>
  <si>
    <t>1718178291.770</t>
  </si>
  <si>
    <t>1718178291.780</t>
  </si>
  <si>
    <t>1718178291.790</t>
  </si>
  <si>
    <t>1718178291.800</t>
  </si>
  <si>
    <t>1718178291.810</t>
  </si>
  <si>
    <t>1718178291.820</t>
  </si>
  <si>
    <t>1718178291.830</t>
  </si>
  <si>
    <t>1718178291.840</t>
  </si>
  <si>
    <t>1718178291.850</t>
  </si>
  <si>
    <t>1718178291.860</t>
  </si>
  <si>
    <t>1718178291.870</t>
  </si>
  <si>
    <t>1718178291.880</t>
  </si>
  <si>
    <t>1718178291.890</t>
  </si>
  <si>
    <t>1718178291.900</t>
  </si>
  <si>
    <t>1718178291.910</t>
  </si>
  <si>
    <t>1718178291.920</t>
  </si>
  <si>
    <t>1718178291.930</t>
  </si>
  <si>
    <t>1718178291.940</t>
  </si>
  <si>
    <t>1718178291.950</t>
  </si>
  <si>
    <t>1718178291.960</t>
  </si>
  <si>
    <t>1718178291.970</t>
  </si>
  <si>
    <t>1718178291.980</t>
  </si>
  <si>
    <t>1718178291.990</t>
  </si>
  <si>
    <t>1718178292.000</t>
  </si>
  <si>
    <t>1718178292.010</t>
  </si>
  <si>
    <t>1718178292.020</t>
  </si>
  <si>
    <t>1718178292.030</t>
  </si>
  <si>
    <t>1718178292.040</t>
  </si>
  <si>
    <t>1718178292.050</t>
  </si>
  <si>
    <t>1718178292.060</t>
  </si>
  <si>
    <t>1718178292.070</t>
  </si>
  <si>
    <t>1718178292.080</t>
  </si>
  <si>
    <t>1718178292.090</t>
  </si>
  <si>
    <t>1718178292.100</t>
  </si>
  <si>
    <t>1718178292.110</t>
  </si>
  <si>
    <t>1718178292.120</t>
  </si>
  <si>
    <t>1718178292.130</t>
  </si>
  <si>
    <t>1718178292.140</t>
  </si>
  <si>
    <t>1718178292.150</t>
  </si>
  <si>
    <t>1718178292.160</t>
  </si>
  <si>
    <t>1718178292.170</t>
  </si>
  <si>
    <t>1718178292.180</t>
  </si>
  <si>
    <t>1718178292.190</t>
  </si>
  <si>
    <t>1718178292.200</t>
  </si>
  <si>
    <t>1718178292.210</t>
  </si>
  <si>
    <t>1718178292.220</t>
  </si>
  <si>
    <t>1718178292.230</t>
  </si>
  <si>
    <t>1718178292.240</t>
  </si>
  <si>
    <t>1718178292.250</t>
  </si>
  <si>
    <t>1718178292.260</t>
  </si>
  <si>
    <t>1718178292.270</t>
  </si>
  <si>
    <t>1718178292.280</t>
  </si>
  <si>
    <t>1718178292.290</t>
  </si>
  <si>
    <t>1718178292.300</t>
  </si>
  <si>
    <t>1718178292.310</t>
  </si>
  <si>
    <t>1718178292.320</t>
  </si>
  <si>
    <t>1718178292.330</t>
  </si>
  <si>
    <t>1718178292.340</t>
  </si>
  <si>
    <t>1718178292.350</t>
  </si>
  <si>
    <t>1718178292.360</t>
  </si>
  <si>
    <t>1718178292.370</t>
  </si>
  <si>
    <t>1718178292.380</t>
  </si>
  <si>
    <t>1718178292.390</t>
  </si>
  <si>
    <t>1718178292.400</t>
  </si>
  <si>
    <t>1718178292.410</t>
  </si>
  <si>
    <t>1718178292.420</t>
  </si>
  <si>
    <t>1718178292.430</t>
  </si>
  <si>
    <t>1718178292.440</t>
  </si>
  <si>
    <t>1718178292.450</t>
  </si>
  <si>
    <t>1718178292.460</t>
  </si>
  <si>
    <t>1718178292.470</t>
  </si>
  <si>
    <t>1718178292.480</t>
  </si>
  <si>
    <t>1718178292.490</t>
  </si>
  <si>
    <t>1718178292.500</t>
  </si>
  <si>
    <t>1718178292.510</t>
  </si>
  <si>
    <t>1718178292.520</t>
  </si>
  <si>
    <t>1718178292.530</t>
  </si>
  <si>
    <t>1718178292.540</t>
  </si>
  <si>
    <t>1718178292.550</t>
  </si>
  <si>
    <t>1718178292.560</t>
  </si>
  <si>
    <t>1718178292.570</t>
  </si>
  <si>
    <t>1718178292.580</t>
  </si>
  <si>
    <t>1718178292.590</t>
  </si>
  <si>
    <t>1718178292.600</t>
  </si>
  <si>
    <t>1718178292.610</t>
  </si>
  <si>
    <t>1718178292.620</t>
  </si>
  <si>
    <t>1718178292.630</t>
  </si>
  <si>
    <t>1718178292.640</t>
  </si>
  <si>
    <t>1718178292.650</t>
  </si>
  <si>
    <t>1718178292.660</t>
  </si>
  <si>
    <t>1718178292.670</t>
  </si>
  <si>
    <t>1718178292.680</t>
  </si>
  <si>
    <t>1718178292.690</t>
  </si>
  <si>
    <t>1718178292.700</t>
  </si>
  <si>
    <t>1718178292.710</t>
  </si>
  <si>
    <t>1718178292.720</t>
  </si>
  <si>
    <t>1718178292.730</t>
  </si>
  <si>
    <t>1718178292.740</t>
  </si>
  <si>
    <t>1718178292.750</t>
  </si>
  <si>
    <t>1718178292.760</t>
  </si>
  <si>
    <t>1718178292.770</t>
  </si>
  <si>
    <t>1718178292.780</t>
  </si>
  <si>
    <t>1718178292.790</t>
  </si>
  <si>
    <t>1718178292.800</t>
  </si>
  <si>
    <t>1718178292.810</t>
  </si>
  <si>
    <t>1718178292.820</t>
  </si>
  <si>
    <t>1718178292.830</t>
  </si>
  <si>
    <t>1718178292.840</t>
  </si>
  <si>
    <t>1718178292.850</t>
  </si>
  <si>
    <t>1718178292.860</t>
  </si>
  <si>
    <t>1718178292.870</t>
  </si>
  <si>
    <t>1718178292.880</t>
  </si>
  <si>
    <t>1718178292.890</t>
  </si>
  <si>
    <t>1718178292.900</t>
  </si>
  <si>
    <t>1718178292.910</t>
  </si>
  <si>
    <t>1718178292.920</t>
  </si>
  <si>
    <t>1718178292.930</t>
  </si>
  <si>
    <t>1718178292.940</t>
  </si>
  <si>
    <t>1718178292.950</t>
  </si>
  <si>
    <t>1718178292.960</t>
  </si>
  <si>
    <t>1718178292.970</t>
  </si>
  <si>
    <t>1718178292.980</t>
  </si>
  <si>
    <t>1718178292.990</t>
  </si>
  <si>
    <t>1718178293.000</t>
  </si>
  <si>
    <t>1718178293.010</t>
  </si>
  <si>
    <t>1718178293.020</t>
  </si>
  <si>
    <t>1718178293.030</t>
  </si>
  <si>
    <t>1718178293.040</t>
  </si>
  <si>
    <t>1718178293.050</t>
  </si>
  <si>
    <t>1718178293.060</t>
  </si>
  <si>
    <t>1718178293.070</t>
  </si>
  <si>
    <t>1718178293.080</t>
  </si>
  <si>
    <t>1718178293.090</t>
  </si>
  <si>
    <t>1718178293.100</t>
  </si>
  <si>
    <t>1718178293.110</t>
  </si>
  <si>
    <t>1718178293.120</t>
  </si>
  <si>
    <t>1718178293.130</t>
  </si>
  <si>
    <t>1718178293.140</t>
  </si>
  <si>
    <t>1718178293.150</t>
  </si>
  <si>
    <t>1718178293.160</t>
  </si>
  <si>
    <t>1718178293.170</t>
  </si>
  <si>
    <t>1718178293.180</t>
  </si>
  <si>
    <t>1718178293.190</t>
  </si>
  <si>
    <t>1718178293.200</t>
  </si>
  <si>
    <t>1718178293.210</t>
  </si>
  <si>
    <t>1718178293.220</t>
  </si>
  <si>
    <t>1718178293.230</t>
  </si>
  <si>
    <t>1718178293.240</t>
  </si>
  <si>
    <t>1718178293.250</t>
  </si>
  <si>
    <t>1718178293.260</t>
  </si>
  <si>
    <t>1718178293.270</t>
  </si>
  <si>
    <t>1718178293.280</t>
  </si>
  <si>
    <t>1718178293.290</t>
  </si>
  <si>
    <t>1718178293.300</t>
  </si>
  <si>
    <t>1718178293.310</t>
  </si>
  <si>
    <t>1718178293.320</t>
  </si>
  <si>
    <t>1718178293.330</t>
  </si>
  <si>
    <t>1718178293.340</t>
  </si>
  <si>
    <t>1718178293.350</t>
  </si>
  <si>
    <t>1718178293.360</t>
  </si>
  <si>
    <t>1718178293.370</t>
  </si>
  <si>
    <t>1718178293.380</t>
  </si>
  <si>
    <t>1718178293.390</t>
  </si>
  <si>
    <t>1718178293.400</t>
  </si>
  <si>
    <t>1718178293.410</t>
  </si>
  <si>
    <t>1718178293.420</t>
  </si>
  <si>
    <t>1718178293.430</t>
  </si>
  <si>
    <t>1718178293.440</t>
  </si>
  <si>
    <t>1718178293.450</t>
  </si>
  <si>
    <t>1718178293.460</t>
  </si>
  <si>
    <t>1718178293.470</t>
  </si>
  <si>
    <t>1718178293.480</t>
  </si>
  <si>
    <t>1718178293.490</t>
  </si>
  <si>
    <t>1718178293.500</t>
  </si>
  <si>
    <t>1718178293.510</t>
  </si>
  <si>
    <t>1718178293.520</t>
  </si>
  <si>
    <t>1718178293.530</t>
  </si>
  <si>
    <t>1718178293.540</t>
  </si>
  <si>
    <t>1718178293.550</t>
  </si>
  <si>
    <t>1718178293.560</t>
  </si>
  <si>
    <t>1718178293.570</t>
  </si>
  <si>
    <t>1718178293.580</t>
  </si>
  <si>
    <t>1718178293.590</t>
  </si>
  <si>
    <t>1718178293.600</t>
  </si>
  <si>
    <t>1718178293.610</t>
  </si>
  <si>
    <t>1718178293.620</t>
  </si>
  <si>
    <t>1718178293.630</t>
  </si>
  <si>
    <t>1718178293.640</t>
  </si>
  <si>
    <t>1718178293.650</t>
  </si>
  <si>
    <t>1718178293.660</t>
  </si>
  <si>
    <t>1718178293.670</t>
  </si>
  <si>
    <t>1718178293.680</t>
  </si>
  <si>
    <t>1718178293.690</t>
  </si>
  <si>
    <t>1718178293.700</t>
  </si>
  <si>
    <t>1718178293.710</t>
  </si>
  <si>
    <t>1718178293.720</t>
  </si>
  <si>
    <t>1718178293.730</t>
  </si>
  <si>
    <t>1718178293.740</t>
  </si>
  <si>
    <t>1718178293.750</t>
  </si>
  <si>
    <t>1718178293.760</t>
  </si>
  <si>
    <t>1718178293.770</t>
  </si>
  <si>
    <t>1718178293.780</t>
  </si>
  <si>
    <t>1718178293.790</t>
  </si>
  <si>
    <t>1718178293.800</t>
  </si>
  <si>
    <t>1718178293.810</t>
  </si>
  <si>
    <t>1718178293.820</t>
  </si>
  <si>
    <t>1718178293.830</t>
  </si>
  <si>
    <t>1718178293.840</t>
  </si>
  <si>
    <t>1718178293.850</t>
  </si>
  <si>
    <t>1718178293.860</t>
  </si>
  <si>
    <t>1718178293.870</t>
  </si>
  <si>
    <t>1718178293.880</t>
  </si>
  <si>
    <t>1718178293.890</t>
  </si>
  <si>
    <t>1718178293.900</t>
  </si>
  <si>
    <t>1718178293.910</t>
  </si>
  <si>
    <t>1718178293.920</t>
  </si>
  <si>
    <t>1718178293.930</t>
  </si>
  <si>
    <t>1718178293.940</t>
  </si>
  <si>
    <t>1718178293.950</t>
  </si>
  <si>
    <t>1718178293.960</t>
  </si>
  <si>
    <t>1718178293.970</t>
  </si>
  <si>
    <t>1718178293.980</t>
  </si>
  <si>
    <t>1718178293.990</t>
  </si>
  <si>
    <t>1718178294.000</t>
  </si>
  <si>
    <t>1718178294.010</t>
  </si>
  <si>
    <t>1718178294.020</t>
  </si>
  <si>
    <t>1718178294.030</t>
  </si>
  <si>
    <t>1718178294.040</t>
  </si>
  <si>
    <t>1718178294.050</t>
  </si>
  <si>
    <t>1718178294.060</t>
  </si>
  <si>
    <t>1718178294.070</t>
  </si>
  <si>
    <t>1718178294.080</t>
  </si>
  <si>
    <t>1718178294.090</t>
  </si>
  <si>
    <t>1718178294.100</t>
  </si>
  <si>
    <t>1718178294.110</t>
  </si>
  <si>
    <t>1718178294.120</t>
  </si>
  <si>
    <t>1718178294.130</t>
  </si>
  <si>
    <t>1718178294.140</t>
  </si>
  <si>
    <t>1718178294.150</t>
  </si>
  <si>
    <t>1718178294.160</t>
  </si>
  <si>
    <t>1718178294.170</t>
  </si>
  <si>
    <t>1718178294.180</t>
  </si>
  <si>
    <t>1718178294.190</t>
  </si>
  <si>
    <t>1718178294.200</t>
  </si>
  <si>
    <t>1718178294.210</t>
  </si>
  <si>
    <t>1718178294.220</t>
  </si>
  <si>
    <t>1718178294.230</t>
  </si>
  <si>
    <t>1718178294.240</t>
  </si>
  <si>
    <t>1718178294.250</t>
  </si>
  <si>
    <t>1718178294.260</t>
  </si>
  <si>
    <t>1718178294.270</t>
  </si>
  <si>
    <t>1718178294.280</t>
  </si>
  <si>
    <t>1718178294.290</t>
  </si>
  <si>
    <t>1718178294.300</t>
  </si>
  <si>
    <t>1718178294.310</t>
  </si>
  <si>
    <t>1718178294.320</t>
  </si>
  <si>
    <t>1718178294.330</t>
  </si>
  <si>
    <t>1718178294.340</t>
  </si>
  <si>
    <t>1718178294.350</t>
  </si>
  <si>
    <t>1718178294.360</t>
  </si>
  <si>
    <t>1718178294.370</t>
  </si>
  <si>
    <t>1718178294.380</t>
  </si>
  <si>
    <t>1718178294.390</t>
  </si>
  <si>
    <t>1718178294.400</t>
  </si>
  <si>
    <t>1718178294.410</t>
  </si>
  <si>
    <t>1718178294.420</t>
  </si>
  <si>
    <t>1718178294.430</t>
  </si>
  <si>
    <t>1718178294.440</t>
  </si>
  <si>
    <t>1718178294.450</t>
  </si>
  <si>
    <t>1718178294.460</t>
  </si>
  <si>
    <t>1718178294.470</t>
  </si>
  <si>
    <t>1718178294.480</t>
  </si>
  <si>
    <t>1718178294.490</t>
  </si>
  <si>
    <t>1718178294.500</t>
  </si>
  <si>
    <t>1718178294.510</t>
  </si>
  <si>
    <t>1718178294.520</t>
  </si>
  <si>
    <t>1718178294.530</t>
  </si>
  <si>
    <t>1718178294.540</t>
  </si>
  <si>
    <t>1718178294.550</t>
  </si>
  <si>
    <t>1718178294.560</t>
  </si>
  <si>
    <t>1718178294.570</t>
  </si>
  <si>
    <t>1718178294.580</t>
  </si>
  <si>
    <t>1718178294.590</t>
  </si>
  <si>
    <t>1718178294.600</t>
  </si>
  <si>
    <t>1718178294.610</t>
  </si>
  <si>
    <t>1718178294.620</t>
  </si>
  <si>
    <t>1718178294.630</t>
  </si>
  <si>
    <t>1718178294.640</t>
  </si>
  <si>
    <t>1718178294.650</t>
  </si>
  <si>
    <t>1718178294.660</t>
  </si>
  <si>
    <t>1718178294.670</t>
  </si>
  <si>
    <t>1718178294.680</t>
  </si>
  <si>
    <t>1718178294.690</t>
  </si>
  <si>
    <t>1718178294.700</t>
  </si>
  <si>
    <t>1718178294.710</t>
  </si>
  <si>
    <t>1718178294.720</t>
  </si>
  <si>
    <t>1718178294.730</t>
  </si>
  <si>
    <t>1718178294.740</t>
  </si>
  <si>
    <t>1718178294.750</t>
  </si>
  <si>
    <t>1718178294.760</t>
  </si>
  <si>
    <t>1718178294.770</t>
  </si>
  <si>
    <t>1718178294.780</t>
  </si>
  <si>
    <t>1718178294.790</t>
  </si>
  <si>
    <t>1718178294.800</t>
  </si>
  <si>
    <t>1718178294.810</t>
  </si>
  <si>
    <t>1718178294.820</t>
  </si>
  <si>
    <t>1718178294.830</t>
  </si>
  <si>
    <t>1718178294.840</t>
  </si>
  <si>
    <t>1718178294.850</t>
  </si>
  <si>
    <t>1718178294.860</t>
  </si>
  <si>
    <t>1718178294.870</t>
  </si>
  <si>
    <t>1718178294.880</t>
  </si>
  <si>
    <t>1718178294.890</t>
  </si>
  <si>
    <t>1718178294.900</t>
  </si>
  <si>
    <t>1718178294.910</t>
  </si>
  <si>
    <t>1718178294.920</t>
  </si>
  <si>
    <t>1718178294.930</t>
  </si>
  <si>
    <t>1718178294.940</t>
  </si>
  <si>
    <t>1718178294.950</t>
  </si>
  <si>
    <t>1718178294.960</t>
  </si>
  <si>
    <t>1718178294.970</t>
  </si>
  <si>
    <t>1718178294.980</t>
  </si>
  <si>
    <t>1718178294.990</t>
  </si>
  <si>
    <t>1718178295.000</t>
  </si>
  <si>
    <t>1718178295.010</t>
  </si>
  <si>
    <t>1718178295.020</t>
  </si>
  <si>
    <t>1718178295.030</t>
  </si>
  <si>
    <t>1718178295.040</t>
  </si>
  <si>
    <t>1718178295.050</t>
  </si>
  <si>
    <t>1718178295.060</t>
  </si>
  <si>
    <t>1718178295.070</t>
  </si>
  <si>
    <t>1718178295.080</t>
  </si>
  <si>
    <t>1718178295.090</t>
  </si>
  <si>
    <t>1718178295.100</t>
  </si>
  <si>
    <t>1718178295.110</t>
  </si>
  <si>
    <t>1718178295.120</t>
  </si>
  <si>
    <t>1718178295.130</t>
  </si>
  <si>
    <t>1718178295.140</t>
  </si>
  <si>
    <t>1718178295.150</t>
  </si>
  <si>
    <t>1718178295.160</t>
  </si>
  <si>
    <t>1718178295.170</t>
  </si>
  <si>
    <t>1718178295.180</t>
  </si>
  <si>
    <t>1718178295.190</t>
  </si>
  <si>
    <t>1718178295.200</t>
  </si>
  <si>
    <t>1718178295.210</t>
  </si>
  <si>
    <t>1718178295.220</t>
  </si>
  <si>
    <t>1718178295.230</t>
  </si>
  <si>
    <t>1718178295.240</t>
  </si>
  <si>
    <t>1718178295.250</t>
  </si>
  <si>
    <t>1718178295.260</t>
  </si>
  <si>
    <t>1718178295.270</t>
  </si>
  <si>
    <t>1718178295.280</t>
  </si>
  <si>
    <t>1718178295.290</t>
  </si>
  <si>
    <t>1718178295.300</t>
  </si>
  <si>
    <t>1718178295.310</t>
  </si>
  <si>
    <t>1718178295.320</t>
  </si>
  <si>
    <t>1718178295.330</t>
  </si>
  <si>
    <t>1718178295.340</t>
  </si>
  <si>
    <t>1718178295.350</t>
  </si>
  <si>
    <t>1718178295.360</t>
  </si>
  <si>
    <t>1718178295.370</t>
  </si>
  <si>
    <t>1718178295.380</t>
  </si>
  <si>
    <t>1718178295.390</t>
  </si>
  <si>
    <t>1718178295.400</t>
  </si>
  <si>
    <t>1718178295.410</t>
  </si>
  <si>
    <t>1718178295.420</t>
  </si>
  <si>
    <t>1718178295.430</t>
  </si>
  <si>
    <t>1718178295.440</t>
  </si>
  <si>
    <t>1718178295.450</t>
  </si>
  <si>
    <t>1718178295.460</t>
  </si>
  <si>
    <t>1718178295.470</t>
  </si>
  <si>
    <t>1718178295.480</t>
  </si>
  <si>
    <t>1718178295.490</t>
  </si>
  <si>
    <t>1718178295.500</t>
  </si>
  <si>
    <t>1718178295.510</t>
  </si>
  <si>
    <t>1718178295.520</t>
  </si>
  <si>
    <t>1718178295.530</t>
  </si>
  <si>
    <t>1718178295.540</t>
  </si>
  <si>
    <t>1718178295.550</t>
  </si>
  <si>
    <t>1718178295.560</t>
  </si>
  <si>
    <t>1718178295.570</t>
  </si>
  <si>
    <t>1718178295.580</t>
  </si>
  <si>
    <t>1718178295.590</t>
  </si>
  <si>
    <t>1718178295.600</t>
  </si>
  <si>
    <t>1718178295.610</t>
  </si>
  <si>
    <t>1718178295.620</t>
  </si>
  <si>
    <t>1718178295.630</t>
  </si>
  <si>
    <t>1718178295.640</t>
  </si>
  <si>
    <t>1718178295.650</t>
  </si>
  <si>
    <t>1718178295.660</t>
  </si>
  <si>
    <t>1718178295.670</t>
  </si>
  <si>
    <t>1718178295.680</t>
  </si>
  <si>
    <t>1718178295.690</t>
  </si>
  <si>
    <t>1718178295.700</t>
  </si>
  <si>
    <t>1718178295.710</t>
  </si>
  <si>
    <t>1718178295.720</t>
  </si>
  <si>
    <t>1718178295.730</t>
  </si>
  <si>
    <t>1718178295.740</t>
  </si>
  <si>
    <t>1718178295.750</t>
  </si>
  <si>
    <t>1718178295.760</t>
  </si>
  <si>
    <t>1718178295.770</t>
  </si>
  <si>
    <t>1718178295.780</t>
  </si>
  <si>
    <t>1718178295.790</t>
  </si>
  <si>
    <t>1718178295.800</t>
  </si>
  <si>
    <t>1718178295.810</t>
  </si>
  <si>
    <t>1718178295.820</t>
  </si>
  <si>
    <t>1718178295.830</t>
  </si>
  <si>
    <t>1718178295.840</t>
  </si>
  <si>
    <t>1718178295.850</t>
  </si>
  <si>
    <t>1718178295.860</t>
  </si>
  <si>
    <t>1718178295.870</t>
  </si>
  <si>
    <t>1718178295.880</t>
  </si>
  <si>
    <t>1718178295.890</t>
  </si>
  <si>
    <t>1718178295.900</t>
  </si>
  <si>
    <t>1718178295.910</t>
  </si>
  <si>
    <t>1718178295.920</t>
  </si>
  <si>
    <t>1718178295.930</t>
  </si>
  <si>
    <t>1718178295.940</t>
  </si>
  <si>
    <t>1718178295.950</t>
  </si>
  <si>
    <t>1718178295.960</t>
  </si>
  <si>
    <t>1718178295.970</t>
  </si>
  <si>
    <t>1718178295.980</t>
  </si>
  <si>
    <t>1718178295.990</t>
  </si>
  <si>
    <t>1718178296.000</t>
  </si>
  <si>
    <t>1718178296.010</t>
  </si>
  <si>
    <t>1718178296.020</t>
  </si>
  <si>
    <t>1718178296.030</t>
  </si>
  <si>
    <t>1718178296.040</t>
  </si>
  <si>
    <t>1718178296.050</t>
  </si>
  <si>
    <t>1718178296.060</t>
  </si>
  <si>
    <t>1718178296.070</t>
  </si>
  <si>
    <t>1718178296.080</t>
  </si>
  <si>
    <t>1718178296.090</t>
  </si>
  <si>
    <t>1718178296.100</t>
  </si>
  <si>
    <t>1718178296.110</t>
  </si>
  <si>
    <t>1718178296.120</t>
  </si>
  <si>
    <t>1718178296.130</t>
  </si>
  <si>
    <t>1718178296.140</t>
  </si>
  <si>
    <t>1718178296.150</t>
  </si>
  <si>
    <t>1718178296.160</t>
  </si>
  <si>
    <t>1718178296.170</t>
  </si>
  <si>
    <t>1718178296.180</t>
  </si>
  <si>
    <t>1718178296.190</t>
  </si>
  <si>
    <t>1718178296.200</t>
  </si>
  <si>
    <t>1718178296.210</t>
  </si>
  <si>
    <t>1718178296.220</t>
  </si>
  <si>
    <t>1718178296.230</t>
  </si>
  <si>
    <t>1718178296.240</t>
  </si>
  <si>
    <t>1718178296.250</t>
  </si>
  <si>
    <t>1718178296.260</t>
  </si>
  <si>
    <t>1718178296.270</t>
  </si>
  <si>
    <t>1718178296.280</t>
  </si>
  <si>
    <t>1718178296.290</t>
  </si>
  <si>
    <t>1718178296.300</t>
  </si>
  <si>
    <t>1718178296.310</t>
  </si>
  <si>
    <t>1718178296.320</t>
  </si>
  <si>
    <t>1718178296.330</t>
  </si>
  <si>
    <t>1718178296.340</t>
  </si>
  <si>
    <t>1718178296.350</t>
  </si>
  <si>
    <t>1718178296.360</t>
  </si>
  <si>
    <t>1718178296.370</t>
  </si>
  <si>
    <t>1718178296.380</t>
  </si>
  <si>
    <t>1718178296.390</t>
  </si>
  <si>
    <t>1718178296.400</t>
  </si>
  <si>
    <t>1718178296.410</t>
  </si>
  <si>
    <t>1718178296.420</t>
  </si>
  <si>
    <t>1718178296.430</t>
  </si>
  <si>
    <t>1718178296.440</t>
  </si>
  <si>
    <t>1718178296.450</t>
  </si>
  <si>
    <t>1718178296.460</t>
  </si>
  <si>
    <t>1718178296.470</t>
  </si>
  <si>
    <t>1718178296.480</t>
  </si>
  <si>
    <t>1718178296.490</t>
  </si>
  <si>
    <t>1718178296.500</t>
  </si>
  <si>
    <t>1718178296.510</t>
  </si>
  <si>
    <t>1718178296.520</t>
  </si>
  <si>
    <t>1718178296.530</t>
  </si>
  <si>
    <t>1718178296.540</t>
  </si>
  <si>
    <t>1718178296.550</t>
  </si>
  <si>
    <t>1718178296.560</t>
  </si>
  <si>
    <t>1718178296.570</t>
  </si>
  <si>
    <t>1718178296.580</t>
  </si>
  <si>
    <t>1718178296.590</t>
  </si>
  <si>
    <t>1718178296.600</t>
  </si>
  <si>
    <t>1718178296.610</t>
  </si>
  <si>
    <t>1718178296.620</t>
  </si>
  <si>
    <t>1718178296.630</t>
  </si>
  <si>
    <t>1718178296.640</t>
  </si>
  <si>
    <t>1718178296.650</t>
  </si>
  <si>
    <t>1718178296.660</t>
  </si>
  <si>
    <t>1718178296.670</t>
  </si>
  <si>
    <t>1718178296.680</t>
  </si>
  <si>
    <t>1718178296.690</t>
  </si>
  <si>
    <t>1718178296.700</t>
  </si>
  <si>
    <t>1718178296.710</t>
  </si>
  <si>
    <t>1718178296.720</t>
  </si>
  <si>
    <t>1718178296.730</t>
  </si>
  <si>
    <t>1718178296.740</t>
  </si>
  <si>
    <t>1718178296.750</t>
  </si>
  <si>
    <t>1718178296.760</t>
  </si>
  <si>
    <t>1718178296.770</t>
  </si>
  <si>
    <t>1718178296.780</t>
  </si>
  <si>
    <t>1718178296.790</t>
  </si>
  <si>
    <t>1718178296.800</t>
  </si>
  <si>
    <t>1718178296.810</t>
  </si>
  <si>
    <t>1718178296.820</t>
  </si>
  <si>
    <t>1718178296.830</t>
  </si>
  <si>
    <t>1718178296.840</t>
  </si>
  <si>
    <t>1718178296.850</t>
  </si>
  <si>
    <t>1718178296.860</t>
  </si>
  <si>
    <t>1718178296.870</t>
  </si>
  <si>
    <t>1718178296.880</t>
  </si>
  <si>
    <t>1718178296.890</t>
  </si>
  <si>
    <t>1718178296.900</t>
  </si>
  <si>
    <t>1718178296.910</t>
  </si>
  <si>
    <t>1718178296.920</t>
  </si>
  <si>
    <t>1718178296.930</t>
  </si>
  <si>
    <t>1718178296.940</t>
  </si>
  <si>
    <t>1718178296.950</t>
  </si>
  <si>
    <t>1718178296.960</t>
  </si>
  <si>
    <t>1718178296.970</t>
  </si>
  <si>
    <t>1718178296.980</t>
  </si>
  <si>
    <t>1718178296.990</t>
  </si>
  <si>
    <t>1718178297.000</t>
  </si>
  <si>
    <t>1718178297.010</t>
  </si>
  <si>
    <t>1718178297.020</t>
  </si>
  <si>
    <t>1718178297.030</t>
  </si>
  <si>
    <t>1718178297.040</t>
  </si>
  <si>
    <t>1718178297.050</t>
  </si>
  <si>
    <t>1718178297.060</t>
  </si>
  <si>
    <t>1718178297.070</t>
  </si>
  <si>
    <t>1718178297.080</t>
  </si>
  <si>
    <t>1718178297.090</t>
  </si>
  <si>
    <t>1718178297.100</t>
  </si>
  <si>
    <t>1718178297.110</t>
  </si>
  <si>
    <t>1718178297.120</t>
  </si>
  <si>
    <t>1718178297.130</t>
  </si>
  <si>
    <t>1718178297.140</t>
  </si>
  <si>
    <t>1718178297.150</t>
  </si>
  <si>
    <t>1718178297.160</t>
  </si>
  <si>
    <t>1718178297.170</t>
  </si>
  <si>
    <t>1718178297.180</t>
  </si>
  <si>
    <t>1718178297.190</t>
  </si>
  <si>
    <t>1718178297.200</t>
  </si>
  <si>
    <t>1718178297.210</t>
  </si>
  <si>
    <t>1718178297.220</t>
  </si>
  <si>
    <t>1718178297.230</t>
  </si>
  <si>
    <t>1718178297.240</t>
  </si>
  <si>
    <t>1718178297.250</t>
  </si>
  <si>
    <t>1718178297.260</t>
  </si>
  <si>
    <t>1718178297.270</t>
  </si>
  <si>
    <t>1718178297.280</t>
  </si>
  <si>
    <t>1718178297.290</t>
  </si>
  <si>
    <t>1718178297.300</t>
  </si>
  <si>
    <t>1718178297.310</t>
  </si>
  <si>
    <t>1718178297.320</t>
  </si>
  <si>
    <t>1718178297.330</t>
  </si>
  <si>
    <t>1718178297.340</t>
  </si>
  <si>
    <t>1718178297.350</t>
  </si>
  <si>
    <t>1718178297.360</t>
  </si>
  <si>
    <t>1718178297.370</t>
  </si>
  <si>
    <t>1718178297.380</t>
  </si>
  <si>
    <t>1718178297.390</t>
  </si>
  <si>
    <t>1718178297.400</t>
  </si>
  <si>
    <t>1718178297.410</t>
  </si>
  <si>
    <t>1718178297.420</t>
  </si>
  <si>
    <t>1718178297.430</t>
  </si>
  <si>
    <t>1718178297.440</t>
  </si>
  <si>
    <t>1718178297.450</t>
  </si>
  <si>
    <t>1718178297.460</t>
  </si>
  <si>
    <t>1718178297.470</t>
  </si>
  <si>
    <t>1718178297.480</t>
  </si>
  <si>
    <t>1718178297.490</t>
  </si>
  <si>
    <t>1718178297.500</t>
  </si>
  <si>
    <t>1718178297.510</t>
  </si>
  <si>
    <t>1718178297.520</t>
  </si>
  <si>
    <t>1718178297.530</t>
  </si>
  <si>
    <t>1718178297.540</t>
  </si>
  <si>
    <t>1718178297.550</t>
  </si>
  <si>
    <t>1718178297.560</t>
  </si>
  <si>
    <t>1718178297.570</t>
  </si>
  <si>
    <t>1718178297.580</t>
  </si>
  <si>
    <t>1718178297.590</t>
  </si>
  <si>
    <t>1718178297.600</t>
  </si>
  <si>
    <t>1718178297.610</t>
  </si>
  <si>
    <t>1718178297.620</t>
  </si>
  <si>
    <t>1718178297.630</t>
  </si>
  <si>
    <t>1718178297.640</t>
  </si>
  <si>
    <t>1718178297.650</t>
  </si>
  <si>
    <t>1718178297.660</t>
  </si>
  <si>
    <t>1718178297.670</t>
  </si>
  <si>
    <t>1718178297.680</t>
  </si>
  <si>
    <t>1718178297.690</t>
  </si>
  <si>
    <t>1718178297.700</t>
  </si>
  <si>
    <t>1718178297.710</t>
  </si>
  <si>
    <t>1718178297.720</t>
  </si>
  <si>
    <t>1718178297.730</t>
  </si>
  <si>
    <t>1718178297.740</t>
  </si>
  <si>
    <t>1718178297.750</t>
  </si>
  <si>
    <t>1718178297.760</t>
  </si>
  <si>
    <t>1718178297.770</t>
  </si>
  <si>
    <t>1718178297.780</t>
  </si>
  <si>
    <t>1718178297.790</t>
  </si>
  <si>
    <t>1718178297.800</t>
  </si>
  <si>
    <t>1718178297.810</t>
  </si>
  <si>
    <t>1718178297.820</t>
  </si>
  <si>
    <t>1718178297.830</t>
  </si>
  <si>
    <t>1718178297.840</t>
  </si>
  <si>
    <t>1718178297.850</t>
  </si>
  <si>
    <t>1718178297.860</t>
  </si>
  <si>
    <t>1718178297.870</t>
  </si>
  <si>
    <t>1718178297.880</t>
  </si>
  <si>
    <t>1718178297.890</t>
  </si>
  <si>
    <t>1718178297.900</t>
  </si>
  <si>
    <t>1718178297.910</t>
  </si>
  <si>
    <t>1718178297.920</t>
  </si>
  <si>
    <t>1718178297.930</t>
  </si>
  <si>
    <t>1718178297.940</t>
  </si>
  <si>
    <t>1718178297.950</t>
  </si>
  <si>
    <t>1718178297.960</t>
  </si>
  <si>
    <t>1718178297.970</t>
  </si>
  <si>
    <t>1718178297.980</t>
  </si>
  <si>
    <t>1718178297.990</t>
  </si>
  <si>
    <t>1718178298.000</t>
  </si>
  <si>
    <t>1718178298.010</t>
  </si>
  <si>
    <t>1718178298.020</t>
  </si>
  <si>
    <t>1718178298.030</t>
  </si>
  <si>
    <t>1718178298.040</t>
  </si>
  <si>
    <t>1718178298.050</t>
  </si>
  <si>
    <t>1718178298.060</t>
  </si>
  <si>
    <t>1718178298.070</t>
  </si>
  <si>
    <t>1718178298.080</t>
  </si>
  <si>
    <t>1718178298.090</t>
  </si>
  <si>
    <t>1718178298.100</t>
  </si>
  <si>
    <t>1718178298.110</t>
  </si>
  <si>
    <t>1718178298.120</t>
  </si>
  <si>
    <t>1718178298.130</t>
  </si>
  <si>
    <t>1718178298.140</t>
  </si>
  <si>
    <t>1718178298.150</t>
  </si>
  <si>
    <t>1718178298.160</t>
  </si>
  <si>
    <t>1718178298.170</t>
  </si>
  <si>
    <t>1718178298.180</t>
  </si>
  <si>
    <t>1718178298.190</t>
  </si>
  <si>
    <t>1718178298.200</t>
  </si>
  <si>
    <t>1718178298.210</t>
  </si>
  <si>
    <t>1718178298.220</t>
  </si>
  <si>
    <t>1718178298.230</t>
  </si>
  <si>
    <t>1718178298.240</t>
  </si>
  <si>
    <t>1718178298.250</t>
  </si>
  <si>
    <t>1718178298.260</t>
  </si>
  <si>
    <t>1718178298.270</t>
  </si>
  <si>
    <t>1718178298.280</t>
  </si>
  <si>
    <t>1718178298.290</t>
  </si>
  <si>
    <t>1718178298.300</t>
  </si>
  <si>
    <t>1718178298.310</t>
  </si>
  <si>
    <t>1718178298.320</t>
  </si>
  <si>
    <t>1718178298.330</t>
  </si>
  <si>
    <t>1718178298.340</t>
  </si>
  <si>
    <t>1718178298.350</t>
  </si>
  <si>
    <t>1718178298.360</t>
  </si>
  <si>
    <t>1718178298.370</t>
  </si>
  <si>
    <t>1718178298.380</t>
  </si>
  <si>
    <t>1718178298.390</t>
  </si>
  <si>
    <t>1718178298.400</t>
  </si>
  <si>
    <t>1718178298.410</t>
  </si>
  <si>
    <t>1718178298.420</t>
  </si>
  <si>
    <t>1718178298.430</t>
  </si>
  <si>
    <t>1718178298.440</t>
  </si>
  <si>
    <t>1718178298.450</t>
  </si>
  <si>
    <t>1718178298.460</t>
  </si>
  <si>
    <t>1718178298.470</t>
  </si>
  <si>
    <t>1718178298.480</t>
  </si>
  <si>
    <t>1718178298.490</t>
  </si>
  <si>
    <t>1718178298.500</t>
  </si>
  <si>
    <t>1718178298.510</t>
  </si>
  <si>
    <t>1718178298.520</t>
  </si>
  <si>
    <t>1718178298.530</t>
  </si>
  <si>
    <t>1718178298.540</t>
  </si>
  <si>
    <t>1718178298.550</t>
  </si>
  <si>
    <t>1718178298.560</t>
  </si>
  <si>
    <t>1718178298.570</t>
  </si>
  <si>
    <t>1718178298.580</t>
  </si>
  <si>
    <t>1718178298.590</t>
  </si>
  <si>
    <t>1718178298.600</t>
  </si>
  <si>
    <t>1718178298.610</t>
  </si>
  <si>
    <t>1718178298.620</t>
  </si>
  <si>
    <t>1718178298.630</t>
  </si>
  <si>
    <t>1718178298.640</t>
  </si>
  <si>
    <t>1718178298.650</t>
  </si>
  <si>
    <t>1718178298.660</t>
  </si>
  <si>
    <t>1718178298.670</t>
  </si>
  <si>
    <t>1718178298.680</t>
  </si>
  <si>
    <t>1718178298.690</t>
  </si>
  <si>
    <t>1718178298.700</t>
  </si>
  <si>
    <t>1718178298.710</t>
  </si>
  <si>
    <t>1718178298.720</t>
  </si>
  <si>
    <t>1718178298.730</t>
  </si>
  <si>
    <t>1718178298.740</t>
  </si>
  <si>
    <t>1718178298.750</t>
  </si>
  <si>
    <t>1718178298.760</t>
  </si>
  <si>
    <t>1718178298.770</t>
  </si>
  <si>
    <t>1718178298.780</t>
  </si>
  <si>
    <t>1718178298.790</t>
  </si>
  <si>
    <t>1718178298.800</t>
  </si>
  <si>
    <t>1718178298.810</t>
  </si>
  <si>
    <t>1718178298.820</t>
  </si>
  <si>
    <t>1718178298.830</t>
  </si>
  <si>
    <t>1718178298.840</t>
  </si>
  <si>
    <t>1718178298.850</t>
  </si>
  <si>
    <t>1718178298.860</t>
  </si>
  <si>
    <t>1718178298.870</t>
  </si>
  <si>
    <t>1718178298.880</t>
  </si>
  <si>
    <t>1718178298.890</t>
  </si>
  <si>
    <t>1718178298.900</t>
  </si>
  <si>
    <t>1718178298.910</t>
  </si>
  <si>
    <t>1718178298.920</t>
  </si>
  <si>
    <t>1718178298.930</t>
  </si>
  <si>
    <t>1718178298.940</t>
  </si>
  <si>
    <t>1718178298.950</t>
  </si>
  <si>
    <t>1718178298.960</t>
  </si>
  <si>
    <t>1718178298.970</t>
  </si>
  <si>
    <t>1718178298.980</t>
  </si>
  <si>
    <t>1718178298.990</t>
  </si>
  <si>
    <t>1718178299.000</t>
  </si>
  <si>
    <t>1718178299.010</t>
  </si>
  <si>
    <t>1718178299.020</t>
  </si>
  <si>
    <t>1718178299.030</t>
  </si>
  <si>
    <t>1718178299.040</t>
  </si>
  <si>
    <t>1718178299.050</t>
  </si>
  <si>
    <t>1718178299.060</t>
  </si>
  <si>
    <t>1718178299.070</t>
  </si>
  <si>
    <t>1718178299.080</t>
  </si>
  <si>
    <t>1718178299.090</t>
  </si>
  <si>
    <t>1718178299.100</t>
  </si>
  <si>
    <t>1718178299.110</t>
  </si>
  <si>
    <t>1718178299.120</t>
  </si>
  <si>
    <t>1718178299.130</t>
  </si>
  <si>
    <t>1718178299.140</t>
  </si>
  <si>
    <t>1718178299.150</t>
  </si>
  <si>
    <t>1718178299.160</t>
  </si>
  <si>
    <t>1718178299.170</t>
  </si>
  <si>
    <t>1718178299.180</t>
  </si>
  <si>
    <t>1718178299.190</t>
  </si>
  <si>
    <t>1718178299.200</t>
  </si>
  <si>
    <t>1718178299.210</t>
  </si>
  <si>
    <t>1718178299.220</t>
  </si>
  <si>
    <t>1718178299.230</t>
  </si>
  <si>
    <t>1718178299.240</t>
  </si>
  <si>
    <t>1718178299.250</t>
  </si>
  <si>
    <t>1718178299.260</t>
  </si>
  <si>
    <t>1718178299.270</t>
  </si>
  <si>
    <t>1718178299.280</t>
  </si>
  <si>
    <t>1718178299.290</t>
  </si>
  <si>
    <t>1718178299.300</t>
  </si>
  <si>
    <t>1718178299.310</t>
  </si>
  <si>
    <t>1718178299.320</t>
  </si>
  <si>
    <t>1718178299.330</t>
  </si>
  <si>
    <t>1718178299.340</t>
  </si>
  <si>
    <t>1718178299.350</t>
  </si>
  <si>
    <t>1718178299.360</t>
  </si>
  <si>
    <t>1718178299.370</t>
  </si>
  <si>
    <t>1718178299.380</t>
  </si>
  <si>
    <t>1718178299.390</t>
  </si>
  <si>
    <t>1718178299.400</t>
  </si>
  <si>
    <t>1718178299.410</t>
  </si>
  <si>
    <t>1718178299.420</t>
  </si>
  <si>
    <t>1718178299.430</t>
  </si>
  <si>
    <t>1718178299.440</t>
  </si>
  <si>
    <t>1718178299.450</t>
  </si>
  <si>
    <t>1718178299.460</t>
  </si>
  <si>
    <t>1718178299.470</t>
  </si>
  <si>
    <t>1718178299.480</t>
  </si>
  <si>
    <t>1718178299.490</t>
  </si>
  <si>
    <t>1718178299.500</t>
  </si>
  <si>
    <t>1718178299.510</t>
  </si>
  <si>
    <t>1718178299.520</t>
  </si>
  <si>
    <t>1718178299.530</t>
  </si>
  <si>
    <t>1718178299.540</t>
  </si>
  <si>
    <t>1718178299.550</t>
  </si>
  <si>
    <t>1718178299.560</t>
  </si>
  <si>
    <t>1718178299.570</t>
  </si>
  <si>
    <t>1718178299.580</t>
  </si>
  <si>
    <t>1718178299.590</t>
  </si>
  <si>
    <t>1718178299.600</t>
  </si>
  <si>
    <t>1718178299.610</t>
  </si>
  <si>
    <t>1718178299.620</t>
  </si>
  <si>
    <t>1718178299.630</t>
  </si>
  <si>
    <t>1718178299.640</t>
  </si>
  <si>
    <t>1718178299.650</t>
  </si>
  <si>
    <t>1718178299.660</t>
  </si>
  <si>
    <t>1718178299.670</t>
  </si>
  <si>
    <t>1718178299.680</t>
  </si>
  <si>
    <t>1718178299.690</t>
  </si>
  <si>
    <t>1718178299.700</t>
  </si>
  <si>
    <t>1718178299.710</t>
  </si>
  <si>
    <t>1718178299.720</t>
  </si>
  <si>
    <t>1718178299.730</t>
  </si>
  <si>
    <t>1718178299.740</t>
  </si>
  <si>
    <t>1718178299.750</t>
  </si>
  <si>
    <t>1718178299.760</t>
  </si>
  <si>
    <t>1718178299.770</t>
  </si>
  <si>
    <t>1718178299.780</t>
  </si>
  <si>
    <t>1718178299.790</t>
  </si>
  <si>
    <t>1718178299.800</t>
  </si>
  <si>
    <t>1718178299.810</t>
  </si>
  <si>
    <t>1718178299.820</t>
  </si>
  <si>
    <t>1718178299.830</t>
  </si>
  <si>
    <t>1718178299.840</t>
  </si>
  <si>
    <t>1718178299.850</t>
  </si>
  <si>
    <t>1718178299.860</t>
  </si>
  <si>
    <t>1718178299.870</t>
  </si>
  <si>
    <t>1718178299.880</t>
  </si>
  <si>
    <t>1718178299.890</t>
  </si>
  <si>
    <t>1718178299.900</t>
  </si>
  <si>
    <t>1718178299.910</t>
  </si>
  <si>
    <t>1718178299.920</t>
  </si>
  <si>
    <t>1718178299.930</t>
  </si>
  <si>
    <t>1718178299.940</t>
  </si>
  <si>
    <t>1718178299.950</t>
  </si>
  <si>
    <t>1718178299.960</t>
  </si>
  <si>
    <t>1718178299.970</t>
  </si>
  <si>
    <t>1718178299.980</t>
  </si>
  <si>
    <t>1718178299.990</t>
  </si>
  <si>
    <t>1718178300.000</t>
  </si>
  <si>
    <t>1718178300.010</t>
  </si>
  <si>
    <t>1718178300.020</t>
  </si>
  <si>
    <t>1718178300.030</t>
  </si>
  <si>
    <t>1718178300.040</t>
  </si>
  <si>
    <t>1718178300.050</t>
  </si>
  <si>
    <t>1718178300.060</t>
  </si>
  <si>
    <t>1718178300.070</t>
  </si>
  <si>
    <t>1718178300.080</t>
  </si>
  <si>
    <t>1718178300.090</t>
  </si>
  <si>
    <t>1718178300.100</t>
  </si>
  <si>
    <t>1718178300.110</t>
  </si>
  <si>
    <t>1718178300.120</t>
  </si>
  <si>
    <t>1718178300.130</t>
  </si>
  <si>
    <t>1718178300.140</t>
  </si>
  <si>
    <t>1718178300.150</t>
  </si>
  <si>
    <t>1718178300.160</t>
  </si>
  <si>
    <t>1718178300.170</t>
  </si>
  <si>
    <t>1718178300.180</t>
  </si>
  <si>
    <t>1718178300.190</t>
  </si>
  <si>
    <t>1718178300.200</t>
  </si>
  <si>
    <t>1718178300.210</t>
  </si>
  <si>
    <t>1718178300.220</t>
  </si>
  <si>
    <t>1718178300.230</t>
  </si>
  <si>
    <t>1718178300.240</t>
  </si>
  <si>
    <t>1718178300.250</t>
  </si>
  <si>
    <t>1718178300.260</t>
  </si>
  <si>
    <t>1718178300.270</t>
  </si>
  <si>
    <t>1718178300.280</t>
  </si>
  <si>
    <t>1718178300.290</t>
  </si>
  <si>
    <t>1718178300.300</t>
  </si>
  <si>
    <t>1718178300.310</t>
  </si>
  <si>
    <t>1718178300.320</t>
  </si>
  <si>
    <t>1718178300.330</t>
  </si>
  <si>
    <t>1718178300.340</t>
  </si>
  <si>
    <t>1718178300.350</t>
  </si>
  <si>
    <t>1718178300.360</t>
  </si>
  <si>
    <t>1718178300.370</t>
  </si>
  <si>
    <t>1718178300.380</t>
  </si>
  <si>
    <t>1718178300.390</t>
  </si>
  <si>
    <t>1718178300.400</t>
  </si>
  <si>
    <t>1718178300.410</t>
  </si>
  <si>
    <t>1718178300.420</t>
  </si>
  <si>
    <t>1718178300.430</t>
  </si>
  <si>
    <t>1718178300.440</t>
  </si>
  <si>
    <t>1718178300.450</t>
  </si>
  <si>
    <t>1718178300.460</t>
  </si>
  <si>
    <t>1718178300.470</t>
  </si>
  <si>
    <t>1718178300.480</t>
  </si>
  <si>
    <t>1718178300.490</t>
  </si>
  <si>
    <t>1718178300.500</t>
  </si>
  <si>
    <t>1718178300.510</t>
  </si>
  <si>
    <t>1718178300.520</t>
  </si>
  <si>
    <t>1718178300.530</t>
  </si>
  <si>
    <t>1718178300.540</t>
  </si>
  <si>
    <t>1718178300.550</t>
  </si>
  <si>
    <t>1718178300.560</t>
  </si>
  <si>
    <t>1718178300.570</t>
  </si>
  <si>
    <t>1718178300.580</t>
  </si>
  <si>
    <t>1718178300.590</t>
  </si>
  <si>
    <t>1718178300.600</t>
  </si>
  <si>
    <t>1718178300.610</t>
  </si>
  <si>
    <t>1718178300.620</t>
  </si>
  <si>
    <t>1718178300.630</t>
  </si>
  <si>
    <t>1718178300.640</t>
  </si>
  <si>
    <t>1718178300.650</t>
  </si>
  <si>
    <t>1718178300.660</t>
  </si>
  <si>
    <t>1718178300.670</t>
  </si>
  <si>
    <t>1718178300.680</t>
  </si>
  <si>
    <t>1718178300.690</t>
  </si>
  <si>
    <t>1718178300.700</t>
  </si>
  <si>
    <t>1718178300.710</t>
  </si>
  <si>
    <t>1718178300.720</t>
  </si>
  <si>
    <t>1718178300.730</t>
  </si>
  <si>
    <t>1718178300.740</t>
  </si>
  <si>
    <t>1718178300.750</t>
  </si>
  <si>
    <t>1718178300.760</t>
  </si>
  <si>
    <t>1718178300.770</t>
  </si>
  <si>
    <t>1718178300.780</t>
  </si>
  <si>
    <t>1718178300.790</t>
  </si>
  <si>
    <t>1718178300.800</t>
  </si>
  <si>
    <t>1718178300.810</t>
  </si>
  <si>
    <t>1718178300.820</t>
  </si>
  <si>
    <t>1718178300.830</t>
  </si>
  <si>
    <t>1718178300.840</t>
  </si>
  <si>
    <t>1718178300.850</t>
  </si>
  <si>
    <t>1718178300.860</t>
  </si>
  <si>
    <t>1718178300.870</t>
  </si>
  <si>
    <t>1718178300.880</t>
  </si>
  <si>
    <t>1718178300.890</t>
  </si>
  <si>
    <t>1718178300.900</t>
  </si>
  <si>
    <t>1718178300.910</t>
  </si>
  <si>
    <t>1718178300.920</t>
  </si>
  <si>
    <t>1718178300.930</t>
  </si>
  <si>
    <t>1718178300.940</t>
  </si>
  <si>
    <t>1718178300.950</t>
  </si>
  <si>
    <t>1718178300.960</t>
  </si>
  <si>
    <t>1718178300.970</t>
  </si>
  <si>
    <t>1718178300.980</t>
  </si>
  <si>
    <t>1718178300.990</t>
  </si>
  <si>
    <t>1718178301.000</t>
  </si>
  <si>
    <t>1718178301.010</t>
  </si>
  <si>
    <t>1718178301.020</t>
  </si>
  <si>
    <t>1718178301.030</t>
  </si>
  <si>
    <t>1718178301.040</t>
  </si>
  <si>
    <t>1718178301.050</t>
  </si>
  <si>
    <t>1718178301.060</t>
  </si>
  <si>
    <t>1718178301.070</t>
  </si>
  <si>
    <t>1718178301.080</t>
  </si>
  <si>
    <t>1718178301.090</t>
  </si>
  <si>
    <t>1718178301.100</t>
  </si>
  <si>
    <t>1718178301.110</t>
  </si>
  <si>
    <t>1718178301.120</t>
  </si>
  <si>
    <t>1718178301.130</t>
  </si>
  <si>
    <t>1718178301.140</t>
  </si>
  <si>
    <t>1718178301.150</t>
  </si>
  <si>
    <t>1718178301.160</t>
  </si>
  <si>
    <t>1718178301.170</t>
  </si>
  <si>
    <t>1718178301.180</t>
  </si>
  <si>
    <t>1718178301.190</t>
  </si>
  <si>
    <t>1718178301.200</t>
  </si>
  <si>
    <t>1718178301.210</t>
  </si>
  <si>
    <t>1718178301.220</t>
  </si>
  <si>
    <t>1718178301.230</t>
  </si>
  <si>
    <t>1718178301.240</t>
  </si>
  <si>
    <t>1718178301.250</t>
  </si>
  <si>
    <t>1718178301.260</t>
  </si>
  <si>
    <t>1718178301.270</t>
  </si>
  <si>
    <t>1718178301.280</t>
  </si>
  <si>
    <t>1718178301.290</t>
  </si>
  <si>
    <t>1718178301.300</t>
  </si>
  <si>
    <t>1718178301.310</t>
  </si>
  <si>
    <t>1718178301.320</t>
  </si>
  <si>
    <t>1718178301.330</t>
  </si>
  <si>
    <t>1718178301.340</t>
  </si>
  <si>
    <t>1718178301.350</t>
  </si>
  <si>
    <t>1718178301.360</t>
  </si>
  <si>
    <t>1718178301.370</t>
  </si>
  <si>
    <t>1718178301.380</t>
  </si>
  <si>
    <t>1718178301.390</t>
  </si>
  <si>
    <t>1718178301.400</t>
  </si>
  <si>
    <t>1718178301.410</t>
  </si>
  <si>
    <t>1718178301.420</t>
  </si>
  <si>
    <t>1718178301.430</t>
  </si>
  <si>
    <t>1718178301.440</t>
  </si>
  <si>
    <t>1718178301.450</t>
  </si>
  <si>
    <t>1718178301.460</t>
  </si>
  <si>
    <t>1718178301.470</t>
  </si>
  <si>
    <t>1718178301.480</t>
  </si>
  <si>
    <t>1718178301.490</t>
  </si>
  <si>
    <t>1718178301.500</t>
  </si>
  <si>
    <t>1718178301.510</t>
  </si>
  <si>
    <t>1718178301.520</t>
  </si>
  <si>
    <t>1718178301.530</t>
  </si>
  <si>
    <t>1718178301.540</t>
  </si>
  <si>
    <t>1718178301.550</t>
  </si>
  <si>
    <t>1718178301.560</t>
  </si>
  <si>
    <t>1718178301.570</t>
  </si>
  <si>
    <t>1718178301.580</t>
  </si>
  <si>
    <t>1718178301.590</t>
  </si>
  <si>
    <t>1718178301.600</t>
  </si>
  <si>
    <t>1718178301.610</t>
  </si>
  <si>
    <t>1718178301.620</t>
  </si>
  <si>
    <t>1718178301.630</t>
  </si>
  <si>
    <t>1718178301.640</t>
  </si>
  <si>
    <t>1718178301.650</t>
  </si>
  <si>
    <t>1718178301.660</t>
  </si>
  <si>
    <t>1718178301.670</t>
  </si>
  <si>
    <t>1718178301.680</t>
  </si>
  <si>
    <t>1718178301.690</t>
  </si>
  <si>
    <t>1718178301.700</t>
  </si>
  <si>
    <t>1718178301.710</t>
  </si>
  <si>
    <t>1718178301.720</t>
  </si>
  <si>
    <t>1718178301.730</t>
  </si>
  <si>
    <t>1718178301.740</t>
  </si>
  <si>
    <t>1718178301.750</t>
  </si>
  <si>
    <t>1718178301.760</t>
  </si>
  <si>
    <t>1718178301.770</t>
  </si>
  <si>
    <t>1718178301.780</t>
  </si>
  <si>
    <t>1718178301.790</t>
  </si>
  <si>
    <t>1718178301.800</t>
  </si>
  <si>
    <t>1718178301.810</t>
  </si>
  <si>
    <t>1718178301.820</t>
  </si>
  <si>
    <t>1718178301.830</t>
  </si>
  <si>
    <t>1718178301.840</t>
  </si>
  <si>
    <t>1718178301.850</t>
  </si>
  <si>
    <t>1718178301.860</t>
  </si>
  <si>
    <t>1718178301.870</t>
  </si>
  <si>
    <t>1718178301.880</t>
  </si>
  <si>
    <t>1718178301.890</t>
  </si>
  <si>
    <t>1718178301.900</t>
  </si>
  <si>
    <t>1718178301.910</t>
  </si>
  <si>
    <t>1718178301.920</t>
  </si>
  <si>
    <t>1718178301.930</t>
  </si>
  <si>
    <t>1718178301.940</t>
  </si>
  <si>
    <t>1718178301.950</t>
  </si>
  <si>
    <t>1718178301.960</t>
  </si>
  <si>
    <t>1718178301.970</t>
  </si>
  <si>
    <t>1718178301.980</t>
  </si>
  <si>
    <t>1718178301.990</t>
  </si>
  <si>
    <t>1718178302.000</t>
  </si>
  <si>
    <t>1718178302.010</t>
  </si>
  <si>
    <t>1718178302.020</t>
  </si>
  <si>
    <t>1718178302.030</t>
  </si>
  <si>
    <t>1718178302.040</t>
  </si>
  <si>
    <t>1718178302.050</t>
  </si>
  <si>
    <t>1718178302.060</t>
  </si>
  <si>
    <t>1718178302.070</t>
  </si>
  <si>
    <t>1718178302.080</t>
  </si>
  <si>
    <t>1718178302.090</t>
  </si>
  <si>
    <t>1718178302.100</t>
  </si>
  <si>
    <t>1718178302.110</t>
  </si>
  <si>
    <t>1718178302.120</t>
  </si>
  <si>
    <t>1718178302.130</t>
  </si>
  <si>
    <t>1718178302.140</t>
  </si>
  <si>
    <t>1718178302.150</t>
  </si>
  <si>
    <t>1718178302.160</t>
  </si>
  <si>
    <t>1718178302.170</t>
  </si>
  <si>
    <t>1718178302.180</t>
  </si>
  <si>
    <t>1718178302.190</t>
  </si>
  <si>
    <t>1718178302.200</t>
  </si>
  <si>
    <t>1718178302.210</t>
  </si>
  <si>
    <t>1718178302.220</t>
  </si>
  <si>
    <t>1718178302.230</t>
  </si>
  <si>
    <t>1718178302.240</t>
  </si>
  <si>
    <t>1718178302.250</t>
  </si>
  <si>
    <t>1718178302.260</t>
  </si>
  <si>
    <t>1718178302.270</t>
  </si>
  <si>
    <t>1718178302.280</t>
  </si>
  <si>
    <t>1718178302.290</t>
  </si>
  <si>
    <t>1718178302.300</t>
  </si>
  <si>
    <t>1718178302.310</t>
  </si>
  <si>
    <t>1718178302.320</t>
  </si>
  <si>
    <t>1718178302.330</t>
  </si>
  <si>
    <t>1718178302.340</t>
  </si>
  <si>
    <t>1718178302.350</t>
  </si>
  <si>
    <t>1718178302.360</t>
  </si>
  <si>
    <t>1718178302.370</t>
  </si>
  <si>
    <t>1718178302.380</t>
  </si>
  <si>
    <t>1718178302.390</t>
  </si>
  <si>
    <t>1718178302.400</t>
  </si>
  <si>
    <t>1718178302.410</t>
  </si>
  <si>
    <t>1718178302.420</t>
  </si>
  <si>
    <t>1718178302.430</t>
  </si>
  <si>
    <t>1718178302.440</t>
  </si>
  <si>
    <t>1718178302.450</t>
  </si>
  <si>
    <t>1718178302.460</t>
  </si>
  <si>
    <t>1718178302.470</t>
  </si>
  <si>
    <t>1718178302.480</t>
  </si>
  <si>
    <t>1718178302.490</t>
  </si>
  <si>
    <t>1718178302.500</t>
  </si>
  <si>
    <t>1718178302.510</t>
  </si>
  <si>
    <t>1718178302.520</t>
  </si>
  <si>
    <t>1718178302.530</t>
  </si>
  <si>
    <t>1718178302.540</t>
  </si>
  <si>
    <t>1718178302.550</t>
  </si>
  <si>
    <t>1718178302.560</t>
  </si>
  <si>
    <t>1718178302.570</t>
  </si>
  <si>
    <t>1718178302.580</t>
  </si>
  <si>
    <t>1718178302.590</t>
  </si>
  <si>
    <t>1718178302.600</t>
  </si>
  <si>
    <t>1718178302.610</t>
  </si>
  <si>
    <t>1718178302.620</t>
  </si>
  <si>
    <t>1718178302.630</t>
  </si>
  <si>
    <t>1718178302.640</t>
  </si>
  <si>
    <t>1718178302.650</t>
  </si>
  <si>
    <t>1718178302.660</t>
  </si>
  <si>
    <t>1718178302.670</t>
  </si>
  <si>
    <t>1718178302.680</t>
  </si>
  <si>
    <t>1718178302.690</t>
  </si>
  <si>
    <t>1718178302.700</t>
  </si>
  <si>
    <t>1718178302.710</t>
  </si>
  <si>
    <t>1718178302.720</t>
  </si>
  <si>
    <t>1718178302.730</t>
  </si>
  <si>
    <t>1718178302.740</t>
  </si>
  <si>
    <t>1718178302.750</t>
  </si>
  <si>
    <t>1718178302.760</t>
  </si>
  <si>
    <t>1718178302.770</t>
  </si>
  <si>
    <t>1718178302.780</t>
  </si>
  <si>
    <t>1718178302.790</t>
  </si>
  <si>
    <t>1718178302.800</t>
  </si>
  <si>
    <t>1718178302.810</t>
  </si>
  <si>
    <t>1718178302.820</t>
  </si>
  <si>
    <t>1718178302.830</t>
  </si>
  <si>
    <t>1718178302.840</t>
  </si>
  <si>
    <t>1718178302.850</t>
  </si>
  <si>
    <t>1718178302.860</t>
  </si>
  <si>
    <t>1718178302.870</t>
  </si>
  <si>
    <t>1718178302.880</t>
  </si>
  <si>
    <t>1718178302.890</t>
  </si>
  <si>
    <t>1718178302.900</t>
  </si>
  <si>
    <t>1718178302.910</t>
  </si>
  <si>
    <t>1718178302.920</t>
  </si>
  <si>
    <t>1718178302.930</t>
  </si>
  <si>
    <t>1718178302.940</t>
  </si>
  <si>
    <t>1718178302.950</t>
  </si>
  <si>
    <t>1718178302.960</t>
  </si>
  <si>
    <t>1718178302.970</t>
  </si>
  <si>
    <t>1718178302.980</t>
  </si>
  <si>
    <t>1718178302.990</t>
  </si>
  <si>
    <t>1718178303.000</t>
  </si>
  <si>
    <t>1718178303.010</t>
  </si>
  <si>
    <t>1718178303.020</t>
  </si>
  <si>
    <t>1718178303.030</t>
  </si>
  <si>
    <t>1718178303.040</t>
  </si>
  <si>
    <t>1718178303.050</t>
  </si>
  <si>
    <t>1718178303.060</t>
  </si>
  <si>
    <t>1718178303.070</t>
  </si>
  <si>
    <t>1718178303.080</t>
  </si>
  <si>
    <t>1718178303.090</t>
  </si>
  <si>
    <t>1718178303.100</t>
  </si>
  <si>
    <t>1718178303.110</t>
  </si>
  <si>
    <t>1718178303.120</t>
  </si>
  <si>
    <t>1718178303.130</t>
  </si>
  <si>
    <t>1718178303.140</t>
  </si>
  <si>
    <t>1718178303.150</t>
  </si>
  <si>
    <t>1718178303.160</t>
  </si>
  <si>
    <t>1718178303.170</t>
  </si>
  <si>
    <t>1718178303.180</t>
  </si>
  <si>
    <t>1718178303.190</t>
  </si>
  <si>
    <t>1718178303.200</t>
  </si>
  <si>
    <t>1718178303.210</t>
  </si>
  <si>
    <t>1718178303.220</t>
  </si>
  <si>
    <t>1718178303.230</t>
  </si>
  <si>
    <t>1718178303.240</t>
  </si>
  <si>
    <t>1718178303.250</t>
  </si>
  <si>
    <t>1718178303.260</t>
  </si>
  <si>
    <t>1718178303.270</t>
  </si>
  <si>
    <t>1718178303.280</t>
  </si>
  <si>
    <t>1718178303.290</t>
  </si>
  <si>
    <t>1718178303.300</t>
  </si>
  <si>
    <t>1718178303.310</t>
  </si>
  <si>
    <t>1718178303.320</t>
  </si>
  <si>
    <t>1718178303.330</t>
  </si>
  <si>
    <t>1718178303.340</t>
  </si>
  <si>
    <t>1718178303.350</t>
  </si>
  <si>
    <t>1718178303.360</t>
  </si>
  <si>
    <t>1718178303.370</t>
  </si>
  <si>
    <t>1718178303.380</t>
  </si>
  <si>
    <t>1718178303.390</t>
  </si>
  <si>
    <t>1718178303.400</t>
  </si>
  <si>
    <t>1718178303.410</t>
  </si>
  <si>
    <t>1718178303.420</t>
  </si>
  <si>
    <t>1718178303.430</t>
  </si>
  <si>
    <t>1718178303.440</t>
  </si>
  <si>
    <t>1718178303.450</t>
  </si>
  <si>
    <t>1718178303.460</t>
  </si>
  <si>
    <t>1718178303.470</t>
  </si>
  <si>
    <t>1718178303.480</t>
  </si>
  <si>
    <t>1718178303.490</t>
  </si>
  <si>
    <t>1718178303.500</t>
  </si>
  <si>
    <t>1718178303.510</t>
  </si>
  <si>
    <t>1718178303.520</t>
  </si>
  <si>
    <t>1718178303.530</t>
  </si>
  <si>
    <t>1718178303.540</t>
  </si>
  <si>
    <t>1718178303.550</t>
  </si>
  <si>
    <t>1718178303.560</t>
  </si>
  <si>
    <t>1718178303.570</t>
  </si>
  <si>
    <t>1718178303.580</t>
  </si>
  <si>
    <t>1718178303.590</t>
  </si>
  <si>
    <t>1718178303.600</t>
  </si>
  <si>
    <t>1718178303.610</t>
  </si>
  <si>
    <t>1718178303.620</t>
  </si>
  <si>
    <t>1718178303.630</t>
  </si>
  <si>
    <t>1718178303.640</t>
  </si>
  <si>
    <t>1718178303.650</t>
  </si>
  <si>
    <t>1718178303.660</t>
  </si>
  <si>
    <t>1718178303.670</t>
  </si>
  <si>
    <t>1718178303.680</t>
  </si>
  <si>
    <t>1718178303.690</t>
  </si>
  <si>
    <t>1718178303.700</t>
  </si>
  <si>
    <t>1718178303.710</t>
  </si>
  <si>
    <t>1718178303.720</t>
  </si>
  <si>
    <t>1718178303.730</t>
  </si>
  <si>
    <t>1718178303.740</t>
  </si>
  <si>
    <t>1718178303.750</t>
  </si>
  <si>
    <t>1718178303.760</t>
  </si>
  <si>
    <t>1718178303.770</t>
  </si>
  <si>
    <t>1718178303.780</t>
  </si>
  <si>
    <t>1718178303.790</t>
  </si>
  <si>
    <t>1718178303.800</t>
  </si>
  <si>
    <t>1718178303.810</t>
  </si>
  <si>
    <t>1718178303.820</t>
  </si>
  <si>
    <t>1718178303.830</t>
  </si>
  <si>
    <t>1718178303.840</t>
  </si>
  <si>
    <t>1718178303.850</t>
  </si>
  <si>
    <t>1718178303.860</t>
  </si>
  <si>
    <t>1718178303.870</t>
  </si>
  <si>
    <t>1718178303.880</t>
  </si>
  <si>
    <t>1718178303.890</t>
  </si>
  <si>
    <t>1718178303.900</t>
  </si>
  <si>
    <t>1718178303.910</t>
  </si>
  <si>
    <t>1718178303.920</t>
  </si>
  <si>
    <t>1718178303.930</t>
  </si>
  <si>
    <t>1718178303.940</t>
  </si>
  <si>
    <t>1718178303.950</t>
  </si>
  <si>
    <t>1718178303.960</t>
  </si>
  <si>
    <t>1718178303.970</t>
  </si>
  <si>
    <t>1718178303.980</t>
  </si>
  <si>
    <t>1718178303.990</t>
  </si>
  <si>
    <t>1718178304.000</t>
  </si>
  <si>
    <t>1718178304.010</t>
  </si>
  <si>
    <t>1718178304.020</t>
  </si>
  <si>
    <t>1718178304.030</t>
  </si>
  <si>
    <t>1718178304.040</t>
  </si>
  <si>
    <t>1718178304.050</t>
  </si>
  <si>
    <t>1718178304.060</t>
  </si>
  <si>
    <t>1718178304.070</t>
  </si>
  <si>
    <t>1718178304.080</t>
  </si>
  <si>
    <t>1718178304.090</t>
  </si>
  <si>
    <t>1718178304.100</t>
  </si>
  <si>
    <t>1718178304.110</t>
  </si>
  <si>
    <t>1718178304.120</t>
  </si>
  <si>
    <t>1718178304.130</t>
  </si>
  <si>
    <t>1718178304.140</t>
  </si>
  <si>
    <t>1718178304.150</t>
  </si>
  <si>
    <t>1718178304.160</t>
  </si>
  <si>
    <t>1718178304.170</t>
  </si>
  <si>
    <t>1718178304.180</t>
  </si>
  <si>
    <t>1718178304.190</t>
  </si>
  <si>
    <t>1718178304.200</t>
  </si>
  <si>
    <t>1718178304.210</t>
  </si>
  <si>
    <t>1718178304.220</t>
  </si>
  <si>
    <t>1718178304.230</t>
  </si>
  <si>
    <t>1718178304.240</t>
  </si>
  <si>
    <t>1718178304.250</t>
  </si>
  <si>
    <t>1718178304.260</t>
  </si>
  <si>
    <t>1718178304.270</t>
  </si>
  <si>
    <t>1718178304.280</t>
  </si>
  <si>
    <t>1718178304.290</t>
  </si>
  <si>
    <t>1718178304.300</t>
  </si>
  <si>
    <t>1718178304.310</t>
  </si>
  <si>
    <t>1718178304.320</t>
  </si>
  <si>
    <t>1718178304.330</t>
  </si>
  <si>
    <t>1718178304.340</t>
  </si>
  <si>
    <t>1718178304.350</t>
  </si>
  <si>
    <t>1718178304.360</t>
  </si>
  <si>
    <t>1718178304.370</t>
  </si>
  <si>
    <t>1718178304.380</t>
  </si>
  <si>
    <t>1718178304.390</t>
  </si>
  <si>
    <t>1718178304.400</t>
  </si>
  <si>
    <t>1718178304.410</t>
  </si>
  <si>
    <t>1718178304.420</t>
  </si>
  <si>
    <t>1718178304.430</t>
  </si>
  <si>
    <t>1718178304.440</t>
  </si>
  <si>
    <t>1718178304.450</t>
  </si>
  <si>
    <t>1718178304.460</t>
  </si>
  <si>
    <t>1718178304.470</t>
  </si>
  <si>
    <t>1718178304.480</t>
  </si>
  <si>
    <t>1718178304.490</t>
  </si>
  <si>
    <t>1718178304.500</t>
  </si>
  <si>
    <t>1718178304.510</t>
  </si>
  <si>
    <t>1718178304.520</t>
  </si>
  <si>
    <t>1718178304.530</t>
  </si>
  <si>
    <t>1718178304.540</t>
  </si>
  <si>
    <t>1718178304.550</t>
  </si>
  <si>
    <t>1718178304.560</t>
  </si>
  <si>
    <t>1718178304.570</t>
  </si>
  <si>
    <t>1718178304.580</t>
  </si>
  <si>
    <t>1718178304.590</t>
  </si>
  <si>
    <t>1718178304.600</t>
  </si>
  <si>
    <t>1718178304.610</t>
  </si>
  <si>
    <t>1718178304.620</t>
  </si>
  <si>
    <t>1718178304.630</t>
  </si>
  <si>
    <t>1718178304.640</t>
  </si>
  <si>
    <t>1718178304.650</t>
  </si>
  <si>
    <t>1718178304.660</t>
  </si>
  <si>
    <t>1718178304.670</t>
  </si>
  <si>
    <t>1718178304.680</t>
  </si>
  <si>
    <t>1718178304.690</t>
  </si>
  <si>
    <t>1718178304.700</t>
  </si>
  <si>
    <t>1718178304.710</t>
  </si>
  <si>
    <t>1718178304.720</t>
  </si>
  <si>
    <t>1718178304.730</t>
  </si>
  <si>
    <t>1718178304.740</t>
  </si>
  <si>
    <t>1718178304.750</t>
  </si>
  <si>
    <t>1718178304.760</t>
  </si>
  <si>
    <t>1718178304.770</t>
  </si>
  <si>
    <t>1718178304.780</t>
  </si>
  <si>
    <t>1718178304.790</t>
  </si>
  <si>
    <t>1718178304.800</t>
  </si>
  <si>
    <t>1718178304.810</t>
  </si>
  <si>
    <t>1718178304.820</t>
  </si>
  <si>
    <t>1718178304.830</t>
  </si>
  <si>
    <t>1718178304.840</t>
  </si>
  <si>
    <t>1718178304.850</t>
  </si>
  <si>
    <t>1718178304.860</t>
  </si>
  <si>
    <t>1718178304.870</t>
  </si>
  <si>
    <t>1718178304.880</t>
  </si>
  <si>
    <t>1718178304.890</t>
  </si>
  <si>
    <t>1718178304.900</t>
  </si>
  <si>
    <t>1718178304.910</t>
  </si>
  <si>
    <t>1718178304.920</t>
  </si>
  <si>
    <t>1718178304.930</t>
  </si>
  <si>
    <t>1718178304.940</t>
  </si>
  <si>
    <t>1718178304.950</t>
  </si>
  <si>
    <t>1718178304.960</t>
  </si>
  <si>
    <t>1718178304.970</t>
  </si>
  <si>
    <t>1718178304.980</t>
  </si>
  <si>
    <t>1718178304.990</t>
  </si>
  <si>
    <t>1718178305.000</t>
  </si>
  <si>
    <t>1718178305.010</t>
  </si>
  <si>
    <t>1718178305.020</t>
  </si>
  <si>
    <t>1718178305.030</t>
  </si>
  <si>
    <t>1718178305.040</t>
  </si>
  <si>
    <t>1718178305.050</t>
  </si>
  <si>
    <t>1718178305.060</t>
  </si>
  <si>
    <t>1718178305.070</t>
  </si>
  <si>
    <t>1718178305.080</t>
  </si>
  <si>
    <t>1718178305.090</t>
  </si>
  <si>
    <t>1718178305.100</t>
  </si>
  <si>
    <t>1718178305.110</t>
  </si>
  <si>
    <t>1718178305.120</t>
  </si>
  <si>
    <t>1718178305.130</t>
  </si>
  <si>
    <t>1718178305.140</t>
  </si>
  <si>
    <t>1718178305.150</t>
  </si>
  <si>
    <t>1718178305.160</t>
  </si>
  <si>
    <t>1718178305.170</t>
  </si>
  <si>
    <t>1718178305.180</t>
  </si>
  <si>
    <t>1718178305.190</t>
  </si>
  <si>
    <t>1718178305.200</t>
  </si>
  <si>
    <t>1718178305.210</t>
  </si>
  <si>
    <t>1718178305.220</t>
  </si>
  <si>
    <t>1718178305.230</t>
  </si>
  <si>
    <t>1718178305.240</t>
  </si>
  <si>
    <t>1718178305.250</t>
  </si>
  <si>
    <t>1718178305.260</t>
  </si>
  <si>
    <t>1718178305.270</t>
  </si>
  <si>
    <t>1718178305.280</t>
  </si>
  <si>
    <t>1718178305.290</t>
  </si>
  <si>
    <t>1718178305.300</t>
  </si>
  <si>
    <t>1718178305.310</t>
  </si>
  <si>
    <t>1718178305.320</t>
  </si>
  <si>
    <t>1718178305.330</t>
  </si>
  <si>
    <t>1718178305.340</t>
  </si>
  <si>
    <t>1718178305.350</t>
  </si>
  <si>
    <t>1718178305.360</t>
  </si>
  <si>
    <t>1718178305.370</t>
  </si>
  <si>
    <t>1718178305.380</t>
  </si>
  <si>
    <t>1718178305.390</t>
  </si>
  <si>
    <t>1718178305.400</t>
  </si>
  <si>
    <t>1718178305.410</t>
  </si>
  <si>
    <t>1718178305.420</t>
  </si>
  <si>
    <t>1718178305.430</t>
  </si>
  <si>
    <t>1718178305.440</t>
  </si>
  <si>
    <t>1718178305.450</t>
  </si>
  <si>
    <t>1718178305.460</t>
  </si>
  <si>
    <t>1718178305.470</t>
  </si>
  <si>
    <t>1718178305.480</t>
  </si>
  <si>
    <t>1718178305.490</t>
  </si>
  <si>
    <t>1718178305.500</t>
  </si>
  <si>
    <t>1718178305.510</t>
  </si>
  <si>
    <t>1718178305.520</t>
  </si>
  <si>
    <t>1718178305.530</t>
  </si>
  <si>
    <t>1718178305.540</t>
  </si>
  <si>
    <t>1718178305.550</t>
  </si>
  <si>
    <t>1718178305.560</t>
  </si>
  <si>
    <t>1718178305.570</t>
  </si>
  <si>
    <t>1718178305.580</t>
  </si>
  <si>
    <t>1718178305.590</t>
  </si>
  <si>
    <t>1718178305.600</t>
  </si>
  <si>
    <t>1718178305.610</t>
  </si>
  <si>
    <t>1718178305.620</t>
  </si>
  <si>
    <t>1718178305.630</t>
  </si>
  <si>
    <t>1718178305.640</t>
  </si>
  <si>
    <t>1718178305.650</t>
  </si>
  <si>
    <t>1718178305.660</t>
  </si>
  <si>
    <t>1718178305.670</t>
  </si>
  <si>
    <t>1718178305.680</t>
  </si>
  <si>
    <t>1718178305.690</t>
  </si>
  <si>
    <t>1718178305.700</t>
  </si>
  <si>
    <t>1718178305.710</t>
  </si>
  <si>
    <t>1718178305.720</t>
  </si>
  <si>
    <t>1718178305.730</t>
  </si>
  <si>
    <t>1718178305.740</t>
  </si>
  <si>
    <t>1718178305.750</t>
  </si>
  <si>
    <t>1718178305.760</t>
  </si>
  <si>
    <t>1718178305.770</t>
  </si>
  <si>
    <t>1718178305.780</t>
  </si>
  <si>
    <t>1718178305.790</t>
  </si>
  <si>
    <t>1718178305.800</t>
  </si>
  <si>
    <t>1718178305.810</t>
  </si>
  <si>
    <t>1718178305.820</t>
  </si>
  <si>
    <t>1718178305.830</t>
  </si>
  <si>
    <t>1718178305.840</t>
  </si>
  <si>
    <t>1718178305.850</t>
  </si>
  <si>
    <t>1718178305.860</t>
  </si>
  <si>
    <t>1718178305.870</t>
  </si>
  <si>
    <t>1718178305.880</t>
  </si>
  <si>
    <t>1718178305.890</t>
  </si>
  <si>
    <t>1718178305.900</t>
  </si>
  <si>
    <t>1718178305.910</t>
  </si>
  <si>
    <t>1718178305.920</t>
  </si>
  <si>
    <t>1718178305.930</t>
  </si>
  <si>
    <t>1718178305.940</t>
  </si>
  <si>
    <t>1718178305.950</t>
  </si>
  <si>
    <t>1718178305.960</t>
  </si>
  <si>
    <t>1718178305.970</t>
  </si>
  <si>
    <t>1718178305.980</t>
  </si>
  <si>
    <t>1718178305.990</t>
  </si>
  <si>
    <t>1718178306.000</t>
  </si>
  <si>
    <t>1718178306.010</t>
  </si>
  <si>
    <t>1718178306.020</t>
  </si>
  <si>
    <t>1718178306.030</t>
  </si>
  <si>
    <t>1718178306.040</t>
  </si>
  <si>
    <t>1718178306.050</t>
  </si>
  <si>
    <t>1718178306.060</t>
  </si>
  <si>
    <t>1718178306.070</t>
  </si>
  <si>
    <t>1718178306.080</t>
  </si>
  <si>
    <t>1718178306.090</t>
  </si>
  <si>
    <t>1718178306.100</t>
  </si>
  <si>
    <t>1718178306.110</t>
  </si>
  <si>
    <t>1718178306.120</t>
  </si>
  <si>
    <t>1718178306.130</t>
  </si>
  <si>
    <t>1718178306.140</t>
  </si>
  <si>
    <t>1718178306.150</t>
  </si>
  <si>
    <t>1718178306.160</t>
  </si>
  <si>
    <t>1718178306.170</t>
  </si>
  <si>
    <t>1718178306.180</t>
  </si>
  <si>
    <t>1718178306.190</t>
  </si>
  <si>
    <t>1718178306.200</t>
  </si>
  <si>
    <t>1718178306.210</t>
  </si>
  <si>
    <t>1718178306.220</t>
  </si>
  <si>
    <t>1718178306.230</t>
  </si>
  <si>
    <t>1718178306.240</t>
  </si>
  <si>
    <t>1718178306.250</t>
  </si>
  <si>
    <t>1718178306.260</t>
  </si>
  <si>
    <t>1718178306.270</t>
  </si>
  <si>
    <t>1718178306.280</t>
  </si>
  <si>
    <t>1718178306.290</t>
  </si>
  <si>
    <t>1718178306.300</t>
  </si>
  <si>
    <t>1718178306.310</t>
  </si>
  <si>
    <t>1718178306.320</t>
  </si>
  <si>
    <t>1718178306.330</t>
  </si>
  <si>
    <t>1718178306.340</t>
  </si>
  <si>
    <t>1718178306.350</t>
  </si>
  <si>
    <t>1718178306.360</t>
  </si>
  <si>
    <t>1718178306.370</t>
  </si>
  <si>
    <t>1718178306.380</t>
  </si>
  <si>
    <t>1718178306.390</t>
  </si>
  <si>
    <t>1718178306.400</t>
  </si>
  <si>
    <t>1718178306.410</t>
  </si>
  <si>
    <t>1718178306.420</t>
  </si>
  <si>
    <t>1718178306.430</t>
  </si>
  <si>
    <t>1718178306.440</t>
  </si>
  <si>
    <t>1718178306.450</t>
  </si>
  <si>
    <t>1718178306.460</t>
  </si>
  <si>
    <t>1718178306.470</t>
  </si>
  <si>
    <t>1718178306.480</t>
  </si>
  <si>
    <t>1718178306.490</t>
  </si>
  <si>
    <t>1718178306.500</t>
  </si>
  <si>
    <t>1718178306.510</t>
  </si>
  <si>
    <t>1718178306.520</t>
  </si>
  <si>
    <t>1718178306.530</t>
  </si>
  <si>
    <t>1718178306.540</t>
  </si>
  <si>
    <t>1718178306.550</t>
  </si>
  <si>
    <t>1718178306.560</t>
  </si>
  <si>
    <t>1718178306.570</t>
  </si>
  <si>
    <t>1718178306.580</t>
  </si>
  <si>
    <t>1718178306.590</t>
  </si>
  <si>
    <t>1718178306.600</t>
  </si>
  <si>
    <t>1718178306.610</t>
  </si>
  <si>
    <t>1718178306.620</t>
  </si>
  <si>
    <t>1718178306.630</t>
  </si>
  <si>
    <t>1718178306.640</t>
  </si>
  <si>
    <t>1718178306.650</t>
  </si>
  <si>
    <t>1718178306.660</t>
  </si>
  <si>
    <t>1718178306.670</t>
  </si>
  <si>
    <t>1718178306.680</t>
  </si>
  <si>
    <t>1718178306.690</t>
  </si>
  <si>
    <t>1718178306.700</t>
  </si>
  <si>
    <t>1718178306.710</t>
  </si>
  <si>
    <t>1718178306.720</t>
  </si>
  <si>
    <t>1718178306.730</t>
  </si>
  <si>
    <t>1718178306.740</t>
  </si>
  <si>
    <t>1718178306.750</t>
  </si>
  <si>
    <t>1718178306.760</t>
  </si>
  <si>
    <t>1718178306.770</t>
  </si>
  <si>
    <t>1718178306.780</t>
  </si>
  <si>
    <t>1718178306.790</t>
  </si>
  <si>
    <t>1718178306.800</t>
  </si>
  <si>
    <t>1718178306.810</t>
  </si>
  <si>
    <t>1718178306.820</t>
  </si>
  <si>
    <t>1718178306.830</t>
  </si>
  <si>
    <t>1718178306.840</t>
  </si>
  <si>
    <t>1718178306.850</t>
  </si>
  <si>
    <t>1718178306.860</t>
  </si>
  <si>
    <t>1718178306.870</t>
  </si>
  <si>
    <t>1718178306.880</t>
  </si>
  <si>
    <t>1718178306.890</t>
  </si>
  <si>
    <t>1718178306.900</t>
  </si>
  <si>
    <t>1718178306.910</t>
  </si>
  <si>
    <t>1718178306.920</t>
  </si>
  <si>
    <t>1718178306.930</t>
  </si>
  <si>
    <t>1718178306.940</t>
  </si>
  <si>
    <t>1718178306.950</t>
  </si>
  <si>
    <t>1718178306.960</t>
  </si>
  <si>
    <t>1718178306.970</t>
  </si>
  <si>
    <t>1718178306.980</t>
  </si>
  <si>
    <t>1718178306.990</t>
  </si>
  <si>
    <t>1718178307.000</t>
  </si>
  <si>
    <t>1718178307.010</t>
  </si>
  <si>
    <t>1718178307.020</t>
  </si>
  <si>
    <t>1718178307.030</t>
  </si>
  <si>
    <t>1718178307.040</t>
  </si>
  <si>
    <t>1718178307.050</t>
  </si>
  <si>
    <t>1718178307.060</t>
  </si>
  <si>
    <t>1718178307.070</t>
  </si>
  <si>
    <t>1718178307.080</t>
  </si>
  <si>
    <t>1718178307.090</t>
  </si>
  <si>
    <t>1718178307.100</t>
  </si>
  <si>
    <t>1718178307.110</t>
  </si>
  <si>
    <t>1718178307.120</t>
  </si>
  <si>
    <t>1718178307.130</t>
  </si>
  <si>
    <t>1718178307.140</t>
  </si>
  <si>
    <t>1718178307.150</t>
  </si>
  <si>
    <t>1718178307.160</t>
  </si>
  <si>
    <t>1718178307.170</t>
  </si>
  <si>
    <t>1718178307.180</t>
  </si>
  <si>
    <t>1718178307.190</t>
  </si>
  <si>
    <t>1718178307.200</t>
  </si>
  <si>
    <t>1718178307.210</t>
  </si>
  <si>
    <t>1718178307.220</t>
  </si>
  <si>
    <t>1718178307.230</t>
  </si>
  <si>
    <t>1718178307.240</t>
  </si>
  <si>
    <t>1718178307.250</t>
  </si>
  <si>
    <t>1718178307.260</t>
  </si>
  <si>
    <t>1718178307.270</t>
  </si>
  <si>
    <t>1718178307.280</t>
  </si>
  <si>
    <t>1718178307.290</t>
  </si>
  <si>
    <t>1718178307.300</t>
  </si>
  <si>
    <t>1718178307.310</t>
  </si>
  <si>
    <t>1718178307.320</t>
  </si>
  <si>
    <t>1718178307.330</t>
  </si>
  <si>
    <t>1718178307.340</t>
  </si>
  <si>
    <t>1718178307.350</t>
  </si>
  <si>
    <t>1718178307.360</t>
  </si>
  <si>
    <t>1718178307.370</t>
  </si>
  <si>
    <t>1718178307.380</t>
  </si>
  <si>
    <t>1718178307.390</t>
  </si>
  <si>
    <t>1718178307.400</t>
  </si>
  <si>
    <t>1718178307.410</t>
  </si>
  <si>
    <t>1718178307.420</t>
  </si>
  <si>
    <t>1718178307.430</t>
  </si>
  <si>
    <t>1718178307.440</t>
  </si>
  <si>
    <t>1718178307.450</t>
  </si>
  <si>
    <t>1718178307.460</t>
  </si>
  <si>
    <t>1718178307.470</t>
  </si>
  <si>
    <t>1718178307.480</t>
  </si>
  <si>
    <t>1718178307.490</t>
  </si>
  <si>
    <t>1718178307.500</t>
  </si>
  <si>
    <t>1718178307.510</t>
  </si>
  <si>
    <t>1718178307.520</t>
  </si>
  <si>
    <t>1718178307.530</t>
  </si>
  <si>
    <t>1718178307.540</t>
  </si>
  <si>
    <t>1718178307.550</t>
  </si>
  <si>
    <t>1718178307.560</t>
  </si>
  <si>
    <t>1718178307.570</t>
  </si>
  <si>
    <t>1718178307.580</t>
  </si>
  <si>
    <t>1718178307.590</t>
  </si>
  <si>
    <t>1718178307.600</t>
  </si>
  <si>
    <t>1718178307.610</t>
  </si>
  <si>
    <t>1718178307.620</t>
  </si>
  <si>
    <t>1718178307.630</t>
  </si>
  <si>
    <t>1718178307.640</t>
  </si>
  <si>
    <t>1718178307.650</t>
  </si>
  <si>
    <t>1718178307.660</t>
  </si>
  <si>
    <t>1718178307.670</t>
  </si>
  <si>
    <t>1718178307.680</t>
  </si>
  <si>
    <t>1718178307.690</t>
  </si>
  <si>
    <t>1718178307.700</t>
  </si>
  <si>
    <t>1718178307.710</t>
  </si>
  <si>
    <t>1718178307.720</t>
  </si>
  <si>
    <t>1718178307.730</t>
  </si>
  <si>
    <t>1718178307.740</t>
  </si>
  <si>
    <t>1718178307.750</t>
  </si>
  <si>
    <t>1718178307.760</t>
  </si>
  <si>
    <t>1718178307.770</t>
  </si>
  <si>
    <t>1718178307.780</t>
  </si>
  <si>
    <t>1718178307.790</t>
  </si>
  <si>
    <t>1718178307.800</t>
  </si>
  <si>
    <t>1718178307.810</t>
  </si>
  <si>
    <t>1718178307.820</t>
  </si>
  <si>
    <t>1718178307.830</t>
  </si>
  <si>
    <t>1718178307.840</t>
  </si>
  <si>
    <t>1718178307.850</t>
  </si>
  <si>
    <t>1718178307.860</t>
  </si>
  <si>
    <t>1718178307.870</t>
  </si>
  <si>
    <t>1718178307.880</t>
  </si>
  <si>
    <t>1718178307.890</t>
  </si>
  <si>
    <t>1718178307.900</t>
  </si>
  <si>
    <t>1718178307.910</t>
  </si>
  <si>
    <t>1718178307.920</t>
  </si>
  <si>
    <t>1718178307.930</t>
  </si>
  <si>
    <t>1718178307.940</t>
  </si>
  <si>
    <t>1718178307.950</t>
  </si>
  <si>
    <t>1718178307.960</t>
  </si>
  <si>
    <t>1718178307.970</t>
  </si>
  <si>
    <t>1718178307.980</t>
  </si>
  <si>
    <t>1718178307.990</t>
  </si>
  <si>
    <t>1718178308.000</t>
  </si>
  <si>
    <t>1718178308.010</t>
  </si>
  <si>
    <t>1718178308.020</t>
  </si>
  <si>
    <t>1718178308.030</t>
  </si>
  <si>
    <t>1718178308.040</t>
  </si>
  <si>
    <t>1718178308.050</t>
  </si>
  <si>
    <t>1718178308.060</t>
  </si>
  <si>
    <t>1718178308.070</t>
  </si>
  <si>
    <t>1718178308.080</t>
  </si>
  <si>
    <t>1718178308.090</t>
  </si>
  <si>
    <t>1718178308.100</t>
  </si>
  <si>
    <t>1718178308.110</t>
  </si>
  <si>
    <t>1718178308.120</t>
  </si>
  <si>
    <t>1718178308.130</t>
  </si>
  <si>
    <t>1718178308.140</t>
  </si>
  <si>
    <t>1718178308.150</t>
  </si>
  <si>
    <t>1718178308.160</t>
  </si>
  <si>
    <t>1718178308.170</t>
  </si>
  <si>
    <t>1718178308.180</t>
  </si>
  <si>
    <t>1718178308.190</t>
  </si>
  <si>
    <t>1718178308.200</t>
  </si>
  <si>
    <t>1718178308.210</t>
  </si>
  <si>
    <t>1718178308.220</t>
  </si>
  <si>
    <t>1718178308.230</t>
  </si>
  <si>
    <t>1718178308.240</t>
  </si>
  <si>
    <t>1718178308.250</t>
  </si>
  <si>
    <t>1718178308.260</t>
  </si>
  <si>
    <t>1718178308.270</t>
  </si>
  <si>
    <t>1718178308.280</t>
  </si>
  <si>
    <t>1718178308.290</t>
  </si>
  <si>
    <t>1718178308.300</t>
  </si>
  <si>
    <t>1718178308.310</t>
  </si>
  <si>
    <t>1718178308.320</t>
  </si>
  <si>
    <t>1718178308.330</t>
  </si>
  <si>
    <t>1718178308.340</t>
  </si>
  <si>
    <t>1718178308.350</t>
  </si>
  <si>
    <t>1718178308.360</t>
  </si>
  <si>
    <t>1718178308.370</t>
  </si>
  <si>
    <t>1718178308.380</t>
  </si>
  <si>
    <t>1718178308.390</t>
  </si>
  <si>
    <t>1718178308.400</t>
  </si>
  <si>
    <t>1718178308.410</t>
  </si>
  <si>
    <t>1718178308.420</t>
  </si>
  <si>
    <t>1718178308.430</t>
  </si>
  <si>
    <t>1718178308.440</t>
  </si>
  <si>
    <t>1718178308.450</t>
  </si>
  <si>
    <t>1718178308.460</t>
  </si>
  <si>
    <t>1718178308.470</t>
  </si>
  <si>
    <t>1718178308.480</t>
  </si>
  <si>
    <t>1718178308.490</t>
  </si>
  <si>
    <t>1718178308.500</t>
  </si>
  <si>
    <t>1718178308.510</t>
  </si>
  <si>
    <t>1718178308.520</t>
  </si>
  <si>
    <t>1718178308.530</t>
  </si>
  <si>
    <t>1718178308.540</t>
  </si>
  <si>
    <t>1718178308.550</t>
  </si>
  <si>
    <t>1718178308.560</t>
  </si>
  <si>
    <t>1718178308.570</t>
  </si>
  <si>
    <t>1718178308.580</t>
  </si>
  <si>
    <t>1718178308.590</t>
  </si>
  <si>
    <t>1718178308.600</t>
  </si>
  <si>
    <t>1718178308.610</t>
  </si>
  <si>
    <t>1718178308.620</t>
  </si>
  <si>
    <t>1718178308.630</t>
  </si>
  <si>
    <t>1718178308.640</t>
  </si>
  <si>
    <t>1718178308.650</t>
  </si>
  <si>
    <t>1718178308.660</t>
  </si>
  <si>
    <t>1718178308.670</t>
  </si>
  <si>
    <t>1718178308.680</t>
  </si>
  <si>
    <t>1718178308.690</t>
  </si>
  <si>
    <t>1718178308.700</t>
  </si>
  <si>
    <t>1718178308.710</t>
  </si>
  <si>
    <t>1718178308.720</t>
  </si>
  <si>
    <t>1718178308.730</t>
  </si>
  <si>
    <t>1718178308.740</t>
  </si>
  <si>
    <t>1718178308.750</t>
  </si>
  <si>
    <t>1718178308.760</t>
  </si>
  <si>
    <t>1718178308.770</t>
  </si>
  <si>
    <t>1718178308.780</t>
  </si>
  <si>
    <t>1718178308.790</t>
  </si>
  <si>
    <t>1718178308.800</t>
  </si>
  <si>
    <t>1718178308.810</t>
  </si>
  <si>
    <t>1718178308.820</t>
  </si>
  <si>
    <t>1718178308.830</t>
  </si>
  <si>
    <t>1718178308.840</t>
  </si>
  <si>
    <t>1718178308.850</t>
  </si>
  <si>
    <t>1718178308.860</t>
  </si>
  <si>
    <t>1718178308.870</t>
  </si>
  <si>
    <t>1718178308.880</t>
  </si>
  <si>
    <t>1718178308.890</t>
  </si>
  <si>
    <t>1718178308.900</t>
  </si>
  <si>
    <t>1718178308.910</t>
  </si>
  <si>
    <t>1718178308.920</t>
  </si>
  <si>
    <t>1718178308.930</t>
  </si>
  <si>
    <t>1718178308.940</t>
  </si>
  <si>
    <t>1718178308.950</t>
  </si>
  <si>
    <t>1718178308.960</t>
  </si>
  <si>
    <t>1718178308.970</t>
  </si>
  <si>
    <t>1718178308.980</t>
  </si>
  <si>
    <t>1718178308.990</t>
  </si>
  <si>
    <t>1718178309.000</t>
  </si>
  <si>
    <t>1718178309.010</t>
  </si>
  <si>
    <t>1718178309.020</t>
  </si>
  <si>
    <t>1718178309.030</t>
  </si>
  <si>
    <t>1718178309.040</t>
  </si>
  <si>
    <t>1718178309.050</t>
  </si>
  <si>
    <t>1718178309.060</t>
  </si>
  <si>
    <t>1718178309.070</t>
  </si>
  <si>
    <t>1718178309.080</t>
  </si>
  <si>
    <t>1718178309.090</t>
  </si>
  <si>
    <t>1718178309.100</t>
  </si>
  <si>
    <t>1718178309.110</t>
  </si>
  <si>
    <t>1718178309.120</t>
  </si>
  <si>
    <t>1718178309.130</t>
  </si>
  <si>
    <t>1718178309.140</t>
  </si>
  <si>
    <t>1718178309.150</t>
  </si>
  <si>
    <t>1718178309.160</t>
  </si>
  <si>
    <t>1718178309.170</t>
  </si>
  <si>
    <t>1718178309.180</t>
  </si>
  <si>
    <t>1718178309.190</t>
  </si>
  <si>
    <t>1718178309.200</t>
  </si>
  <si>
    <t>1718178309.210</t>
  </si>
  <si>
    <t>1718178309.220</t>
  </si>
  <si>
    <t>1718178309.230</t>
  </si>
  <si>
    <t>1718178309.240</t>
  </si>
  <si>
    <t>1718178309.250</t>
  </si>
  <si>
    <t>1718178309.260</t>
  </si>
  <si>
    <t>1718178309.270</t>
  </si>
  <si>
    <t>1718178309.280</t>
  </si>
  <si>
    <t>1718178309.290</t>
  </si>
  <si>
    <t>1718178309.300</t>
  </si>
  <si>
    <t>1718178309.310</t>
  </si>
  <si>
    <t>1718178309.320</t>
  </si>
  <si>
    <t>1718178309.330</t>
  </si>
  <si>
    <t>1718178309.340</t>
  </si>
  <si>
    <t>1718178309.350</t>
  </si>
  <si>
    <t>1718178309.360</t>
  </si>
  <si>
    <t>1718178309.370</t>
  </si>
  <si>
    <t>1718178309.380</t>
  </si>
  <si>
    <t>1718178309.390</t>
  </si>
  <si>
    <t>1718178309.400</t>
  </si>
  <si>
    <t>1718178309.410</t>
  </si>
  <si>
    <t>1718178309.420</t>
  </si>
  <si>
    <t>1718178309.430</t>
  </si>
  <si>
    <t>1718178309.440</t>
  </si>
  <si>
    <t>1718178309.450</t>
  </si>
  <si>
    <t>1718178309.460</t>
  </si>
  <si>
    <t>1718178309.470</t>
  </si>
  <si>
    <t>1718178309.480</t>
  </si>
  <si>
    <t>1718178309.490</t>
  </si>
  <si>
    <t>1718178309.500</t>
  </si>
  <si>
    <t>1718178309.510</t>
  </si>
  <si>
    <t>1718178309.520</t>
  </si>
  <si>
    <t>1718178309.530</t>
  </si>
  <si>
    <t>1718178309.540</t>
  </si>
  <si>
    <t>1718178309.550</t>
  </si>
  <si>
    <t>1718178309.560</t>
  </si>
  <si>
    <t>1718178309.570</t>
  </si>
  <si>
    <t>1718178309.580</t>
  </si>
  <si>
    <t>1718178309.590</t>
  </si>
  <si>
    <t>1718178309.600</t>
  </si>
  <si>
    <t>1718178309.610</t>
  </si>
  <si>
    <t>1718178309.620</t>
  </si>
  <si>
    <t>1718178309.630</t>
  </si>
  <si>
    <t>1718178309.640</t>
  </si>
  <si>
    <t>1718178309.650</t>
  </si>
  <si>
    <t>1718178309.660</t>
  </si>
  <si>
    <t>1718178309.670</t>
  </si>
  <si>
    <t>1718178309.680</t>
  </si>
  <si>
    <t>1718178309.690</t>
  </si>
  <si>
    <t>1718178309.700</t>
  </si>
  <si>
    <t>1718178309.710</t>
  </si>
  <si>
    <t>1718178309.720</t>
  </si>
  <si>
    <t>1718178309.730</t>
  </si>
  <si>
    <t>1718178309.740</t>
  </si>
  <si>
    <t>1718178309.750</t>
  </si>
  <si>
    <t>1718178309.760</t>
  </si>
  <si>
    <t>1718178309.770</t>
  </si>
  <si>
    <t>1718178309.780</t>
  </si>
  <si>
    <t>1718178309.790</t>
  </si>
  <si>
    <t>1718178309.800</t>
  </si>
  <si>
    <t>1718178309.810</t>
  </si>
  <si>
    <t>1718178309.820</t>
  </si>
  <si>
    <t>1718178309.830</t>
  </si>
  <si>
    <t>1718178309.840</t>
  </si>
  <si>
    <t>1718178309.850</t>
  </si>
  <si>
    <t>1718178309.860</t>
  </si>
  <si>
    <t>1718178309.870</t>
  </si>
  <si>
    <t>1718178309.880</t>
  </si>
  <si>
    <t>1718178309.890</t>
  </si>
  <si>
    <t>1718178309.900</t>
  </si>
  <si>
    <t>1718178309.910</t>
  </si>
  <si>
    <t>1718178309.920</t>
  </si>
  <si>
    <t>1718178309.930</t>
  </si>
  <si>
    <t>1718178309.940</t>
  </si>
  <si>
    <t>1718178309.950</t>
  </si>
  <si>
    <t>1718178309.960</t>
  </si>
  <si>
    <t>1718178309.970</t>
  </si>
  <si>
    <t>1718178309.980</t>
  </si>
  <si>
    <t>1718178309.990</t>
  </si>
  <si>
    <t>1718178310.000</t>
  </si>
  <si>
    <t>1718178310.010</t>
  </si>
  <si>
    <t>1718178310.020</t>
  </si>
  <si>
    <t>1718178310.030</t>
  </si>
  <si>
    <t>1718178310.040</t>
  </si>
  <si>
    <t>1718178310.050</t>
  </si>
  <si>
    <t>1718178310.060</t>
  </si>
  <si>
    <t>1718178310.070</t>
  </si>
  <si>
    <t>1718178310.080</t>
  </si>
  <si>
    <t>1718178310.090</t>
  </si>
  <si>
    <t>1718178310.100</t>
  </si>
  <si>
    <t>1718178310.110</t>
  </si>
  <si>
    <t>1718178310.120</t>
  </si>
  <si>
    <t>1718178310.130</t>
  </si>
  <si>
    <t>1718178310.140</t>
  </si>
  <si>
    <t>1718178310.150</t>
  </si>
  <si>
    <t>1718178310.160</t>
  </si>
  <si>
    <t>1718178310.170</t>
  </si>
  <si>
    <t>1718178310.180</t>
  </si>
  <si>
    <t>1718178310.190</t>
  </si>
  <si>
    <t>1718178310.200</t>
  </si>
  <si>
    <t>1718178310.210</t>
  </si>
  <si>
    <t>1718178310.220</t>
  </si>
  <si>
    <t>1718178310.230</t>
  </si>
  <si>
    <t>1718178310.240</t>
  </si>
  <si>
    <t>1718178310.250</t>
  </si>
  <si>
    <t>1718178310.260</t>
  </si>
  <si>
    <t>1718178310.270</t>
  </si>
  <si>
    <t>1718178310.280</t>
  </si>
  <si>
    <t>1718178310.290</t>
  </si>
  <si>
    <t>1718178310.300</t>
  </si>
  <si>
    <t>1718178310.310</t>
  </si>
  <si>
    <t>1718178310.320</t>
  </si>
  <si>
    <t>1718178310.330</t>
  </si>
  <si>
    <t>1718178310.340</t>
  </si>
  <si>
    <t>1718178310.350</t>
  </si>
  <si>
    <t>1718178310.360</t>
  </si>
  <si>
    <t>1718178310.370</t>
  </si>
  <si>
    <t>1718178310.380</t>
  </si>
  <si>
    <t>1718178310.390</t>
  </si>
  <si>
    <t>1718178310.400</t>
  </si>
  <si>
    <t>1718178310.410</t>
  </si>
  <si>
    <t>1718178310.420</t>
  </si>
  <si>
    <t>1718178310.430</t>
  </si>
  <si>
    <t>1718178310.440</t>
  </si>
  <si>
    <t>1718178310.450</t>
  </si>
  <si>
    <t>1718178310.460</t>
  </si>
  <si>
    <t>1718178310.470</t>
  </si>
  <si>
    <t>1718178310.480</t>
  </si>
  <si>
    <t>1718178310.490</t>
  </si>
  <si>
    <t>1718178310.500</t>
  </si>
  <si>
    <t>1718178310.510</t>
  </si>
  <si>
    <t>1718178310.520</t>
  </si>
  <si>
    <t>1718178310.530</t>
  </si>
  <si>
    <t>1718178310.540</t>
  </si>
  <si>
    <t>1718178310.550</t>
  </si>
  <si>
    <t>1718178310.560</t>
  </si>
  <si>
    <t>1718178310.570</t>
  </si>
  <si>
    <t>1718178310.580</t>
  </si>
  <si>
    <t>1718178310.590</t>
  </si>
  <si>
    <t>1718178310.600</t>
  </si>
  <si>
    <t>1718178310.610</t>
  </si>
  <si>
    <t>1718178310.620</t>
  </si>
  <si>
    <t>1718178310.630</t>
  </si>
  <si>
    <t>1718178310.640</t>
  </si>
  <si>
    <t>1718178310.650</t>
  </si>
  <si>
    <t>1718178310.660</t>
  </si>
  <si>
    <t>1718178310.670</t>
  </si>
  <si>
    <t>1718178310.680</t>
  </si>
  <si>
    <t>1718178310.690</t>
  </si>
  <si>
    <t>1718178310.700</t>
  </si>
  <si>
    <t>1718178310.710</t>
  </si>
  <si>
    <t>1718178310.720</t>
  </si>
  <si>
    <t>1718178310.730</t>
  </si>
  <si>
    <t>1718178310.740</t>
  </si>
  <si>
    <t>1718178310.750</t>
  </si>
  <si>
    <t>1718178310.760</t>
  </si>
  <si>
    <t>1718178310.770</t>
  </si>
  <si>
    <t>1718178310.780</t>
  </si>
  <si>
    <t>1718178310.790</t>
  </si>
  <si>
    <t>1718178310.800</t>
  </si>
  <si>
    <t>1718178310.810</t>
  </si>
  <si>
    <t>1718178310.820</t>
  </si>
  <si>
    <t>1718178310.830</t>
  </si>
  <si>
    <t>1718178310.840</t>
  </si>
  <si>
    <t>1718178310.850</t>
  </si>
  <si>
    <t>1718178310.860</t>
  </si>
  <si>
    <t>1718178310.870</t>
  </si>
  <si>
    <t>1718178310.880</t>
  </si>
  <si>
    <t>1718178310.890</t>
  </si>
  <si>
    <t>1718178310.900</t>
  </si>
  <si>
    <t>1718178310.910</t>
  </si>
  <si>
    <t>1718178310.920</t>
  </si>
  <si>
    <t>1718178310.930</t>
  </si>
  <si>
    <t>1718178310.940</t>
  </si>
  <si>
    <t>1718178310.950</t>
  </si>
  <si>
    <t>1718178310.960</t>
  </si>
  <si>
    <t>1718178310.970</t>
  </si>
  <si>
    <t>1718178310.980</t>
  </si>
  <si>
    <t>1718178310.990</t>
  </si>
  <si>
    <t>1718178311.000</t>
  </si>
  <si>
    <t>1718178311.010</t>
  </si>
  <si>
    <t>1718178311.020</t>
  </si>
  <si>
    <t>1718178311.030</t>
  </si>
  <si>
    <t>1718178311.040</t>
  </si>
  <si>
    <t>1718178311.050</t>
  </si>
  <si>
    <t>1718178311.060</t>
  </si>
  <si>
    <t>1718178311.070</t>
  </si>
  <si>
    <t>1718178311.080</t>
  </si>
  <si>
    <t>1718178311.090</t>
  </si>
  <si>
    <t>1718178311.100</t>
  </si>
  <si>
    <t>1718178311.110</t>
  </si>
  <si>
    <t>1718178311.120</t>
  </si>
  <si>
    <t>1718178311.130</t>
  </si>
  <si>
    <t>1718178311.140</t>
  </si>
  <si>
    <t>1718178311.150</t>
  </si>
  <si>
    <t>1718178311.160</t>
  </si>
  <si>
    <t>1718178311.170</t>
  </si>
  <si>
    <t>1718178311.180</t>
  </si>
  <si>
    <t>1718178311.190</t>
  </si>
  <si>
    <t>1718178311.200</t>
  </si>
  <si>
    <t>1718178311.210</t>
  </si>
  <si>
    <t>1718178311.220</t>
  </si>
  <si>
    <t>1718178311.230</t>
  </si>
  <si>
    <t>1718178311.240</t>
  </si>
  <si>
    <t>1718178311.250</t>
  </si>
  <si>
    <t>1718178311.260</t>
  </si>
  <si>
    <t>1718178311.270</t>
  </si>
  <si>
    <t>1718178311.280</t>
  </si>
  <si>
    <t>1718178311.290</t>
  </si>
  <si>
    <t>1718178311.300</t>
  </si>
  <si>
    <t>1718178311.310</t>
  </si>
  <si>
    <t>1718178311.320</t>
  </si>
  <si>
    <t>1718178311.330</t>
  </si>
  <si>
    <t>1718178311.340</t>
  </si>
  <si>
    <t>1718178311.350</t>
  </si>
  <si>
    <t>1718178311.360</t>
  </si>
  <si>
    <t>1718178311.370</t>
  </si>
  <si>
    <t>1718178311.380</t>
  </si>
  <si>
    <t>1718178311.390</t>
  </si>
  <si>
    <t>1718178311.400</t>
  </si>
  <si>
    <t>1718178311.410</t>
  </si>
  <si>
    <t>1718178311.420</t>
  </si>
  <si>
    <t>1718178311.430</t>
  </si>
  <si>
    <t>1718178311.440</t>
  </si>
  <si>
    <t>1718178311.450</t>
  </si>
  <si>
    <t>1718178311.460</t>
  </si>
  <si>
    <t>1718178311.470</t>
  </si>
  <si>
    <t>1718178311.480</t>
  </si>
  <si>
    <t>1718178311.490</t>
  </si>
  <si>
    <t>1718178311.500</t>
  </si>
  <si>
    <t>1718178311.510</t>
  </si>
  <si>
    <t>1718178311.520</t>
  </si>
  <si>
    <t>1718178311.530</t>
  </si>
  <si>
    <t>1718178311.540</t>
  </si>
  <si>
    <t>1718178311.550</t>
  </si>
  <si>
    <t>1718178311.560</t>
  </si>
  <si>
    <t>1718178311.570</t>
  </si>
  <si>
    <t>1718178311.580</t>
  </si>
  <si>
    <t>1718178311.590</t>
  </si>
  <si>
    <t>1718178311.600</t>
  </si>
  <si>
    <t>1718178311.610</t>
  </si>
  <si>
    <t>1718178311.620</t>
  </si>
  <si>
    <t>1718178311.630</t>
  </si>
  <si>
    <t>1718178311.640</t>
  </si>
  <si>
    <t>1718178311.650</t>
  </si>
  <si>
    <t>1718178311.660</t>
  </si>
  <si>
    <t>1718178311.670</t>
  </si>
  <si>
    <t>1718178311.680</t>
  </si>
  <si>
    <t>1718178311.690</t>
  </si>
  <si>
    <t>1718178311.700</t>
  </si>
  <si>
    <t>1718178311.710</t>
  </si>
  <si>
    <t>1718178311.720</t>
  </si>
  <si>
    <t>1718178311.730</t>
  </si>
  <si>
    <t>1718178311.740</t>
  </si>
  <si>
    <t>1718178311.750</t>
  </si>
  <si>
    <t>1718178311.760</t>
  </si>
  <si>
    <t>1718178311.770</t>
  </si>
  <si>
    <t>1718178311.780</t>
  </si>
  <si>
    <t>1718178311.790</t>
  </si>
  <si>
    <t>1718178311.800</t>
  </si>
  <si>
    <t>1718178311.810</t>
  </si>
  <si>
    <t>1718178311.820</t>
  </si>
  <si>
    <t>1718178311.830</t>
  </si>
  <si>
    <t>1718178311.840</t>
  </si>
  <si>
    <t>1718178311.850</t>
  </si>
  <si>
    <t>1718178311.860</t>
  </si>
  <si>
    <t>1718178311.870</t>
  </si>
  <si>
    <t>1718178311.880</t>
  </si>
  <si>
    <t>1718178311.890</t>
  </si>
  <si>
    <t>1718178311.900</t>
  </si>
  <si>
    <t>1718178311.910</t>
  </si>
  <si>
    <t>1718178311.920</t>
  </si>
  <si>
    <t>1718178311.930</t>
  </si>
  <si>
    <t>1718178311.940</t>
  </si>
  <si>
    <t>1718178311.950</t>
  </si>
  <si>
    <t>1718178311.960</t>
  </si>
  <si>
    <t>1718178311.970</t>
  </si>
  <si>
    <t>1718178311.980</t>
  </si>
  <si>
    <t>1718178311.990</t>
  </si>
  <si>
    <t>1718178312.000</t>
  </si>
  <si>
    <t>1718178312.010</t>
  </si>
  <si>
    <t>1718178312.020</t>
  </si>
  <si>
    <t>1718178312.030</t>
  </si>
  <si>
    <t>1718178312.040</t>
  </si>
  <si>
    <t>1718178312.050</t>
  </si>
  <si>
    <t>1718178312.060</t>
  </si>
  <si>
    <t>1718178312.070</t>
  </si>
  <si>
    <t>1718178312.080</t>
  </si>
  <si>
    <t>1718178312.090</t>
  </si>
  <si>
    <t>1718178312.100</t>
  </si>
  <si>
    <t>1718178312.110</t>
  </si>
  <si>
    <t>1718178312.120</t>
  </si>
  <si>
    <t>1718178312.130</t>
  </si>
  <si>
    <t>1718178312.140</t>
  </si>
  <si>
    <t>1718178312.150</t>
  </si>
  <si>
    <t>1718178312.160</t>
  </si>
  <si>
    <t>1718178312.170</t>
  </si>
  <si>
    <t>1718178312.180</t>
  </si>
  <si>
    <t>1718178312.190</t>
  </si>
  <si>
    <t>1718178312.200</t>
  </si>
  <si>
    <t>1718178312.210</t>
  </si>
  <si>
    <t>1718178312.220</t>
  </si>
  <si>
    <t>1718178312.230</t>
  </si>
  <si>
    <t>1718178312.240</t>
  </si>
  <si>
    <t>1718178312.250</t>
  </si>
  <si>
    <t>1718178312.260</t>
  </si>
  <si>
    <t>1718178312.270</t>
  </si>
  <si>
    <t>1718178312.280</t>
  </si>
  <si>
    <t>1718178312.290</t>
  </si>
  <si>
    <t>1718178312.300</t>
  </si>
  <si>
    <t>1718178312.310</t>
  </si>
  <si>
    <t>1718178312.320</t>
  </si>
  <si>
    <t>1718178312.330</t>
  </si>
  <si>
    <t>1718178312.340</t>
  </si>
  <si>
    <t>1718178312.350</t>
  </si>
  <si>
    <t>1718178312.360</t>
  </si>
  <si>
    <t>1718178312.370</t>
  </si>
  <si>
    <t>1718178312.380</t>
  </si>
  <si>
    <t>1718178312.390</t>
  </si>
  <si>
    <t>1718178312.400</t>
  </si>
  <si>
    <t>1718178312.410</t>
  </si>
  <si>
    <t>1718178312.420</t>
  </si>
  <si>
    <t>1718178312.430</t>
  </si>
  <si>
    <t>1718178312.440</t>
  </si>
  <si>
    <t>1718178312.450</t>
  </si>
  <si>
    <t>1718178312.460</t>
  </si>
  <si>
    <t>1718178312.470</t>
  </si>
  <si>
    <t>1718178312.480</t>
  </si>
  <si>
    <t>1718178312.490</t>
  </si>
  <si>
    <t>1718178312.500</t>
  </si>
  <si>
    <t>1718178312.510</t>
  </si>
  <si>
    <t>1718178312.520</t>
  </si>
  <si>
    <t>1718178312.530</t>
  </si>
  <si>
    <t>1718178312.540</t>
  </si>
  <si>
    <t>1718178312.550</t>
  </si>
  <si>
    <t>1718178312.560</t>
  </si>
  <si>
    <t>1718178312.570</t>
  </si>
  <si>
    <t>1718178312.580</t>
  </si>
  <si>
    <t>1718178312.590</t>
  </si>
  <si>
    <t>1718178312.600</t>
  </si>
  <si>
    <t>1718178312.610</t>
  </si>
  <si>
    <t>1718178312.620</t>
  </si>
  <si>
    <t>1718178312.630</t>
  </si>
  <si>
    <t>1718178312.640</t>
  </si>
  <si>
    <t>1718178312.650</t>
  </si>
  <si>
    <t>1718178312.660</t>
  </si>
  <si>
    <t>1718178312.670</t>
  </si>
  <si>
    <t>1718178312.680</t>
  </si>
  <si>
    <t>1718178312.690</t>
  </si>
  <si>
    <t>1718178312.700</t>
  </si>
  <si>
    <t>1718178312.710</t>
  </si>
  <si>
    <t>1718178312.720</t>
  </si>
  <si>
    <t>1718178312.730</t>
  </si>
  <si>
    <t>1718178312.740</t>
  </si>
  <si>
    <t>1718178312.750</t>
  </si>
  <si>
    <t>1718178312.760</t>
  </si>
  <si>
    <t>1718178312.770</t>
  </si>
  <si>
    <t>1718178312.780</t>
  </si>
  <si>
    <t>1718178312.790</t>
  </si>
  <si>
    <t>1718178312.800</t>
  </si>
  <si>
    <t>1718178312.810</t>
  </si>
  <si>
    <t>1718178312.820</t>
  </si>
  <si>
    <t>1718178312.830</t>
  </si>
  <si>
    <t>1718178312.840</t>
  </si>
  <si>
    <t>1718178312.850</t>
  </si>
  <si>
    <t>1718178312.860</t>
  </si>
  <si>
    <t>1718178312.870</t>
  </si>
  <si>
    <t>1718178312.880</t>
  </si>
  <si>
    <t>1718178312.890</t>
  </si>
  <si>
    <t>1718178312.900</t>
  </si>
  <si>
    <t>1718178312.910</t>
  </si>
  <si>
    <t>1718178312.920</t>
  </si>
  <si>
    <t>1718178312.930</t>
  </si>
  <si>
    <t>1718178312.940</t>
  </si>
  <si>
    <t>1718178312.950</t>
  </si>
  <si>
    <t>1718178312.960</t>
  </si>
  <si>
    <t>1718178312.970</t>
  </si>
  <si>
    <t>1718178312.980</t>
  </si>
  <si>
    <t>1718178312.990</t>
  </si>
  <si>
    <t>1718178313.000</t>
  </si>
  <si>
    <t>1718178313.010</t>
  </si>
  <si>
    <t>1718178313.020</t>
  </si>
  <si>
    <t>1718178313.030</t>
  </si>
  <si>
    <t>1718178313.040</t>
  </si>
  <si>
    <t>1718178313.050</t>
  </si>
  <si>
    <t>1718178313.060</t>
  </si>
  <si>
    <t>1718178313.070</t>
  </si>
  <si>
    <t>1718178313.080</t>
  </si>
  <si>
    <t>1718178313.090</t>
  </si>
  <si>
    <t>1718178313.100</t>
  </si>
  <si>
    <t>1718178313.110</t>
  </si>
  <si>
    <t>1718178313.120</t>
  </si>
  <si>
    <t>1718178313.130</t>
  </si>
  <si>
    <t>1718178313.140</t>
  </si>
  <si>
    <t>1718178313.150</t>
  </si>
  <si>
    <t>1718178313.160</t>
  </si>
  <si>
    <t>1718178313.170</t>
  </si>
  <si>
    <t>1718178313.180</t>
  </si>
  <si>
    <t>1718178313.190</t>
  </si>
  <si>
    <t>1718178313.200</t>
  </si>
  <si>
    <t>1718178313.210</t>
  </si>
  <si>
    <t>1718178313.220</t>
  </si>
  <si>
    <t>1718178313.230</t>
  </si>
  <si>
    <t>1718178313.240</t>
  </si>
  <si>
    <t>1718178313.250</t>
  </si>
  <si>
    <t>1718178313.260</t>
  </si>
  <si>
    <t>1718178313.270</t>
  </si>
  <si>
    <t>1718178313.280</t>
  </si>
  <si>
    <t>1718178313.290</t>
  </si>
  <si>
    <t>1718178313.300</t>
  </si>
  <si>
    <t>1718178313.310</t>
  </si>
  <si>
    <t>1718178313.320</t>
  </si>
  <si>
    <t>1718178313.330</t>
  </si>
  <si>
    <t>1718178313.340</t>
  </si>
  <si>
    <t>1718178313.350</t>
  </si>
  <si>
    <t>1718178313.360</t>
  </si>
  <si>
    <t>1718178313.370</t>
  </si>
  <si>
    <t>1718178313.380</t>
  </si>
  <si>
    <t>1718178313.390</t>
  </si>
  <si>
    <t>1718178313.400</t>
  </si>
  <si>
    <t>1718178313.410</t>
  </si>
  <si>
    <t>1718178313.420</t>
  </si>
  <si>
    <t>1718178313.430</t>
  </si>
  <si>
    <t>1718178313.440</t>
  </si>
  <si>
    <t>1718178313.450</t>
  </si>
  <si>
    <t>1718178313.460</t>
  </si>
  <si>
    <t>1718178313.470</t>
  </si>
  <si>
    <t>1718178313.480</t>
  </si>
  <si>
    <t>1718178313.490</t>
  </si>
  <si>
    <t>1718178313.500</t>
  </si>
  <si>
    <t>1718178313.510</t>
  </si>
  <si>
    <t>1718178313.520</t>
  </si>
  <si>
    <t>1718178313.530</t>
  </si>
  <si>
    <t>1718178313.540</t>
  </si>
  <si>
    <t>1718178313.550</t>
  </si>
  <si>
    <t>1718178313.560</t>
  </si>
  <si>
    <t>1718178313.570</t>
  </si>
  <si>
    <t>1718178313.580</t>
  </si>
  <si>
    <t>1718178313.590</t>
  </si>
  <si>
    <t>1718178313.600</t>
  </si>
  <si>
    <t>1718178313.610</t>
  </si>
  <si>
    <t>1718178313.620</t>
  </si>
  <si>
    <t>1718178313.630</t>
  </si>
  <si>
    <t>1718178313.640</t>
  </si>
  <si>
    <t>1718178313.650</t>
  </si>
  <si>
    <t>1718178313.660</t>
  </si>
  <si>
    <t>1718178313.670</t>
  </si>
  <si>
    <t>1718178313.680</t>
  </si>
  <si>
    <t>1718178313.690</t>
  </si>
  <si>
    <t>1718178313.700</t>
  </si>
  <si>
    <t>1718178313.710</t>
  </si>
  <si>
    <t>1718178313.720</t>
  </si>
  <si>
    <t>1718178313.730</t>
  </si>
  <si>
    <t>1718178313.740</t>
  </si>
  <si>
    <t>1718178313.750</t>
  </si>
  <si>
    <t>1718178313.760</t>
  </si>
  <si>
    <t>1718178313.770</t>
  </si>
  <si>
    <t>1718178313.780</t>
  </si>
  <si>
    <t>1718178313.790</t>
  </si>
  <si>
    <t>1718178313.800</t>
  </si>
  <si>
    <t>1718178313.810</t>
  </si>
  <si>
    <t>1718178313.820</t>
  </si>
  <si>
    <t>1718178313.830</t>
  </si>
  <si>
    <t>1718178313.840</t>
  </si>
  <si>
    <t>1718178313.850</t>
  </si>
  <si>
    <t>1718178313.860</t>
  </si>
  <si>
    <t>1718178313.870</t>
  </si>
  <si>
    <t>1718178313.880</t>
  </si>
  <si>
    <t>1718178313.890</t>
  </si>
  <si>
    <t>1718178313.900</t>
  </si>
  <si>
    <t>1718178313.910</t>
  </si>
  <si>
    <t>1718178313.920</t>
  </si>
  <si>
    <t>1718178313.930</t>
  </si>
  <si>
    <t>1718178313.940</t>
  </si>
  <si>
    <t>1718178313.950</t>
  </si>
  <si>
    <t>1718178313.960</t>
  </si>
  <si>
    <t>1718178313.970</t>
  </si>
  <si>
    <t>1718178313.980</t>
  </si>
  <si>
    <t>1718178313.990</t>
  </si>
  <si>
    <t>1718178314.000</t>
  </si>
  <si>
    <t>1718178314.010</t>
  </si>
  <si>
    <t>1718178314.020</t>
  </si>
  <si>
    <t>1718178314.030</t>
  </si>
  <si>
    <t>1718178314.040</t>
  </si>
  <si>
    <t>1718178314.050</t>
  </si>
  <si>
    <t>1718178314.060</t>
  </si>
  <si>
    <t>1718178314.070</t>
  </si>
  <si>
    <t>1718178314.080</t>
  </si>
  <si>
    <t>1718178314.090</t>
  </si>
  <si>
    <t>1718178314.100</t>
  </si>
  <si>
    <t>1718178314.110</t>
  </si>
  <si>
    <t>1718178314.120</t>
  </si>
  <si>
    <t>1718178314.130</t>
  </si>
  <si>
    <t>1718178314.140</t>
  </si>
  <si>
    <t>1718178314.150</t>
  </si>
  <si>
    <t>1718178314.160</t>
  </si>
  <si>
    <t>1718178314.170</t>
  </si>
  <si>
    <t>1718178314.180</t>
  </si>
  <si>
    <t>1718178314.190</t>
  </si>
  <si>
    <t>1718178314.200</t>
  </si>
  <si>
    <t>1718178314.210</t>
  </si>
  <si>
    <t>1718178314.220</t>
  </si>
  <si>
    <t>1718178314.230</t>
  </si>
  <si>
    <t>1718178314.240</t>
  </si>
  <si>
    <t>1718178314.250</t>
  </si>
  <si>
    <t>1718178314.260</t>
  </si>
  <si>
    <t>1718178314.270</t>
  </si>
  <si>
    <t>1718178314.280</t>
  </si>
  <si>
    <t>1718178314.290</t>
  </si>
  <si>
    <t>1718178314.300</t>
  </si>
  <si>
    <t>1718178314.310</t>
  </si>
  <si>
    <t>1718178314.320</t>
  </si>
  <si>
    <t>1718178314.330</t>
  </si>
  <si>
    <t>1718178314.340</t>
  </si>
  <si>
    <t>1718178314.350</t>
  </si>
  <si>
    <t>1718178314.360</t>
  </si>
  <si>
    <t>1718178314.370</t>
  </si>
  <si>
    <t>1718178314.380</t>
  </si>
  <si>
    <t>1718178314.390</t>
  </si>
  <si>
    <t>1718178314.400</t>
  </si>
  <si>
    <t>1718178314.410</t>
  </si>
  <si>
    <t>1718178314.420</t>
  </si>
  <si>
    <t>1718178314.430</t>
  </si>
  <si>
    <t>1718178314.440</t>
  </si>
  <si>
    <t>1718178314.450</t>
  </si>
  <si>
    <t>1718178314.460</t>
  </si>
  <si>
    <t>1718178314.470</t>
  </si>
  <si>
    <t>1718178314.480</t>
  </si>
  <si>
    <t>1718178314.490</t>
  </si>
  <si>
    <t>1718178314.500</t>
  </si>
  <si>
    <t>1718178314.510</t>
  </si>
  <si>
    <t>1718178314.520</t>
  </si>
  <si>
    <t>1718178314.530</t>
  </si>
  <si>
    <t>1718178314.540</t>
  </si>
  <si>
    <t>1718178314.550</t>
  </si>
  <si>
    <t>1718178314.560</t>
  </si>
  <si>
    <t>1718178314.570</t>
  </si>
  <si>
    <t>1718178314.580</t>
  </si>
  <si>
    <t>1718178314.590</t>
  </si>
  <si>
    <t>1718178314.600</t>
  </si>
  <si>
    <t>1718178314.610</t>
  </si>
  <si>
    <t>1718178314.620</t>
  </si>
  <si>
    <t>1718178314.630</t>
  </si>
  <si>
    <t>1718178314.640</t>
  </si>
  <si>
    <t>1718178314.650</t>
  </si>
  <si>
    <t>1718178314.660</t>
  </si>
  <si>
    <t>1718178314.670</t>
  </si>
  <si>
    <t>1718178314.680</t>
  </si>
  <si>
    <t>1718178314.690</t>
  </si>
  <si>
    <t>1718178314.700</t>
  </si>
  <si>
    <t>1718178314.710</t>
  </si>
  <si>
    <t>1718178314.720</t>
  </si>
  <si>
    <t>1718178314.730</t>
  </si>
  <si>
    <t>1718178314.740</t>
  </si>
  <si>
    <t>1718178314.750</t>
  </si>
  <si>
    <t>1718178314.760</t>
  </si>
  <si>
    <t>1718178314.770</t>
  </si>
  <si>
    <t>1718178314.780</t>
  </si>
  <si>
    <t>1718178314.790</t>
  </si>
  <si>
    <t>1718178314.800</t>
  </si>
  <si>
    <t>1718178314.810</t>
  </si>
  <si>
    <t>1718178314.820</t>
  </si>
  <si>
    <t>1718178314.830</t>
  </si>
  <si>
    <t>1718178314.840</t>
  </si>
  <si>
    <t>1718178314.850</t>
  </si>
  <si>
    <t>1718178314.860</t>
  </si>
  <si>
    <t>1718178314.870</t>
  </si>
  <si>
    <t>1718178314.880</t>
  </si>
  <si>
    <t>1718178314.890</t>
  </si>
  <si>
    <t>1718178314.900</t>
  </si>
  <si>
    <t>1718178314.910</t>
  </si>
  <si>
    <t>1718178314.920</t>
  </si>
  <si>
    <t>1718178314.930</t>
  </si>
  <si>
    <t>1718178314.940</t>
  </si>
  <si>
    <t>1718178314.950</t>
  </si>
  <si>
    <t>1718178314.960</t>
  </si>
  <si>
    <t>1718178314.970</t>
  </si>
  <si>
    <t>1718178314.980</t>
  </si>
  <si>
    <t>1718178314.990</t>
  </si>
  <si>
    <t>1718178315.000</t>
  </si>
  <si>
    <t>1718178315.010</t>
  </si>
  <si>
    <t>1718178315.020</t>
  </si>
  <si>
    <t>1718178315.030</t>
  </si>
  <si>
    <t>1718178315.040</t>
  </si>
  <si>
    <t>1718178315.050</t>
  </si>
  <si>
    <t>1718178315.060</t>
  </si>
  <si>
    <t>1718178315.070</t>
  </si>
  <si>
    <t>1718178315.080</t>
  </si>
  <si>
    <t>1718178315.090</t>
  </si>
  <si>
    <t>1718178315.100</t>
  </si>
  <si>
    <t>1718178315.110</t>
  </si>
  <si>
    <t>1718178315.120</t>
  </si>
  <si>
    <t>1718178315.130</t>
  </si>
  <si>
    <t>1718178315.140</t>
  </si>
  <si>
    <t>1718178315.150</t>
  </si>
  <si>
    <t>1718178315.160</t>
  </si>
  <si>
    <t>1718178315.170</t>
  </si>
  <si>
    <t>1718178315.180</t>
  </si>
  <si>
    <t>1718178315.190</t>
  </si>
  <si>
    <t>1718178315.200</t>
  </si>
  <si>
    <t>1718178315.210</t>
  </si>
  <si>
    <t>1718178315.220</t>
  </si>
  <si>
    <t>1718178315.230</t>
  </si>
  <si>
    <t>1718178315.240</t>
  </si>
  <si>
    <t>1718178315.250</t>
  </si>
  <si>
    <t>1718178315.260</t>
  </si>
  <si>
    <t>1718178315.270</t>
  </si>
  <si>
    <t>1718178315.280</t>
  </si>
  <si>
    <t>1718178315.290</t>
  </si>
  <si>
    <t>1718178315.300</t>
  </si>
  <si>
    <t>1718178315.310</t>
  </si>
  <si>
    <t>1718178315.320</t>
  </si>
  <si>
    <t>1718178315.330</t>
  </si>
  <si>
    <t>1718178315.340</t>
  </si>
  <si>
    <t>1718178315.350</t>
  </si>
  <si>
    <t>1718178315.360</t>
  </si>
  <si>
    <t>1718178315.370</t>
  </si>
  <si>
    <t>1718178315.380</t>
  </si>
  <si>
    <t>1718178315.390</t>
  </si>
  <si>
    <t>1718178315.400</t>
  </si>
  <si>
    <t>1718178315.410</t>
  </si>
  <si>
    <t>1718178315.420</t>
  </si>
  <si>
    <t>1718178315.430</t>
  </si>
  <si>
    <t>1718178315.440</t>
  </si>
  <si>
    <t>1718178315.450</t>
  </si>
  <si>
    <t>1718178315.460</t>
  </si>
  <si>
    <t>1718178315.470</t>
  </si>
  <si>
    <t>1718178315.480</t>
  </si>
  <si>
    <t>1718178315.490</t>
  </si>
  <si>
    <t>1718178315.500</t>
  </si>
  <si>
    <t>1718178315.510</t>
  </si>
  <si>
    <t>1718178315.520</t>
  </si>
  <si>
    <t>1718178315.530</t>
  </si>
  <si>
    <t>1718178315.540</t>
  </si>
  <si>
    <t>1718178315.550</t>
  </si>
  <si>
    <t>1718178315.560</t>
  </si>
  <si>
    <t>1718178315.570</t>
  </si>
  <si>
    <t>1718178315.580</t>
  </si>
  <si>
    <t>1718178315.590</t>
  </si>
  <si>
    <t>1718178315.600</t>
  </si>
  <si>
    <t>1718178315.610</t>
  </si>
  <si>
    <t>1718178315.620</t>
  </si>
  <si>
    <t>1718178315.630</t>
  </si>
  <si>
    <t>1718178315.640</t>
  </si>
  <si>
    <t>1718178315.650</t>
  </si>
  <si>
    <t>1718178315.660</t>
  </si>
  <si>
    <t>1718178315.670</t>
  </si>
  <si>
    <t>1718178315.680</t>
  </si>
  <si>
    <t>1718178315.690</t>
  </si>
  <si>
    <t>1718178315.700</t>
  </si>
  <si>
    <t>1718178315.710</t>
  </si>
  <si>
    <t>1718178315.720</t>
  </si>
  <si>
    <t>1718178315.730</t>
  </si>
  <si>
    <t>1718178315.740</t>
  </si>
  <si>
    <t>1718178315.750</t>
  </si>
  <si>
    <t>1718178315.760</t>
  </si>
  <si>
    <t>1718178315.770</t>
  </si>
  <si>
    <t>1718178315.780</t>
  </si>
  <si>
    <t>1718178315.790</t>
  </si>
  <si>
    <t>1718178315.800</t>
  </si>
  <si>
    <t>1718178315.810</t>
  </si>
  <si>
    <t>1718178315.820</t>
  </si>
  <si>
    <t>1718178315.830</t>
  </si>
  <si>
    <t>1718178315.840</t>
  </si>
  <si>
    <t>1718178315.850</t>
  </si>
  <si>
    <t>1718178315.860</t>
  </si>
  <si>
    <t>1718178315.870</t>
  </si>
  <si>
    <t>1718178315.880</t>
  </si>
  <si>
    <t>1718178315.890</t>
  </si>
  <si>
    <t>1718178315.900</t>
  </si>
  <si>
    <t>1718178315.910</t>
  </si>
  <si>
    <t>1718178315.920</t>
  </si>
  <si>
    <t>1718178315.930</t>
  </si>
  <si>
    <t>1718178315.940</t>
  </si>
  <si>
    <t>1718178315.950</t>
  </si>
  <si>
    <t>1718178315.960</t>
  </si>
  <si>
    <t>1718178315.970</t>
  </si>
  <si>
    <t>1718178315.980</t>
  </si>
  <si>
    <t>1718178315.990</t>
  </si>
  <si>
    <t>1718178316.000</t>
  </si>
  <si>
    <t>1718178316.010</t>
  </si>
  <si>
    <t>1718178316.020</t>
  </si>
  <si>
    <t>1718178316.030</t>
  </si>
  <si>
    <t>1718178316.040</t>
  </si>
  <si>
    <t>1718178316.050</t>
  </si>
  <si>
    <t>1718178316.060</t>
  </si>
  <si>
    <t>1718178316.070</t>
  </si>
  <si>
    <t>1718178316.080</t>
  </si>
  <si>
    <t>1718178316.090</t>
  </si>
  <si>
    <t>1718178316.100</t>
  </si>
  <si>
    <t>1718178316.110</t>
  </si>
  <si>
    <t>1718178316.120</t>
  </si>
  <si>
    <t>1718178316.130</t>
  </si>
  <si>
    <t>1718178316.140</t>
  </si>
  <si>
    <t>1718178316.150</t>
  </si>
  <si>
    <t>1718178316.160</t>
  </si>
  <si>
    <t>1718178316.170</t>
  </si>
  <si>
    <t>1718178316.180</t>
  </si>
  <si>
    <t>1718178316.190</t>
  </si>
  <si>
    <t>1718178316.200</t>
  </si>
  <si>
    <t>1718178316.210</t>
  </si>
  <si>
    <t>1718178316.220</t>
  </si>
  <si>
    <t>1718178316.230</t>
  </si>
  <si>
    <t>1718178316.240</t>
  </si>
  <si>
    <t>1718178316.250</t>
  </si>
  <si>
    <t>1718178316.260</t>
  </si>
  <si>
    <t>1718178316.270</t>
  </si>
  <si>
    <t>1718178316.280</t>
  </si>
  <si>
    <t>1718178316.290</t>
  </si>
  <si>
    <t>1718178316.300</t>
  </si>
  <si>
    <t>1718178316.310</t>
  </si>
  <si>
    <t>1718178316.320</t>
  </si>
  <si>
    <t>1718178316.330</t>
  </si>
  <si>
    <t>1718178316.340</t>
  </si>
  <si>
    <t>1718178316.350</t>
  </si>
  <si>
    <t>1718178316.360</t>
  </si>
  <si>
    <t>1718178316.370</t>
  </si>
  <si>
    <t>1718178316.380</t>
  </si>
  <si>
    <t>1718178316.390</t>
  </si>
  <si>
    <t>1718178316.400</t>
  </si>
  <si>
    <t>1718178316.410</t>
  </si>
  <si>
    <t>1718178316.420</t>
  </si>
  <si>
    <t>1718178316.430</t>
  </si>
  <si>
    <t>1718178316.440</t>
  </si>
  <si>
    <t>1718178316.450</t>
  </si>
  <si>
    <t>1718178316.460</t>
  </si>
  <si>
    <t>1718178316.470</t>
  </si>
  <si>
    <t>1718178316.480</t>
  </si>
  <si>
    <t>1718178316.490</t>
  </si>
  <si>
    <t>1718178316.500</t>
  </si>
  <si>
    <t>1718178316.510</t>
  </si>
  <si>
    <t>1718178316.520</t>
  </si>
  <si>
    <t>1718178316.530</t>
  </si>
  <si>
    <t>1718178316.540</t>
  </si>
  <si>
    <t>1718178316.550</t>
  </si>
  <si>
    <t>1718178316.560</t>
  </si>
  <si>
    <t>1718178316.570</t>
  </si>
  <si>
    <t>1718178316.580</t>
  </si>
  <si>
    <t>1718178316.590</t>
  </si>
  <si>
    <t>1718178316.600</t>
  </si>
  <si>
    <t>1718178316.610</t>
  </si>
  <si>
    <t>1718178316.620</t>
  </si>
  <si>
    <t>1718178316.630</t>
  </si>
  <si>
    <t>1718178316.640</t>
  </si>
  <si>
    <t>1718178316.650</t>
  </si>
  <si>
    <t>1718178316.660</t>
  </si>
  <si>
    <t>1718178316.670</t>
  </si>
  <si>
    <t>1718178316.680</t>
  </si>
  <si>
    <t>1718178316.690</t>
  </si>
  <si>
    <t>1718178316.700</t>
  </si>
  <si>
    <t>1718178316.710</t>
  </si>
  <si>
    <t>1718178316.720</t>
  </si>
  <si>
    <t>1718178316.730</t>
  </si>
  <si>
    <t>1718178316.740</t>
  </si>
  <si>
    <t>1718178316.750</t>
  </si>
  <si>
    <t>1718178316.760</t>
  </si>
  <si>
    <t>1718178316.770</t>
  </si>
  <si>
    <t>1718178316.780</t>
  </si>
  <si>
    <t>1718178316.790</t>
  </si>
  <si>
    <t>1718178316.800</t>
  </si>
  <si>
    <t>1718178316.810</t>
  </si>
  <si>
    <t>1718178316.820</t>
  </si>
  <si>
    <t>1718178316.830</t>
  </si>
  <si>
    <t>1718178316.840</t>
  </si>
  <si>
    <t>1718178316.850</t>
  </si>
  <si>
    <t>1718178316.860</t>
  </si>
  <si>
    <t>1718178316.870</t>
  </si>
  <si>
    <t>1718178316.880</t>
  </si>
  <si>
    <t>1718178316.890</t>
  </si>
  <si>
    <t>1718178316.900</t>
  </si>
  <si>
    <t>1718178316.910</t>
  </si>
  <si>
    <t>1718178316.920</t>
  </si>
  <si>
    <t>1718178316.930</t>
  </si>
  <si>
    <t>1718178316.940</t>
  </si>
  <si>
    <t>1718178316.950</t>
  </si>
  <si>
    <t>1718178316.960</t>
  </si>
  <si>
    <t>1718178316.970</t>
  </si>
  <si>
    <t>1718178316.980</t>
  </si>
  <si>
    <t>1718178316.990</t>
  </si>
  <si>
    <t>1718178317.000</t>
  </si>
  <si>
    <t>1718178317.010</t>
  </si>
  <si>
    <t>1718178317.020</t>
  </si>
  <si>
    <t>1718178317.030</t>
  </si>
  <si>
    <t>1718178317.040</t>
  </si>
  <si>
    <t>1718178317.050</t>
  </si>
  <si>
    <t>1718178317.060</t>
  </si>
  <si>
    <t>1718178317.070</t>
  </si>
  <si>
    <t>1718178317.080</t>
  </si>
  <si>
    <t>1718178317.090</t>
  </si>
  <si>
    <t>1718178317.100</t>
  </si>
  <si>
    <t>1718178317.110</t>
  </si>
  <si>
    <t>1718178317.120</t>
  </si>
  <si>
    <t>1718178317.130</t>
  </si>
  <si>
    <t>1718178317.140</t>
  </si>
  <si>
    <t>1718178317.150</t>
  </si>
  <si>
    <t>1718178317.160</t>
  </si>
  <si>
    <t>1718178317.170</t>
  </si>
  <si>
    <t>1718178317.180</t>
  </si>
  <si>
    <t>1718178317.190</t>
  </si>
  <si>
    <t>1718178317.200</t>
  </si>
  <si>
    <t>1718178317.210</t>
  </si>
  <si>
    <t>1718178317.220</t>
  </si>
  <si>
    <t>1718178317.230</t>
  </si>
  <si>
    <t>1718178317.240</t>
  </si>
  <si>
    <t>1718178317.250</t>
  </si>
  <si>
    <t>1718178317.260</t>
  </si>
  <si>
    <t>1718178317.270</t>
  </si>
  <si>
    <t>1718178317.280</t>
  </si>
  <si>
    <t>1718178317.290</t>
  </si>
  <si>
    <t>1718178317.300</t>
  </si>
  <si>
    <t>1718178317.310</t>
  </si>
  <si>
    <t>1718178317.320</t>
  </si>
  <si>
    <t>1718178317.330</t>
  </si>
  <si>
    <t>1718178317.340</t>
  </si>
  <si>
    <t>1718178317.350</t>
  </si>
  <si>
    <t>1718178317.360</t>
  </si>
  <si>
    <t>1718178317.370</t>
  </si>
  <si>
    <t>1718178317.380</t>
  </si>
  <si>
    <t>1718178317.390</t>
  </si>
  <si>
    <t>1718178317.400</t>
  </si>
  <si>
    <t>1718178317.410</t>
  </si>
  <si>
    <t>1718178317.420</t>
  </si>
  <si>
    <t>1718178317.430</t>
  </si>
  <si>
    <t>1718178317.440</t>
  </si>
  <si>
    <t>1718178317.450</t>
  </si>
  <si>
    <t>1718178317.460</t>
  </si>
  <si>
    <t>1718178317.470</t>
  </si>
  <si>
    <t>1718178317.480</t>
  </si>
  <si>
    <t>1718178317.490</t>
  </si>
  <si>
    <t>1718178317.500</t>
  </si>
  <si>
    <t>1718178317.510</t>
  </si>
  <si>
    <t>1718178317.520</t>
  </si>
  <si>
    <t>1718178317.530</t>
  </si>
  <si>
    <t>1718178317.540</t>
  </si>
  <si>
    <t>1718178317.550</t>
  </si>
  <si>
    <t>1718178317.560</t>
  </si>
  <si>
    <t>1718178317.570</t>
  </si>
  <si>
    <t>1718178317.580</t>
  </si>
  <si>
    <t>1718178317.590</t>
  </si>
  <si>
    <t>1718178317.600</t>
  </si>
  <si>
    <t>1718178317.610</t>
  </si>
  <si>
    <t>1718178317.620</t>
  </si>
  <si>
    <t>1718178317.630</t>
  </si>
  <si>
    <t>1718178317.640</t>
  </si>
  <si>
    <t>1718178317.650</t>
  </si>
  <si>
    <t>1718178317.660</t>
  </si>
  <si>
    <t>1718178317.670</t>
  </si>
  <si>
    <t>1718178317.680</t>
  </si>
  <si>
    <t>1718178317.690</t>
  </si>
  <si>
    <t>1718178317.700</t>
  </si>
  <si>
    <t>1718178317.710</t>
  </si>
  <si>
    <t>1718178317.720</t>
  </si>
  <si>
    <t>1718178317.730</t>
  </si>
  <si>
    <t>1718178317.740</t>
  </si>
  <si>
    <t>1718178317.750</t>
  </si>
  <si>
    <t>1718178317.760</t>
  </si>
  <si>
    <t>1718178317.770</t>
  </si>
  <si>
    <t>1718178317.780</t>
  </si>
  <si>
    <t>1718178317.790</t>
  </si>
  <si>
    <t>1718178317.800</t>
  </si>
  <si>
    <t>1718178317.810</t>
  </si>
  <si>
    <t>1718178317.820</t>
  </si>
  <si>
    <t>1718178317.830</t>
  </si>
  <si>
    <t>1718178317.840</t>
  </si>
  <si>
    <t>1718178317.850</t>
  </si>
  <si>
    <t>1718178317.860</t>
  </si>
  <si>
    <t>1718178317.870</t>
  </si>
  <si>
    <t>1718178317.880</t>
  </si>
  <si>
    <t>1718178317.890</t>
  </si>
  <si>
    <t>1718178317.900</t>
  </si>
  <si>
    <t>1718178317.910</t>
  </si>
  <si>
    <t>1718178317.920</t>
  </si>
  <si>
    <t>1718178317.930</t>
  </si>
  <si>
    <t>1718178317.940</t>
  </si>
  <si>
    <t>1718178317.950</t>
  </si>
  <si>
    <t>1718178317.960</t>
  </si>
  <si>
    <t>1718178317.970</t>
  </si>
  <si>
    <t>1718178317.980</t>
  </si>
  <si>
    <t>1718178317.990</t>
  </si>
  <si>
    <t>1718178318.000</t>
  </si>
  <si>
    <t>1718178318.010</t>
  </si>
  <si>
    <t>1718178318.020</t>
  </si>
  <si>
    <t>1718178318.030</t>
  </si>
  <si>
    <t>1718178318.040</t>
  </si>
  <si>
    <t>1718178318.050</t>
  </si>
  <si>
    <t>1718178318.060</t>
  </si>
  <si>
    <t>1718178318.070</t>
  </si>
  <si>
    <t>1718178318.080</t>
  </si>
  <si>
    <t>1718178318.090</t>
  </si>
  <si>
    <t>1718178318.100</t>
  </si>
  <si>
    <t>1718178318.110</t>
  </si>
  <si>
    <t>1718178318.120</t>
  </si>
  <si>
    <t>1718178318.130</t>
  </si>
  <si>
    <t>1718178318.140</t>
  </si>
  <si>
    <t>1718178318.150</t>
  </si>
  <si>
    <t>1718178318.160</t>
  </si>
  <si>
    <t>1718178318.170</t>
  </si>
  <si>
    <t>1718178318.180</t>
  </si>
  <si>
    <t>1718178318.190</t>
  </si>
  <si>
    <t>1718178318.200</t>
  </si>
  <si>
    <t>1718178318.210</t>
  </si>
  <si>
    <t>1718178318.220</t>
  </si>
  <si>
    <t>1718178318.230</t>
  </si>
  <si>
    <t>1718178318.240</t>
  </si>
  <si>
    <t>1718178318.250</t>
  </si>
  <si>
    <t>1718178318.260</t>
  </si>
  <si>
    <t>1718178318.270</t>
  </si>
  <si>
    <t>1718178318.280</t>
  </si>
  <si>
    <t>1718178318.290</t>
  </si>
  <si>
    <t>1718178318.300</t>
  </si>
  <si>
    <t>1718178318.310</t>
  </si>
  <si>
    <t>1718178318.320</t>
  </si>
  <si>
    <t>1718178318.330</t>
  </si>
  <si>
    <t>1718178318.340</t>
  </si>
  <si>
    <t>1718178318.350</t>
  </si>
  <si>
    <t>1718178318.360</t>
  </si>
  <si>
    <t>1718178318.370</t>
  </si>
  <si>
    <t>1718178318.380</t>
  </si>
  <si>
    <t>1718178318.390</t>
  </si>
  <si>
    <t>1718178318.400</t>
  </si>
  <si>
    <t>1718178318.410</t>
  </si>
  <si>
    <t>1718178318.420</t>
  </si>
  <si>
    <t>1718178318.430</t>
  </si>
  <si>
    <t>1718178318.440</t>
  </si>
  <si>
    <t>1718178318.450</t>
  </si>
  <si>
    <t>1718178318.460</t>
  </si>
  <si>
    <t>1718178318.470</t>
  </si>
  <si>
    <t>1718178318.480</t>
  </si>
  <si>
    <t>1718178318.490</t>
  </si>
  <si>
    <t>1718178318.500</t>
  </si>
  <si>
    <t>1718178318.510</t>
  </si>
  <si>
    <t>1718178318.520</t>
  </si>
  <si>
    <t>1718178318.530</t>
  </si>
  <si>
    <t>1718178318.540</t>
  </si>
  <si>
    <t>1718178318.550</t>
  </si>
  <si>
    <t>1718178318.560</t>
  </si>
  <si>
    <t>1718178318.570</t>
  </si>
  <si>
    <t>1718178318.580</t>
  </si>
  <si>
    <t>1718178318.590</t>
  </si>
  <si>
    <t>1718178318.600</t>
  </si>
  <si>
    <t>1718178318.610</t>
  </si>
  <si>
    <t>1718178318.620</t>
  </si>
  <si>
    <t>1718178318.630</t>
  </si>
  <si>
    <t>1718178318.640</t>
  </si>
  <si>
    <t>1718178318.650</t>
  </si>
  <si>
    <t>1718178318.660</t>
  </si>
  <si>
    <t>1718178318.670</t>
  </si>
  <si>
    <t>1718178318.680</t>
  </si>
  <si>
    <t>1718178318.690</t>
  </si>
  <si>
    <t>1718178318.700</t>
  </si>
  <si>
    <t>1718178318.710</t>
  </si>
  <si>
    <t>1718178318.720</t>
  </si>
  <si>
    <t>1718178318.730</t>
  </si>
  <si>
    <t>1718178318.740</t>
  </si>
  <si>
    <t>1718178318.750</t>
  </si>
  <si>
    <t>1718178318.760</t>
  </si>
  <si>
    <t>1718178318.770</t>
  </si>
  <si>
    <t>1718178318.780</t>
  </si>
  <si>
    <t>1718178318.790</t>
  </si>
  <si>
    <t>1718178318.800</t>
  </si>
  <si>
    <t>1718178318.810</t>
  </si>
  <si>
    <t>1718178318.820</t>
  </si>
  <si>
    <t>1718178318.830</t>
  </si>
  <si>
    <t>1718178318.840</t>
  </si>
  <si>
    <t>1718178318.850</t>
  </si>
  <si>
    <t>1718178318.860</t>
  </si>
  <si>
    <t>1718178318.870</t>
  </si>
  <si>
    <t>1718178318.880</t>
  </si>
  <si>
    <t>1718178318.890</t>
  </si>
  <si>
    <t>1718178318.900</t>
  </si>
  <si>
    <t>1718178318.910</t>
  </si>
  <si>
    <t>1718178318.920</t>
  </si>
  <si>
    <t>1718178318.930</t>
  </si>
  <si>
    <t>1718178318.940</t>
  </si>
  <si>
    <t>1718178318.950</t>
  </si>
  <si>
    <t>1718178318.960</t>
  </si>
  <si>
    <t>1718178318.970</t>
  </si>
  <si>
    <t>1718178318.980</t>
  </si>
  <si>
    <t>1718178318.990</t>
  </si>
  <si>
    <t>1718178319.000</t>
  </si>
  <si>
    <t>1718178319.010</t>
  </si>
  <si>
    <t>1718178319.020</t>
  </si>
  <si>
    <t>1718178319.030</t>
  </si>
  <si>
    <t>1718178319.040</t>
  </si>
  <si>
    <t>1718178319.050</t>
  </si>
  <si>
    <t>1718178319.060</t>
  </si>
  <si>
    <t>1718178319.070</t>
  </si>
  <si>
    <t>1718178319.080</t>
  </si>
  <si>
    <t>1718178319.090</t>
  </si>
  <si>
    <t>1718178319.100</t>
  </si>
  <si>
    <t>1718178319.110</t>
  </si>
  <si>
    <t>1718178319.120</t>
  </si>
  <si>
    <t>1718178319.130</t>
  </si>
  <si>
    <t>1718178319.140</t>
  </si>
  <si>
    <t>1718178319.150</t>
  </si>
  <si>
    <t>1718178319.160</t>
  </si>
  <si>
    <t>1718178319.170</t>
  </si>
  <si>
    <t>1718178319.180</t>
  </si>
  <si>
    <t>1718178319.190</t>
  </si>
  <si>
    <t>1718178319.200</t>
  </si>
  <si>
    <t>1718178319.210</t>
  </si>
  <si>
    <t>1718178319.220</t>
  </si>
  <si>
    <t>1718178319.230</t>
  </si>
  <si>
    <t>1718178319.240</t>
  </si>
  <si>
    <t>1718178319.250</t>
  </si>
  <si>
    <t>1718178319.260</t>
  </si>
  <si>
    <t>1718178319.270</t>
  </si>
  <si>
    <t>1718178319.280</t>
  </si>
  <si>
    <t>1718178319.290</t>
  </si>
  <si>
    <t>1718178319.300</t>
  </si>
  <si>
    <t>1718178319.310</t>
  </si>
  <si>
    <t>1718178319.320</t>
  </si>
  <si>
    <t>1718178319.330</t>
  </si>
  <si>
    <t>1718178319.340</t>
  </si>
  <si>
    <t>1718178319.350</t>
  </si>
  <si>
    <t>1718178319.360</t>
  </si>
  <si>
    <t>1718178319.370</t>
  </si>
  <si>
    <t>1718178319.380</t>
  </si>
  <si>
    <t>1718178319.390</t>
  </si>
  <si>
    <t>1718178319.400</t>
  </si>
  <si>
    <t>1718178319.410</t>
  </si>
  <si>
    <t>1718178319.420</t>
  </si>
  <si>
    <t>1718178319.430</t>
  </si>
  <si>
    <t>1718178319.440</t>
  </si>
  <si>
    <t>1718178319.450</t>
  </si>
  <si>
    <t>1718178319.460</t>
  </si>
  <si>
    <t>1718178319.470</t>
  </si>
  <si>
    <t>1718178319.480</t>
  </si>
  <si>
    <t>1718178319.490</t>
  </si>
  <si>
    <t>1718178319.500</t>
  </si>
  <si>
    <t>1718178319.510</t>
  </si>
  <si>
    <t>1718178319.520</t>
  </si>
  <si>
    <t>1718178319.530</t>
  </si>
  <si>
    <t>1718178319.540</t>
  </si>
  <si>
    <t>1718178319.550</t>
  </si>
  <si>
    <t>1718178319.560</t>
  </si>
  <si>
    <t>1718178319.570</t>
  </si>
  <si>
    <t>1718178319.580</t>
  </si>
  <si>
    <t>1718178319.590</t>
  </si>
  <si>
    <t>1718178319.600</t>
  </si>
  <si>
    <t>1718178319.610</t>
  </si>
  <si>
    <t>1718178319.620</t>
  </si>
  <si>
    <t>1718178319.630</t>
  </si>
  <si>
    <t>1718178319.640</t>
  </si>
  <si>
    <t>1718178319.650</t>
  </si>
  <si>
    <t>1718178319.660</t>
  </si>
  <si>
    <t>1718178319.670</t>
  </si>
  <si>
    <t>1718178319.680</t>
  </si>
  <si>
    <t>1718178319.690</t>
  </si>
  <si>
    <t>1718178319.700</t>
  </si>
  <si>
    <t>1718178319.710</t>
  </si>
  <si>
    <t>1718178319.720</t>
  </si>
  <si>
    <t>1718178319.730</t>
  </si>
  <si>
    <t>1718178319.740</t>
  </si>
  <si>
    <t>1718178319.750</t>
  </si>
  <si>
    <t>1718178319.760</t>
  </si>
  <si>
    <t>1718178319.770</t>
  </si>
  <si>
    <t>1718178319.780</t>
  </si>
  <si>
    <t>1718178319.790</t>
  </si>
  <si>
    <t>1718178319.800</t>
  </si>
  <si>
    <t>1718178319.810</t>
  </si>
  <si>
    <t>1718178319.820</t>
  </si>
  <si>
    <t>1718178319.830</t>
  </si>
  <si>
    <t>1718178319.840</t>
  </si>
  <si>
    <t>1718178319.850</t>
  </si>
  <si>
    <t>1718178319.860</t>
  </si>
  <si>
    <t>1718178319.870</t>
  </si>
  <si>
    <t>1718178319.880</t>
  </si>
  <si>
    <t>1718178319.890</t>
  </si>
  <si>
    <t>1718178319.900</t>
  </si>
  <si>
    <t>1718178319.910</t>
  </si>
  <si>
    <t>1718178319.920</t>
  </si>
  <si>
    <t>1718178319.930</t>
  </si>
  <si>
    <t>1718178319.940</t>
  </si>
  <si>
    <t>1718178319.950</t>
  </si>
  <si>
    <t>1718178319.960</t>
  </si>
  <si>
    <t>1718178319.970</t>
  </si>
  <si>
    <t>1718178319.980</t>
  </si>
  <si>
    <t>1718178319.990</t>
  </si>
  <si>
    <t>1718178320.000</t>
  </si>
  <si>
    <t>1718178320.010</t>
  </si>
  <si>
    <t>1718178320.020</t>
  </si>
  <si>
    <t>1718178320.030</t>
  </si>
  <si>
    <t>1718178320.040</t>
  </si>
  <si>
    <t>1718178320.050</t>
  </si>
  <si>
    <t>1718178320.060</t>
  </si>
  <si>
    <t>1718178320.070</t>
  </si>
  <si>
    <t>1718178320.080</t>
  </si>
  <si>
    <t>1718178320.090</t>
  </si>
  <si>
    <t>1718178320.100</t>
  </si>
  <si>
    <t>1718178320.110</t>
  </si>
  <si>
    <t>1718178320.120</t>
  </si>
  <si>
    <t>1718178320.130</t>
  </si>
  <si>
    <t>1718178320.140</t>
  </si>
  <si>
    <t>1718178320.150</t>
  </si>
  <si>
    <t>1718178320.160</t>
  </si>
  <si>
    <t>1718178320.170</t>
  </si>
  <si>
    <t>1718178320.180</t>
  </si>
  <si>
    <t>1718178320.190</t>
  </si>
  <si>
    <t>1718178320.200</t>
  </si>
  <si>
    <t>1718178320.210</t>
  </si>
  <si>
    <t>1718178320.220</t>
  </si>
  <si>
    <t>1718178320.230</t>
  </si>
  <si>
    <t>1718178320.240</t>
  </si>
  <si>
    <t>1718178320.250</t>
  </si>
  <si>
    <t>1718178320.260</t>
  </si>
  <si>
    <t>1718178320.270</t>
  </si>
  <si>
    <t>1718178320.280</t>
  </si>
  <si>
    <t>1718178320.290</t>
  </si>
  <si>
    <t>1718178320.300</t>
  </si>
  <si>
    <t>1718178320.310</t>
  </si>
  <si>
    <t>1718178320.320</t>
  </si>
  <si>
    <t>1718178320.330</t>
  </si>
  <si>
    <t>1718178320.340</t>
  </si>
  <si>
    <t>1718178320.350</t>
  </si>
  <si>
    <t>1718178320.360</t>
  </si>
  <si>
    <t>1718178320.370</t>
  </si>
  <si>
    <t>1718178320.380</t>
  </si>
  <si>
    <t>1718178320.390</t>
  </si>
  <si>
    <t>1718178320.400</t>
  </si>
  <si>
    <t>1718178320.410</t>
  </si>
  <si>
    <t>1718178320.420</t>
  </si>
  <si>
    <t>1718178320.430</t>
  </si>
  <si>
    <t>1718178320.440</t>
  </si>
  <si>
    <t>1718178320.450</t>
  </si>
  <si>
    <t>1718178320.460</t>
  </si>
  <si>
    <t>1718178320.470</t>
  </si>
  <si>
    <t>1718178320.480</t>
  </si>
  <si>
    <t>1718178320.490</t>
  </si>
  <si>
    <t>1718178320.500</t>
  </si>
  <si>
    <t>1718178320.510</t>
  </si>
  <si>
    <t>1718178320.520</t>
  </si>
  <si>
    <t>1718178320.530</t>
  </si>
  <si>
    <t>1718178320.540</t>
  </si>
  <si>
    <t>1718178320.550</t>
  </si>
  <si>
    <t>1718178320.560</t>
  </si>
  <si>
    <t>1718178320.570</t>
  </si>
  <si>
    <t>1718178320.580</t>
  </si>
  <si>
    <t>1718178320.590</t>
  </si>
  <si>
    <t>1718178320.600</t>
  </si>
  <si>
    <t>1718178320.610</t>
  </si>
  <si>
    <t>1718178320.620</t>
  </si>
  <si>
    <t>1718178320.630</t>
  </si>
  <si>
    <t>1718178320.640</t>
  </si>
  <si>
    <t>1718178320.650</t>
  </si>
  <si>
    <t>1718178320.660</t>
  </si>
  <si>
    <t>1718178320.670</t>
  </si>
  <si>
    <t>1718178320.680</t>
  </si>
  <si>
    <t>1718178320.690</t>
  </si>
  <si>
    <t>1718178320.700</t>
  </si>
  <si>
    <t>1718178320.710</t>
  </si>
  <si>
    <t>1718178320.720</t>
  </si>
  <si>
    <t>1718178320.730</t>
  </si>
  <si>
    <t>1718178320.740</t>
  </si>
  <si>
    <t>1718178320.750</t>
  </si>
  <si>
    <t>1718178320.760</t>
  </si>
  <si>
    <t>1718178320.770</t>
  </si>
  <si>
    <t>1718178320.780</t>
  </si>
  <si>
    <t>1718178320.790</t>
  </si>
  <si>
    <t>1718178320.800</t>
  </si>
  <si>
    <t>1718178320.810</t>
  </si>
  <si>
    <t>1718178320.820</t>
  </si>
  <si>
    <t>1718178320.830</t>
  </si>
  <si>
    <t>1718178320.840</t>
  </si>
  <si>
    <t>1718178320.850</t>
  </si>
  <si>
    <t>1718178320.860</t>
  </si>
  <si>
    <t>1718178320.870</t>
  </si>
  <si>
    <t>1718178320.880</t>
  </si>
  <si>
    <t>1718178320.890</t>
  </si>
  <si>
    <t>1718178320.900</t>
  </si>
  <si>
    <t>1718178320.910</t>
  </si>
  <si>
    <t>1718178320.920</t>
  </si>
  <si>
    <t>1718178320.930</t>
  </si>
  <si>
    <t>1718178320.940</t>
  </si>
  <si>
    <t>1718178320.950</t>
  </si>
  <si>
    <t>1718178320.960</t>
  </si>
  <si>
    <t>1718178320.970</t>
  </si>
  <si>
    <t>1718178320.980</t>
  </si>
  <si>
    <t>1718178320.990</t>
  </si>
  <si>
    <t>1718178321.000</t>
  </si>
  <si>
    <t>1718178321.010</t>
  </si>
  <si>
    <t>1718178321.020</t>
  </si>
  <si>
    <t>1718178321.030</t>
  </si>
  <si>
    <t>1718178321.040</t>
  </si>
  <si>
    <t>1718178321.050</t>
  </si>
  <si>
    <t>1718178321.060</t>
  </si>
  <si>
    <t>1718178321.070</t>
  </si>
  <si>
    <t>1718178321.080</t>
  </si>
  <si>
    <t>1718178321.090</t>
  </si>
  <si>
    <t>1718178321.100</t>
  </si>
  <si>
    <t>1718178321.110</t>
  </si>
  <si>
    <t>1718178321.120</t>
  </si>
  <si>
    <t>1718178321.130</t>
  </si>
  <si>
    <t>1718178321.140</t>
  </si>
  <si>
    <t>1718178321.150</t>
  </si>
  <si>
    <t>1718178321.160</t>
  </si>
  <si>
    <t>1718178321.170</t>
  </si>
  <si>
    <t>1718178321.180</t>
  </si>
  <si>
    <t>1718178321.190</t>
  </si>
  <si>
    <t>1718178321.200</t>
  </si>
  <si>
    <t>1718178321.210</t>
  </si>
  <si>
    <t>1718178321.220</t>
  </si>
  <si>
    <t>1718178321.230</t>
  </si>
  <si>
    <t>1718178321.240</t>
  </si>
  <si>
    <t>1718178321.250</t>
  </si>
  <si>
    <t>1718178321.260</t>
  </si>
  <si>
    <t>1718178321.270</t>
  </si>
  <si>
    <t>1718178321.280</t>
  </si>
  <si>
    <t>1718178321.290</t>
  </si>
  <si>
    <t>1718178321.300</t>
  </si>
  <si>
    <t>1718178321.310</t>
  </si>
  <si>
    <t>1718178321.320</t>
  </si>
  <si>
    <t>1718178321.330</t>
  </si>
  <si>
    <t>1718178321.340</t>
  </si>
  <si>
    <t>1718178321.350</t>
  </si>
  <si>
    <t>1718178321.360</t>
  </si>
  <si>
    <t>1718178321.370</t>
  </si>
  <si>
    <t>1718178321.380</t>
  </si>
  <si>
    <t>1718178321.390</t>
  </si>
  <si>
    <t>1718178321.400</t>
  </si>
  <si>
    <t>1718178321.410</t>
  </si>
  <si>
    <t>1718178321.420</t>
  </si>
  <si>
    <t>1718178321.430</t>
  </si>
  <si>
    <t>1718178321.440</t>
  </si>
  <si>
    <t>1718178321.450</t>
  </si>
  <si>
    <t>1718178321.460</t>
  </si>
  <si>
    <t>1718178321.470</t>
  </si>
  <si>
    <t>1718178321.480</t>
  </si>
  <si>
    <t>1718178321.490</t>
  </si>
  <si>
    <t>1718178321.500</t>
  </si>
  <si>
    <t>1718178321.510</t>
  </si>
  <si>
    <t>1718178321.520</t>
  </si>
  <si>
    <t>1718178321.530</t>
  </si>
  <si>
    <t>1718178321.540</t>
  </si>
  <si>
    <t>1718178321.550</t>
  </si>
  <si>
    <t>1718178321.560</t>
  </si>
  <si>
    <t>1718178321.570</t>
  </si>
  <si>
    <t>1718178321.580</t>
  </si>
  <si>
    <t>1718178321.590</t>
  </si>
  <si>
    <t>1718178321.600</t>
  </si>
  <si>
    <t>1718178321.610</t>
  </si>
  <si>
    <t>1718178321.620</t>
  </si>
  <si>
    <t>1718178321.630</t>
  </si>
  <si>
    <t>1718178321.640</t>
  </si>
  <si>
    <t>1718178321.650</t>
  </si>
  <si>
    <t>1718178321.660</t>
  </si>
  <si>
    <t>1718178321.670</t>
  </si>
  <si>
    <t>1718178321.680</t>
  </si>
  <si>
    <t>1718178321.690</t>
  </si>
  <si>
    <t>1718178321.700</t>
  </si>
  <si>
    <t>1718178321.710</t>
  </si>
  <si>
    <t>1718178321.720</t>
  </si>
  <si>
    <t>1718178321.730</t>
  </si>
  <si>
    <t>1718178321.740</t>
  </si>
  <si>
    <t>1718178321.750</t>
  </si>
  <si>
    <t>1718178321.760</t>
  </si>
  <si>
    <t>1718178321.770</t>
  </si>
  <si>
    <t>1718178321.780</t>
  </si>
  <si>
    <t>1718178321.790</t>
  </si>
  <si>
    <t>1718178321.800</t>
  </si>
  <si>
    <t>1718178321.810</t>
  </si>
  <si>
    <t>1718178321.820</t>
  </si>
  <si>
    <t>1718178321.830</t>
  </si>
  <si>
    <t>1718178321.840</t>
  </si>
  <si>
    <t>1718178321.850</t>
  </si>
  <si>
    <t>1718178321.860</t>
  </si>
  <si>
    <t>1718178321.870</t>
  </si>
  <si>
    <t>1718178321.880</t>
  </si>
  <si>
    <t>1718178321.890</t>
  </si>
  <si>
    <t>1718178321.900</t>
  </si>
  <si>
    <t>1718178321.910</t>
  </si>
  <si>
    <t>1718178321.920</t>
  </si>
  <si>
    <t>1718178321.930</t>
  </si>
  <si>
    <t>1718178321.940</t>
  </si>
  <si>
    <t>1718178321.950</t>
  </si>
  <si>
    <t>1718178321.960</t>
  </si>
  <si>
    <t>1718178321.970</t>
  </si>
  <si>
    <t>1718178321.980</t>
  </si>
  <si>
    <t>1718178321.990</t>
  </si>
  <si>
    <t>1718178322.000</t>
  </si>
  <si>
    <t>1718178322.010</t>
  </si>
  <si>
    <t>1718178322.020</t>
  </si>
  <si>
    <t>1718178322.030</t>
  </si>
  <si>
    <t>1718178322.040</t>
  </si>
  <si>
    <t>1718178322.050</t>
  </si>
  <si>
    <t>1718178322.060</t>
  </si>
  <si>
    <t>1718178322.070</t>
  </si>
  <si>
    <t>1718178322.080</t>
  </si>
  <si>
    <t>1718178322.090</t>
  </si>
  <si>
    <t>1718178322.100</t>
  </si>
  <si>
    <t>1718178322.110</t>
  </si>
  <si>
    <t>1718178322.120</t>
  </si>
  <si>
    <t>1718178322.130</t>
  </si>
  <si>
    <t>1718178322.140</t>
  </si>
  <si>
    <t>1718178322.150</t>
  </si>
  <si>
    <t>1718178322.160</t>
  </si>
  <si>
    <t>1718178322.170</t>
  </si>
  <si>
    <t>1718178322.180</t>
  </si>
  <si>
    <t>1718178322.190</t>
  </si>
  <si>
    <t>1718178322.200</t>
  </si>
  <si>
    <t>1718178322.210</t>
  </si>
  <si>
    <t>1718178322.220</t>
  </si>
  <si>
    <t>1718178322.230</t>
  </si>
  <si>
    <t>1718178322.240</t>
  </si>
  <si>
    <t>1718178322.250</t>
  </si>
  <si>
    <t>1718178322.260</t>
  </si>
  <si>
    <t>1718178322.270</t>
  </si>
  <si>
    <t>1718178322.280</t>
  </si>
  <si>
    <t>1718178322.290</t>
  </si>
  <si>
    <t>1718178322.300</t>
  </si>
  <si>
    <t>1718178322.310</t>
  </si>
  <si>
    <t>1718178322.320</t>
  </si>
  <si>
    <t>1718178322.330</t>
  </si>
  <si>
    <t>1718178322.340</t>
  </si>
  <si>
    <t>1718178322.350</t>
  </si>
  <si>
    <t>1718178322.360</t>
  </si>
  <si>
    <t>1718178322.370</t>
  </si>
  <si>
    <t>1718178322.380</t>
  </si>
  <si>
    <t>1718178322.390</t>
  </si>
  <si>
    <t>1718178322.400</t>
  </si>
  <si>
    <t>1718178322.410</t>
  </si>
  <si>
    <t>1718178322.420</t>
  </si>
  <si>
    <t>1718178322.430</t>
  </si>
  <si>
    <t>1718178322.440</t>
  </si>
  <si>
    <t>1718178322.450</t>
  </si>
  <si>
    <t>1718178322.460</t>
  </si>
  <si>
    <t>1718178322.470</t>
  </si>
  <si>
    <t>1718178322.480</t>
  </si>
  <si>
    <t>1718178322.490</t>
  </si>
  <si>
    <t>1718178322.500</t>
  </si>
  <si>
    <t>1718178322.510</t>
  </si>
  <si>
    <t>1718178322.520</t>
  </si>
  <si>
    <t>1718178322.530</t>
  </si>
  <si>
    <t>1718178322.540</t>
  </si>
  <si>
    <t>1718178322.550</t>
  </si>
  <si>
    <t>1718178322.560</t>
  </si>
  <si>
    <t>1718178322.570</t>
  </si>
  <si>
    <t>1718178322.580</t>
  </si>
  <si>
    <t>1718178322.590</t>
  </si>
  <si>
    <t>1718178322.600</t>
  </si>
  <si>
    <t>1718178322.610</t>
  </si>
  <si>
    <t>1718178322.620</t>
  </si>
  <si>
    <t>1718178322.630</t>
  </si>
  <si>
    <t>1718178322.640</t>
  </si>
  <si>
    <t>1718178322.650</t>
  </si>
  <si>
    <t>1718178322.660</t>
  </si>
  <si>
    <t>1718178322.670</t>
  </si>
  <si>
    <t>1718178322.680</t>
  </si>
  <si>
    <t>1718178322.690</t>
  </si>
  <si>
    <t>1718178322.700</t>
  </si>
  <si>
    <t>1718178322.710</t>
  </si>
  <si>
    <t>1718178322.720</t>
  </si>
  <si>
    <t>1718178322.730</t>
  </si>
  <si>
    <t>1718178322.740</t>
  </si>
  <si>
    <t>1718178322.750</t>
  </si>
  <si>
    <t>1718178322.760</t>
  </si>
  <si>
    <t>1718178322.770</t>
  </si>
  <si>
    <t>1718178322.780</t>
  </si>
  <si>
    <t>1718178322.790</t>
  </si>
  <si>
    <t>1718178322.800</t>
  </si>
  <si>
    <t>1718178322.810</t>
  </si>
  <si>
    <t>1718178322.820</t>
  </si>
  <si>
    <t>1718178322.830</t>
  </si>
  <si>
    <t>1718178322.840</t>
  </si>
  <si>
    <t>1718178322.850</t>
  </si>
  <si>
    <t>1718178322.860</t>
  </si>
  <si>
    <t>1718178322.870</t>
  </si>
  <si>
    <t>1718178322.880</t>
  </si>
  <si>
    <t>1718178322.890</t>
  </si>
  <si>
    <t>1718178322.900</t>
  </si>
  <si>
    <t>1718178322.910</t>
  </si>
  <si>
    <t>1718178322.920</t>
  </si>
  <si>
    <t>1718178322.930</t>
  </si>
  <si>
    <t>1718178322.940</t>
  </si>
  <si>
    <t>1718178322.950</t>
  </si>
  <si>
    <t>1718178322.960</t>
  </si>
  <si>
    <t>1718178322.970</t>
  </si>
  <si>
    <t>1718178322.980</t>
  </si>
  <si>
    <t>1718178322.990</t>
  </si>
  <si>
    <t>1718178323.000</t>
  </si>
  <si>
    <t>1718178323.010</t>
  </si>
  <si>
    <t>1718178323.020</t>
  </si>
  <si>
    <t>1718178323.030</t>
  </si>
  <si>
    <t>1718178323.040</t>
  </si>
  <si>
    <t>1718178323.050</t>
  </si>
  <si>
    <t>1718178323.060</t>
  </si>
  <si>
    <t>1718178323.070</t>
  </si>
  <si>
    <t>1718178323.080</t>
  </si>
  <si>
    <t>1718178323.090</t>
  </si>
  <si>
    <t>1718178323.100</t>
  </si>
  <si>
    <t>1718178323.110</t>
  </si>
  <si>
    <t>1718178323.120</t>
  </si>
  <si>
    <t>1718178323.130</t>
  </si>
  <si>
    <t>1718178323.140</t>
  </si>
  <si>
    <t>1718178323.150</t>
  </si>
  <si>
    <t>1718178323.160</t>
  </si>
  <si>
    <t>1718178323.170</t>
  </si>
  <si>
    <t>1718178323.180</t>
  </si>
  <si>
    <t>1718178323.190</t>
  </si>
  <si>
    <t>1718178323.200</t>
  </si>
  <si>
    <t>1718178323.210</t>
  </si>
  <si>
    <t>1718178323.220</t>
  </si>
  <si>
    <t>1718178323.230</t>
  </si>
  <si>
    <t>1718178323.240</t>
  </si>
  <si>
    <t>1718178323.250</t>
  </si>
  <si>
    <t>1718178323.260</t>
  </si>
  <si>
    <t>1718178323.270</t>
  </si>
  <si>
    <t>1718178323.280</t>
  </si>
  <si>
    <t>1718178323.290</t>
  </si>
  <si>
    <t>1718178323.300</t>
  </si>
  <si>
    <t>1718178323.310</t>
  </si>
  <si>
    <t>1718178323.320</t>
  </si>
  <si>
    <t>1718178323.330</t>
  </si>
  <si>
    <t>1718178323.340</t>
  </si>
  <si>
    <t>1718178323.350</t>
  </si>
  <si>
    <t>1718178323.360</t>
  </si>
  <si>
    <t>1718178323.370</t>
  </si>
  <si>
    <t>1718178323.380</t>
  </si>
  <si>
    <t>1718178323.390</t>
  </si>
  <si>
    <t>1718178323.400</t>
  </si>
  <si>
    <t>1718178323.410</t>
  </si>
  <si>
    <t>1718178323.420</t>
  </si>
  <si>
    <t>1718178323.430</t>
  </si>
  <si>
    <t>1718178323.440</t>
  </si>
  <si>
    <t>1718178323.450</t>
  </si>
  <si>
    <t>1718178323.460</t>
  </si>
  <si>
    <t>1718178323.470</t>
  </si>
  <si>
    <t>1718178323.480</t>
  </si>
  <si>
    <t>1718178323.490</t>
  </si>
  <si>
    <t>1718178323.500</t>
  </si>
  <si>
    <t>1718178323.510</t>
  </si>
  <si>
    <t>1718178323.520</t>
  </si>
  <si>
    <t>1718178323.530</t>
  </si>
  <si>
    <t>1718178323.540</t>
  </si>
  <si>
    <t>1718178323.550</t>
  </si>
  <si>
    <t>1718178323.560</t>
  </si>
  <si>
    <t>1718178323.570</t>
  </si>
  <si>
    <t>1718178323.580</t>
  </si>
  <si>
    <t>1718178323.590</t>
  </si>
  <si>
    <t>1718178323.600</t>
  </si>
  <si>
    <t>1718178323.610</t>
  </si>
  <si>
    <t>1718178323.620</t>
  </si>
  <si>
    <t>1718178323.630</t>
  </si>
  <si>
    <t>1718178323.640</t>
  </si>
  <si>
    <t>1718178323.650</t>
  </si>
  <si>
    <t>1718178323.660</t>
  </si>
  <si>
    <t>1718178323.670</t>
  </si>
  <si>
    <t>1718178323.680</t>
  </si>
  <si>
    <t>1718178323.690</t>
  </si>
  <si>
    <t>1718178323.700</t>
  </si>
  <si>
    <t>1718178323.710</t>
  </si>
  <si>
    <t>1718178323.720</t>
  </si>
  <si>
    <t>1718178323.730</t>
  </si>
  <si>
    <t>1718178323.740</t>
  </si>
  <si>
    <t>1718178323.750</t>
  </si>
  <si>
    <t>1718178323.760</t>
  </si>
  <si>
    <t>1718178323.770</t>
  </si>
  <si>
    <t>1718178323.780</t>
  </si>
  <si>
    <t>1718178323.790</t>
  </si>
  <si>
    <t>1718178323.800</t>
  </si>
  <si>
    <t>1718178323.810</t>
  </si>
  <si>
    <t>1718178323.820</t>
  </si>
  <si>
    <t>1718178323.830</t>
  </si>
  <si>
    <t>1718178323.840</t>
  </si>
  <si>
    <t>1718178323.850</t>
  </si>
  <si>
    <t>1718178323.860</t>
  </si>
  <si>
    <t>1718178323.870</t>
  </si>
  <si>
    <t>1718178323.880</t>
  </si>
  <si>
    <t>1718178323.890</t>
  </si>
  <si>
    <t>1718178323.900</t>
  </si>
  <si>
    <t>1718178323.910</t>
  </si>
  <si>
    <t>1718178323.920</t>
  </si>
  <si>
    <t>1718178323.930</t>
  </si>
  <si>
    <t>1718178323.940</t>
  </si>
  <si>
    <t>1718178323.950</t>
  </si>
  <si>
    <t>1718178323.960</t>
  </si>
  <si>
    <t>1718178323.970</t>
  </si>
  <si>
    <t>1718178323.980</t>
  </si>
  <si>
    <t>1718178323.990</t>
  </si>
  <si>
    <t>1718178324.000</t>
  </si>
  <si>
    <t>1718178324.010</t>
  </si>
  <si>
    <t>1718178324.020</t>
  </si>
  <si>
    <t>1718178324.030</t>
  </si>
  <si>
    <t>1718178324.040</t>
  </si>
  <si>
    <t>1718178324.050</t>
  </si>
  <si>
    <t>1718178324.060</t>
  </si>
  <si>
    <t>1718178324.070</t>
  </si>
  <si>
    <t>1718178324.080</t>
  </si>
  <si>
    <t>1718178324.090</t>
  </si>
  <si>
    <t>1718178324.100</t>
  </si>
  <si>
    <t>1718178324.110</t>
  </si>
  <si>
    <t>1718178324.120</t>
  </si>
  <si>
    <t>1718178324.130</t>
  </si>
  <si>
    <t>1718178324.140</t>
  </si>
  <si>
    <t>1718178324.150</t>
  </si>
  <si>
    <t>1718178324.160</t>
  </si>
  <si>
    <t>1718178324.170</t>
  </si>
  <si>
    <t>1718178324.180</t>
  </si>
  <si>
    <t>1718178324.190</t>
  </si>
  <si>
    <t>1718178324.200</t>
  </si>
  <si>
    <t>1718178324.210</t>
  </si>
  <si>
    <t>1718178324.220</t>
  </si>
  <si>
    <t>1718178324.230</t>
  </si>
  <si>
    <t>1718178324.240</t>
  </si>
  <si>
    <t>1718178324.250</t>
  </si>
  <si>
    <t>1718178324.260</t>
  </si>
  <si>
    <t>1718178324.270</t>
  </si>
  <si>
    <t>1718178324.280</t>
  </si>
  <si>
    <t>1718178324.290</t>
  </si>
  <si>
    <t>1718178324.300</t>
  </si>
  <si>
    <t>1718178324.310</t>
  </si>
  <si>
    <t>1718178324.320</t>
  </si>
  <si>
    <t>1718178324.330</t>
  </si>
  <si>
    <t>1718178324.340</t>
  </si>
  <si>
    <t>1718178324.350</t>
  </si>
  <si>
    <t>1718178324.360</t>
  </si>
  <si>
    <t>1718178324.370</t>
  </si>
  <si>
    <t>1718178324.380</t>
  </si>
  <si>
    <t>1718178324.390</t>
  </si>
  <si>
    <t>1718178324.400</t>
  </si>
  <si>
    <t>1718178324.410</t>
  </si>
  <si>
    <t>1718178324.420</t>
  </si>
  <si>
    <t>1718178324.430</t>
  </si>
  <si>
    <t>1718178324.440</t>
  </si>
  <si>
    <t>1718178324.450</t>
  </si>
  <si>
    <t>1718178324.460</t>
  </si>
  <si>
    <t>1718178324.470</t>
  </si>
  <si>
    <t>1718178324.480</t>
  </si>
  <si>
    <t>1718178324.490</t>
  </si>
  <si>
    <t>1718178324.500</t>
  </si>
  <si>
    <t>1718178324.510</t>
  </si>
  <si>
    <t>1718178324.520</t>
  </si>
  <si>
    <t>1718178324.530</t>
  </si>
  <si>
    <t>1718178324.540</t>
  </si>
  <si>
    <t>1718178324.550</t>
  </si>
  <si>
    <t>1718178324.560</t>
  </si>
  <si>
    <t>1718178324.570</t>
  </si>
  <si>
    <t>1718178324.580</t>
  </si>
  <si>
    <t>1718178324.590</t>
  </si>
  <si>
    <t>1718178324.600</t>
  </si>
  <si>
    <t>1718178324.610</t>
  </si>
  <si>
    <t>1718178324.620</t>
  </si>
  <si>
    <t>1718178324.630</t>
  </si>
  <si>
    <t>1718178324.640</t>
  </si>
  <si>
    <t>1718178324.650</t>
  </si>
  <si>
    <t>1718178324.660</t>
  </si>
  <si>
    <t>1718178324.670</t>
  </si>
  <si>
    <t>1718178324.680</t>
  </si>
  <si>
    <t>1718178324.690</t>
  </si>
  <si>
    <t>1718178324.700</t>
  </si>
  <si>
    <t>1718178324.710</t>
  </si>
  <si>
    <t>1718178324.720</t>
  </si>
  <si>
    <t>1718178324.730</t>
  </si>
  <si>
    <t>1718178324.740</t>
  </si>
  <si>
    <t>1718178324.750</t>
  </si>
  <si>
    <t>1718178324.760</t>
  </si>
  <si>
    <t>1718178324.770</t>
  </si>
  <si>
    <t>1718178324.780</t>
  </si>
  <si>
    <t>1718178324.790</t>
  </si>
  <si>
    <t>1718178324.800</t>
  </si>
  <si>
    <t>1718178324.810</t>
  </si>
  <si>
    <t>1718178324.820</t>
  </si>
  <si>
    <t>1718178324.830</t>
  </si>
  <si>
    <t>1718178324.840</t>
  </si>
  <si>
    <t>1718178324.850</t>
  </si>
  <si>
    <t>1718178324.860</t>
  </si>
  <si>
    <t>1718178324.870</t>
  </si>
  <si>
    <t>1718178324.880</t>
  </si>
  <si>
    <t>1718178324.890</t>
  </si>
  <si>
    <t>1718178324.900</t>
  </si>
  <si>
    <t>1718178324.910</t>
  </si>
  <si>
    <t>1718178324.920</t>
  </si>
  <si>
    <t>1718178324.930</t>
  </si>
  <si>
    <t>1718178324.940</t>
  </si>
  <si>
    <t>1718178324.950</t>
  </si>
  <si>
    <t>1718178324.960</t>
  </si>
  <si>
    <t>1718178324.970</t>
  </si>
  <si>
    <t>1718178324.980</t>
  </si>
  <si>
    <t>1718178324.990</t>
  </si>
  <si>
    <t>1718178325.000</t>
  </si>
  <si>
    <t>1718178325.010</t>
  </si>
  <si>
    <t>1718178325.020</t>
  </si>
  <si>
    <t>1718178325.030</t>
  </si>
  <si>
    <t>1718178325.040</t>
  </si>
  <si>
    <t>1718178325.050</t>
  </si>
  <si>
    <t>1718178325.060</t>
  </si>
  <si>
    <t>1718178325.070</t>
  </si>
  <si>
    <t>1718178325.080</t>
  </si>
  <si>
    <t>1718178325.090</t>
  </si>
  <si>
    <t>1718178325.100</t>
  </si>
  <si>
    <t>1718178325.110</t>
  </si>
  <si>
    <t>1718178325.120</t>
  </si>
  <si>
    <t>1718178325.130</t>
  </si>
  <si>
    <t>1718178325.140</t>
  </si>
  <si>
    <t>1718178325.150</t>
  </si>
  <si>
    <t>1718178325.160</t>
  </si>
  <si>
    <t>1718178325.170</t>
  </si>
  <si>
    <t>1718178325.180</t>
  </si>
  <si>
    <t>1718178325.190</t>
  </si>
  <si>
    <t>1718178325.200</t>
  </si>
  <si>
    <t>1718178325.210</t>
  </si>
  <si>
    <t>1718178325.220</t>
  </si>
  <si>
    <t>1718178325.230</t>
  </si>
  <si>
    <t>1718178325.240</t>
  </si>
  <si>
    <t>1718178325.250</t>
  </si>
  <si>
    <t>1718178325.260</t>
  </si>
  <si>
    <t>1718178325.270</t>
  </si>
  <si>
    <t>1718178325.280</t>
  </si>
  <si>
    <t>1718178325.290</t>
  </si>
  <si>
    <t>1718178325.300</t>
  </si>
  <si>
    <t>1718178325.310</t>
  </si>
  <si>
    <t>1718178325.320</t>
  </si>
  <si>
    <t>1718178325.330</t>
  </si>
  <si>
    <t>1718178325.340</t>
  </si>
  <si>
    <t>1718178325.350</t>
  </si>
  <si>
    <t>1718178325.360</t>
  </si>
  <si>
    <t>1718178325.370</t>
  </si>
  <si>
    <t>1718178325.380</t>
  </si>
  <si>
    <t>1718178325.390</t>
  </si>
  <si>
    <t>1718178325.400</t>
  </si>
  <si>
    <t>1718178325.410</t>
  </si>
  <si>
    <t>1718178325.420</t>
  </si>
  <si>
    <t>1718178325.430</t>
  </si>
  <si>
    <t>1718178325.440</t>
  </si>
  <si>
    <t>1718178325.450</t>
  </si>
  <si>
    <t>1718178325.460</t>
  </si>
  <si>
    <t>1718178325.470</t>
  </si>
  <si>
    <t>1718178325.480</t>
  </si>
  <si>
    <t>1718178325.490</t>
  </si>
  <si>
    <t>1718178325.500</t>
  </si>
  <si>
    <t>1718178325.510</t>
  </si>
  <si>
    <t>1718178325.520</t>
  </si>
  <si>
    <t>1718178325.530</t>
  </si>
  <si>
    <t>1718178325.540</t>
  </si>
  <si>
    <t>1718178325.550</t>
  </si>
  <si>
    <t>1718178325.560</t>
  </si>
  <si>
    <t>1718178325.570</t>
  </si>
  <si>
    <t>1718178325.580</t>
  </si>
  <si>
    <t>1718178325.590</t>
  </si>
  <si>
    <t>1718178325.600</t>
  </si>
  <si>
    <t>1718178325.610</t>
  </si>
  <si>
    <t>1718178325.620</t>
  </si>
  <si>
    <t>1718178325.630</t>
  </si>
  <si>
    <t>1718178325.640</t>
  </si>
  <si>
    <t>1718178325.650</t>
  </si>
  <si>
    <t>1718178325.660</t>
  </si>
  <si>
    <t>1718178325.670</t>
  </si>
  <si>
    <t>1718178325.680</t>
  </si>
  <si>
    <t>1718178325.690</t>
  </si>
  <si>
    <t>1718178325.700</t>
  </si>
  <si>
    <t>1718178325.710</t>
  </si>
  <si>
    <t>1718178325.720</t>
  </si>
  <si>
    <t>1718178325.730</t>
  </si>
  <si>
    <t>1718178325.740</t>
  </si>
  <si>
    <t>1718178325.750</t>
  </si>
  <si>
    <t>1718178325.760</t>
  </si>
  <si>
    <t>1718178325.770</t>
  </si>
  <si>
    <t>1718178325.780</t>
  </si>
  <si>
    <t>1718178325.790</t>
  </si>
  <si>
    <t>1718178325.800</t>
  </si>
  <si>
    <t>1718178325.810</t>
  </si>
  <si>
    <t>1718178325.820</t>
  </si>
  <si>
    <t>1718178325.830</t>
  </si>
  <si>
    <t>1718178325.840</t>
  </si>
  <si>
    <t>1718178325.850</t>
  </si>
  <si>
    <t>1718178325.860</t>
  </si>
  <si>
    <t>1718178325.870</t>
  </si>
  <si>
    <t>1718178325.880</t>
  </si>
  <si>
    <t>1718178325.890</t>
  </si>
  <si>
    <t>1718178325.900</t>
  </si>
  <si>
    <t>1718178325.910</t>
  </si>
  <si>
    <t>1718178325.920</t>
  </si>
  <si>
    <t>1718178325.930</t>
  </si>
  <si>
    <t>1718178325.940</t>
  </si>
  <si>
    <t>1718178325.950</t>
  </si>
  <si>
    <t>1718178325.960</t>
  </si>
  <si>
    <t>1718178325.970</t>
  </si>
  <si>
    <t>1718178325.980</t>
  </si>
  <si>
    <t>1718178325.990</t>
  </si>
  <si>
    <t>1718178326.000</t>
  </si>
  <si>
    <t>1718178326.010</t>
  </si>
  <si>
    <t>1718178326.020</t>
  </si>
  <si>
    <t>1718178326.030</t>
  </si>
  <si>
    <t>1718178326.040</t>
  </si>
  <si>
    <t>1718178326.050</t>
  </si>
  <si>
    <t>1718178326.060</t>
  </si>
  <si>
    <t>1718178326.070</t>
  </si>
  <si>
    <t>1718178326.080</t>
  </si>
  <si>
    <t>1718178326.090</t>
  </si>
  <si>
    <t>1718178326.100</t>
  </si>
  <si>
    <t>1718178326.110</t>
  </si>
  <si>
    <t>1718178326.120</t>
  </si>
  <si>
    <t>1718178326.130</t>
  </si>
  <si>
    <t>1718178326.140</t>
  </si>
  <si>
    <t>1718178326.150</t>
  </si>
  <si>
    <t>1718178326.160</t>
  </si>
  <si>
    <t>1718178326.170</t>
  </si>
  <si>
    <t>1718178326.180</t>
  </si>
  <si>
    <t>1718178326.190</t>
  </si>
  <si>
    <t>1718178326.200</t>
  </si>
  <si>
    <t>1718178326.210</t>
  </si>
  <si>
    <t>1718178326.220</t>
  </si>
  <si>
    <t>1718178326.230</t>
  </si>
  <si>
    <t>1718178326.240</t>
  </si>
  <si>
    <t>1718178326.250</t>
  </si>
  <si>
    <t>1718178326.260</t>
  </si>
  <si>
    <t>1718178326.270</t>
  </si>
  <si>
    <t>1718178326.280</t>
  </si>
  <si>
    <t>1718178326.290</t>
  </si>
  <si>
    <t>1718178326.300</t>
  </si>
  <si>
    <t>1718178326.310</t>
  </si>
  <si>
    <t>1718178326.320</t>
  </si>
  <si>
    <t>1718178326.330</t>
  </si>
  <si>
    <t>1718178326.340</t>
  </si>
  <si>
    <t>1718178326.350</t>
  </si>
  <si>
    <t>1718178326.360</t>
  </si>
  <si>
    <t>1718178326.370</t>
  </si>
  <si>
    <t>1718178326.380</t>
  </si>
  <si>
    <t>1718178326.390</t>
  </si>
  <si>
    <t>1718178326.400</t>
  </si>
  <si>
    <t>1718178326.410</t>
  </si>
  <si>
    <t>1718178326.420</t>
  </si>
  <si>
    <t>1718178326.430</t>
  </si>
  <si>
    <t>1718178326.440</t>
  </si>
  <si>
    <t>1718178326.450</t>
  </si>
  <si>
    <t>1718178326.460</t>
  </si>
  <si>
    <t>1718178326.470</t>
  </si>
  <si>
    <t>1718178326.480</t>
  </si>
  <si>
    <t>1718178326.490</t>
  </si>
  <si>
    <t>1718178326.500</t>
  </si>
  <si>
    <t>1718178326.510</t>
  </si>
  <si>
    <t>1718178326.520</t>
  </si>
  <si>
    <t>1718178326.530</t>
  </si>
  <si>
    <t>1718178326.540</t>
  </si>
  <si>
    <t>1718178326.550</t>
  </si>
  <si>
    <t>1718178326.560</t>
  </si>
  <si>
    <t>1718178326.570</t>
  </si>
  <si>
    <t>1718178326.580</t>
  </si>
  <si>
    <t>1718178326.590</t>
  </si>
  <si>
    <t>1718178326.600</t>
  </si>
  <si>
    <t>1718178326.610</t>
  </si>
  <si>
    <t>1718178326.620</t>
  </si>
  <si>
    <t>1718178326.630</t>
  </si>
  <si>
    <t>1718178326.640</t>
  </si>
  <si>
    <t>1718178326.650</t>
  </si>
  <si>
    <t>1718178326.660</t>
  </si>
  <si>
    <t>1718178326.670</t>
  </si>
  <si>
    <t>1718178326.680</t>
  </si>
  <si>
    <t>1718178326.690</t>
  </si>
  <si>
    <t>1718178326.700</t>
  </si>
  <si>
    <t>1718178326.710</t>
  </si>
  <si>
    <t>1718178326.720</t>
  </si>
  <si>
    <t>1718178326.730</t>
  </si>
  <si>
    <t>1718178326.740</t>
  </si>
  <si>
    <t>1718178326.750</t>
  </si>
  <si>
    <t>1718178326.760</t>
  </si>
  <si>
    <t>1718178326.770</t>
  </si>
  <si>
    <t>1718178326.780</t>
  </si>
  <si>
    <t>1718178326.790</t>
  </si>
  <si>
    <t>1718178326.800</t>
  </si>
  <si>
    <t>1718178326.810</t>
  </si>
  <si>
    <t>1718178326.820</t>
  </si>
  <si>
    <t>1718178326.830</t>
  </si>
  <si>
    <t>1718178326.840</t>
  </si>
  <si>
    <t>1718178326.850</t>
  </si>
  <si>
    <t>1718178326.860</t>
  </si>
  <si>
    <t>1718178326.870</t>
  </si>
  <si>
    <t>1718178326.880</t>
  </si>
  <si>
    <t>1718178326.890</t>
  </si>
  <si>
    <t>1718178326.900</t>
  </si>
  <si>
    <t>1718178326.910</t>
  </si>
  <si>
    <t>1718178326.920</t>
  </si>
  <si>
    <t>1718178326.930</t>
  </si>
  <si>
    <t>1718178326.940</t>
  </si>
  <si>
    <t>1718178326.950</t>
  </si>
  <si>
    <t>1718178326.960</t>
  </si>
  <si>
    <t>1718178326.970</t>
  </si>
  <si>
    <t>1718178326.980</t>
  </si>
  <si>
    <t>1718178326.990</t>
  </si>
  <si>
    <t>1718178327.000</t>
  </si>
  <si>
    <t>1718178327.010</t>
  </si>
  <si>
    <t>1718178327.020</t>
  </si>
  <si>
    <t>1718178327.030</t>
  </si>
  <si>
    <t>1718178327.040</t>
  </si>
  <si>
    <t>1718178327.050</t>
  </si>
  <si>
    <t>1718178327.060</t>
  </si>
  <si>
    <t>1718178327.070</t>
  </si>
  <si>
    <t>1718178327.080</t>
  </si>
  <si>
    <t>1718178327.090</t>
  </si>
  <si>
    <t>1718178327.100</t>
  </si>
  <si>
    <t>1718178327.110</t>
  </si>
  <si>
    <t>1718178327.120</t>
  </si>
  <si>
    <t>1718178327.130</t>
  </si>
  <si>
    <t>1718178327.140</t>
  </si>
  <si>
    <t>1718178327.150</t>
  </si>
  <si>
    <t>1718178327.160</t>
  </si>
  <si>
    <t>1718178327.170</t>
  </si>
  <si>
    <t>1718178327.180</t>
  </si>
  <si>
    <t>1718178327.190</t>
  </si>
  <si>
    <t>1718178327.200</t>
  </si>
  <si>
    <t>1718178327.210</t>
  </si>
  <si>
    <t>1718178327.220</t>
  </si>
  <si>
    <t>1718178327.230</t>
  </si>
  <si>
    <t>1718178327.240</t>
  </si>
  <si>
    <t>1718178327.250</t>
  </si>
  <si>
    <t>1718178327.260</t>
  </si>
  <si>
    <t>1718178327.270</t>
  </si>
  <si>
    <t>1718178327.280</t>
  </si>
  <si>
    <t>1718178327.290</t>
  </si>
  <si>
    <t>1718178327.300</t>
  </si>
  <si>
    <t>1718178327.310</t>
  </si>
  <si>
    <t>1718178327.320</t>
  </si>
  <si>
    <t>1718178327.330</t>
  </si>
  <si>
    <t>1718178327.340</t>
  </si>
  <si>
    <t>1718178327.350</t>
  </si>
  <si>
    <t>1718178327.360</t>
  </si>
  <si>
    <t>1718178327.370</t>
  </si>
  <si>
    <t>1718178327.380</t>
  </si>
  <si>
    <t>1718178327.390</t>
  </si>
  <si>
    <t>1718178327.400</t>
  </si>
  <si>
    <t>1718178327.410</t>
  </si>
  <si>
    <t>1718178327.420</t>
  </si>
  <si>
    <t>1718178327.430</t>
  </si>
  <si>
    <t>1718178327.440</t>
  </si>
  <si>
    <t>1718178327.450</t>
  </si>
  <si>
    <t>1718178327.460</t>
  </si>
  <si>
    <t>1718178327.470</t>
  </si>
  <si>
    <t>1718178327.480</t>
  </si>
  <si>
    <t>1718178327.490</t>
  </si>
  <si>
    <t>1718178327.500</t>
  </si>
  <si>
    <t>1718178327.510</t>
  </si>
  <si>
    <t>1718178327.520</t>
  </si>
  <si>
    <t>1718178327.530</t>
  </si>
  <si>
    <t>1718178327.540</t>
  </si>
  <si>
    <t>1718178327.550</t>
  </si>
  <si>
    <t>1718178327.560</t>
  </si>
  <si>
    <t>1718178327.570</t>
  </si>
  <si>
    <t>1718178327.580</t>
  </si>
  <si>
    <t>1718178327.590</t>
  </si>
  <si>
    <t>1718178327.600</t>
  </si>
  <si>
    <t>1718178327.610</t>
  </si>
  <si>
    <t>1718178327.620</t>
  </si>
  <si>
    <t>1718178327.630</t>
  </si>
  <si>
    <t>1718178327.640</t>
  </si>
  <si>
    <t>1718178327.650</t>
  </si>
  <si>
    <t>1718178327.660</t>
  </si>
  <si>
    <t>1718178327.670</t>
  </si>
  <si>
    <t>1718178327.680</t>
  </si>
  <si>
    <t>1718178327.690</t>
  </si>
  <si>
    <t>1718178327.700</t>
  </si>
  <si>
    <t>1718178327.710</t>
  </si>
  <si>
    <t>1718178327.720</t>
  </si>
  <si>
    <t>1718178327.730</t>
  </si>
  <si>
    <t>1718178327.740</t>
  </si>
  <si>
    <t>1718178327.750</t>
  </si>
  <si>
    <t>1718178327.760</t>
  </si>
  <si>
    <t>1718178327.770</t>
  </si>
  <si>
    <t>1718178327.780</t>
  </si>
  <si>
    <t>1718178327.790</t>
  </si>
  <si>
    <t>1718178327.800</t>
  </si>
  <si>
    <t>1718178327.810</t>
  </si>
  <si>
    <t>1718178327.820</t>
  </si>
  <si>
    <t>1718178327.830</t>
  </si>
  <si>
    <t>1718178327.840</t>
  </si>
  <si>
    <t>1718178327.850</t>
  </si>
  <si>
    <t>1718178327.860</t>
  </si>
  <si>
    <t>1718178327.870</t>
  </si>
  <si>
    <t>1718178327.880</t>
  </si>
  <si>
    <t>1718178327.890</t>
  </si>
  <si>
    <t>1718178327.900</t>
  </si>
  <si>
    <t>1718178327.910</t>
  </si>
  <si>
    <t>1718178327.920</t>
  </si>
  <si>
    <t>1718178327.930</t>
  </si>
  <si>
    <t>1718178327.940</t>
  </si>
  <si>
    <t>1718178327.950</t>
  </si>
  <si>
    <t>1718178327.960</t>
  </si>
  <si>
    <t>1718178327.970</t>
  </si>
  <si>
    <t>1718178327.980</t>
  </si>
  <si>
    <t>1718178327.990</t>
  </si>
  <si>
    <t>1718178328.000</t>
  </si>
  <si>
    <t>1718178328.010</t>
  </si>
  <si>
    <t>1718178328.020</t>
  </si>
  <si>
    <t>1718178328.030</t>
  </si>
  <si>
    <t>1718178328.040</t>
  </si>
  <si>
    <t>1718178328.050</t>
  </si>
  <si>
    <t>1718178328.060</t>
  </si>
  <si>
    <t>1718178328.070</t>
  </si>
  <si>
    <t>1718178328.080</t>
  </si>
  <si>
    <t>1718178328.090</t>
  </si>
  <si>
    <t>1718178328.100</t>
  </si>
  <si>
    <t>1718178328.110</t>
  </si>
  <si>
    <t>1718178328.120</t>
  </si>
  <si>
    <t>1718178328.130</t>
  </si>
  <si>
    <t>1718178328.140</t>
  </si>
  <si>
    <t>1718178328.150</t>
  </si>
  <si>
    <t>1718178328.160</t>
  </si>
  <si>
    <t>1718178328.170</t>
  </si>
  <si>
    <t>1718178328.180</t>
  </si>
  <si>
    <t>1718178328.190</t>
  </si>
  <si>
    <t>1718178328.200</t>
  </si>
  <si>
    <t>1718178328.210</t>
  </si>
  <si>
    <t>1718178328.220</t>
  </si>
  <si>
    <t>1718178328.230</t>
  </si>
  <si>
    <t>1718178328.240</t>
  </si>
  <si>
    <t>1718178328.250</t>
  </si>
  <si>
    <t>1718178328.260</t>
  </si>
  <si>
    <t>1718178328.270</t>
  </si>
  <si>
    <t>1718178328.280</t>
  </si>
  <si>
    <t>1718178328.290</t>
  </si>
  <si>
    <t>1718178328.300</t>
  </si>
  <si>
    <t>1718178328.310</t>
  </si>
  <si>
    <t>1718178328.320</t>
  </si>
  <si>
    <t>1718178328.330</t>
  </si>
  <si>
    <t>1718178328.340</t>
  </si>
  <si>
    <t>1718178328.350</t>
  </si>
  <si>
    <t>1718178328.360</t>
  </si>
  <si>
    <t>1718178328.370</t>
  </si>
  <si>
    <t>1718178328.380</t>
  </si>
  <si>
    <t>1718178328.390</t>
  </si>
  <si>
    <t>1718178328.400</t>
  </si>
  <si>
    <t>1718178328.410</t>
  </si>
  <si>
    <t>1718178328.420</t>
  </si>
  <si>
    <t>1718178328.430</t>
  </si>
  <si>
    <t>1718178328.440</t>
  </si>
  <si>
    <t>1718178328.450</t>
  </si>
  <si>
    <t>1718178328.460</t>
  </si>
  <si>
    <t>1718178328.470</t>
  </si>
  <si>
    <t>1718178328.480</t>
  </si>
  <si>
    <t>1718178328.490</t>
  </si>
  <si>
    <t>1718178328.500</t>
  </si>
  <si>
    <t>1718178328.510</t>
  </si>
  <si>
    <t>1718178328.520</t>
  </si>
  <si>
    <t>1718178328.530</t>
  </si>
  <si>
    <t>1718178328.540</t>
  </si>
  <si>
    <t>1718178328.550</t>
  </si>
  <si>
    <t>1718178328.560</t>
  </si>
  <si>
    <t>1718178328.570</t>
  </si>
  <si>
    <t>1718178328.580</t>
  </si>
  <si>
    <t>1718178328.590</t>
  </si>
  <si>
    <t>1718178328.600</t>
  </si>
  <si>
    <t>1718178328.610</t>
  </si>
  <si>
    <t>1718178328.620</t>
  </si>
  <si>
    <t>1718178328.630</t>
  </si>
  <si>
    <t>1718178328.640</t>
  </si>
  <si>
    <t>1718178328.650</t>
  </si>
  <si>
    <t>1718178328.660</t>
  </si>
  <si>
    <t>1718178328.670</t>
  </si>
  <si>
    <t>1718178328.680</t>
  </si>
  <si>
    <t>1718178328.690</t>
  </si>
  <si>
    <t>1718178328.700</t>
  </si>
  <si>
    <t>1718178328.710</t>
  </si>
  <si>
    <t>1718178328.720</t>
  </si>
  <si>
    <t>1718178328.730</t>
  </si>
  <si>
    <t>1718178328.740</t>
  </si>
  <si>
    <t>1718178328.750</t>
  </si>
  <si>
    <t>1718178328.760</t>
  </si>
  <si>
    <t>1718178328.770</t>
  </si>
  <si>
    <t>1718178328.780</t>
  </si>
  <si>
    <t>1718178328.790</t>
  </si>
  <si>
    <t>1718178328.800</t>
  </si>
  <si>
    <t>1718178328.810</t>
  </si>
  <si>
    <t>1718178328.820</t>
  </si>
  <si>
    <t>1718178328.830</t>
  </si>
  <si>
    <t>1718178328.840</t>
  </si>
  <si>
    <t>1718178328.850</t>
  </si>
  <si>
    <t>1718178328.860</t>
  </si>
  <si>
    <t>1718178328.870</t>
  </si>
  <si>
    <t>1718178328.880</t>
  </si>
  <si>
    <t>1718178328.890</t>
  </si>
  <si>
    <t>1718178328.900</t>
  </si>
  <si>
    <t>1718178328.910</t>
  </si>
  <si>
    <t>1718178328.920</t>
  </si>
  <si>
    <t>1718178328.930</t>
  </si>
  <si>
    <t>1718178328.940</t>
  </si>
  <si>
    <t>1718178328.950</t>
  </si>
  <si>
    <t>1718178328.960</t>
  </si>
  <si>
    <t>1718178328.970</t>
  </si>
  <si>
    <t>1718178328.980</t>
  </si>
  <si>
    <t>1718178328.990</t>
  </si>
  <si>
    <t>1718178329.000</t>
  </si>
  <si>
    <t>1718178329.010</t>
  </si>
  <si>
    <t>1718178329.020</t>
  </si>
  <si>
    <t>1718178329.030</t>
  </si>
  <si>
    <t>1718178329.040</t>
  </si>
  <si>
    <t>1718178329.050</t>
  </si>
  <si>
    <t>1718178329.060</t>
  </si>
  <si>
    <t>1718178329.070</t>
  </si>
  <si>
    <t>1718178329.080</t>
  </si>
  <si>
    <t>1718178329.090</t>
  </si>
  <si>
    <t>1718178329.100</t>
  </si>
  <si>
    <t>1718178329.110</t>
  </si>
  <si>
    <t>1718178329.120</t>
  </si>
  <si>
    <t>1718178329.130</t>
  </si>
  <si>
    <t>1718178329.140</t>
  </si>
  <si>
    <t>1718178329.150</t>
  </si>
  <si>
    <t>1718178329.160</t>
  </si>
  <si>
    <t>1718178329.170</t>
  </si>
  <si>
    <t>1718178329.180</t>
  </si>
  <si>
    <t>1718178329.190</t>
  </si>
  <si>
    <t>1718178329.200</t>
  </si>
  <si>
    <t>1718178329.210</t>
  </si>
  <si>
    <t>1718178329.220</t>
  </si>
  <si>
    <t>1718178329.230</t>
  </si>
  <si>
    <t>1718178329.240</t>
  </si>
  <si>
    <t>1718178329.250</t>
  </si>
  <si>
    <t>1718178329.260</t>
  </si>
  <si>
    <t>1718178329.270</t>
  </si>
  <si>
    <t>1718178329.280</t>
  </si>
  <si>
    <t>1718178329.290</t>
  </si>
  <si>
    <t>1718178329.300</t>
  </si>
  <si>
    <t>1718178329.310</t>
  </si>
  <si>
    <t>1718178329.320</t>
  </si>
  <si>
    <t>1718178329.330</t>
  </si>
  <si>
    <t>1718178329.340</t>
  </si>
  <si>
    <t>1718178329.350</t>
  </si>
  <si>
    <t>1718178329.360</t>
  </si>
  <si>
    <t>1718178329.370</t>
  </si>
  <si>
    <t>1718178329.380</t>
  </si>
  <si>
    <t>1718178329.390</t>
  </si>
  <si>
    <t>1718178329.400</t>
  </si>
  <si>
    <t>1718178329.410</t>
  </si>
  <si>
    <t>1718178329.420</t>
  </si>
  <si>
    <t>1718178329.430</t>
  </si>
  <si>
    <t>1718178329.440</t>
  </si>
  <si>
    <t>1718178329.450</t>
  </si>
  <si>
    <t>1718178329.460</t>
  </si>
  <si>
    <t>1718178329.470</t>
  </si>
  <si>
    <t>1718178329.480</t>
  </si>
  <si>
    <t>1718178329.490</t>
  </si>
  <si>
    <t>1718178329.500</t>
  </si>
  <si>
    <t>1718178329.510</t>
  </si>
  <si>
    <t>1718178329.520</t>
  </si>
  <si>
    <t>1718178329.530</t>
  </si>
  <si>
    <t>1718178329.540</t>
  </si>
  <si>
    <t>1718178329.550</t>
  </si>
  <si>
    <t>1718178329.560</t>
  </si>
  <si>
    <t>1718178329.570</t>
  </si>
  <si>
    <t>1718178329.580</t>
  </si>
  <si>
    <t>1718178329.590</t>
  </si>
  <si>
    <t>1718178329.600</t>
  </si>
  <si>
    <t>1718178329.610</t>
  </si>
  <si>
    <t>1718178329.620</t>
  </si>
  <si>
    <t>1718178329.630</t>
  </si>
  <si>
    <t>1718178329.640</t>
  </si>
  <si>
    <t>1718178329.650</t>
  </si>
  <si>
    <t>1718178329.660</t>
  </si>
  <si>
    <t>1718178329.670</t>
  </si>
  <si>
    <t>1718178329.680</t>
  </si>
  <si>
    <t>1718178329.690</t>
  </si>
  <si>
    <t>1718178329.700</t>
  </si>
  <si>
    <t>1718178329.710</t>
  </si>
  <si>
    <t>1718178329.720</t>
  </si>
  <si>
    <t>1718178329.730</t>
  </si>
  <si>
    <t>1718178329.740</t>
  </si>
  <si>
    <t>1718178329.750</t>
  </si>
  <si>
    <t>1718178329.760</t>
  </si>
  <si>
    <t>1718178329.770</t>
  </si>
  <si>
    <t>1718178329.780</t>
  </si>
  <si>
    <t>1718178329.790</t>
  </si>
  <si>
    <t>1718178329.800</t>
  </si>
  <si>
    <t>1718178329.810</t>
  </si>
  <si>
    <t>1718178329.820</t>
  </si>
  <si>
    <t>1718178329.830</t>
  </si>
  <si>
    <t>1718178329.840</t>
  </si>
  <si>
    <t>1718178329.850</t>
  </si>
  <si>
    <t>1718178329.860</t>
  </si>
  <si>
    <t>1718178329.870</t>
  </si>
  <si>
    <t>1718178329.880</t>
  </si>
  <si>
    <t>1718178329.890</t>
  </si>
  <si>
    <t>1718178329.900</t>
  </si>
  <si>
    <t>1718178329.910</t>
  </si>
  <si>
    <t>1718178329.920</t>
  </si>
  <si>
    <t>1718178329.930</t>
  </si>
  <si>
    <t>1718178329.940</t>
  </si>
  <si>
    <t>1718178329.950</t>
  </si>
  <si>
    <t>1718178329.960</t>
  </si>
  <si>
    <t>1718178329.970</t>
  </si>
  <si>
    <t>1718178329.980</t>
  </si>
  <si>
    <t>1718178329.990</t>
  </si>
  <si>
    <t>1718178330.000</t>
  </si>
  <si>
    <t>1718178330.010</t>
  </si>
  <si>
    <t>1718178330.020</t>
  </si>
  <si>
    <t>1718178330.030</t>
  </si>
  <si>
    <t>1718178330.040</t>
  </si>
  <si>
    <t>1718178330.050</t>
  </si>
  <si>
    <t>1718178330.060</t>
  </si>
  <si>
    <t>1718178330.070</t>
  </si>
  <si>
    <t>1718178330.080</t>
  </si>
  <si>
    <t>1718178330.090</t>
  </si>
  <si>
    <t>1718178330.100</t>
  </si>
  <si>
    <t>1718178330.110</t>
  </si>
  <si>
    <t>1718178330.120</t>
  </si>
  <si>
    <t>1718178330.130</t>
  </si>
  <si>
    <t>1718178330.140</t>
  </si>
  <si>
    <t>1718178330.150</t>
  </si>
  <si>
    <t>1718178330.160</t>
  </si>
  <si>
    <t>1718178330.170</t>
  </si>
  <si>
    <t>1718178330.180</t>
  </si>
  <si>
    <t>1718178330.190</t>
  </si>
  <si>
    <t>1718178330.200</t>
  </si>
  <si>
    <t>1718178330.210</t>
  </si>
  <si>
    <t>1718178330.220</t>
  </si>
  <si>
    <t>1718178330.230</t>
  </si>
  <si>
    <t>1718178330.240</t>
  </si>
  <si>
    <t>1718178330.250</t>
  </si>
  <si>
    <t>1718178330.260</t>
  </si>
  <si>
    <t>1718178330.270</t>
  </si>
  <si>
    <t>1718178330.280</t>
  </si>
  <si>
    <t>1718178330.290</t>
  </si>
  <si>
    <t>1718178330.300</t>
  </si>
  <si>
    <t>1718178330.310</t>
  </si>
  <si>
    <t>1718178330.320</t>
  </si>
  <si>
    <t>1718178330.330</t>
  </si>
  <si>
    <t>1718178330.340</t>
  </si>
  <si>
    <t>1718178330.350</t>
  </si>
  <si>
    <t>1718178330.360</t>
  </si>
  <si>
    <t>1718178330.370</t>
  </si>
  <si>
    <t>1718178330.380</t>
  </si>
  <si>
    <t>1718178330.390</t>
  </si>
  <si>
    <t>1718178330.400</t>
  </si>
  <si>
    <t>1718178330.410</t>
  </si>
  <si>
    <t>1718178330.420</t>
  </si>
  <si>
    <t>1718178330.430</t>
  </si>
  <si>
    <t>1718178330.440</t>
  </si>
  <si>
    <t>1718178330.450</t>
  </si>
  <si>
    <t>1718178330.460</t>
  </si>
  <si>
    <t>1718178330.470</t>
  </si>
  <si>
    <t>1718178330.480</t>
  </si>
  <si>
    <t>1718178330.490</t>
  </si>
  <si>
    <t>1718178330.500</t>
  </si>
  <si>
    <t>1718178330.510</t>
  </si>
  <si>
    <t>1718178330.520</t>
  </si>
  <si>
    <t>1718178330.530</t>
  </si>
  <si>
    <t>1718178330.540</t>
  </si>
  <si>
    <t>1718178330.550</t>
  </si>
  <si>
    <t>1718178330.560</t>
  </si>
  <si>
    <t>1718178330.570</t>
  </si>
  <si>
    <t>1718178330.580</t>
  </si>
  <si>
    <t>1718178330.590</t>
  </si>
  <si>
    <t>1718178330.600</t>
  </si>
  <si>
    <t>1718178330.610</t>
  </si>
  <si>
    <t>1718178330.620</t>
  </si>
  <si>
    <t>1718178330.630</t>
  </si>
  <si>
    <t>1718178330.640</t>
  </si>
  <si>
    <t>1718178330.650</t>
  </si>
  <si>
    <t>1718178330.660</t>
  </si>
  <si>
    <t>1718178330.670</t>
  </si>
  <si>
    <t>1718178330.680</t>
  </si>
  <si>
    <t>1718178330.690</t>
  </si>
  <si>
    <t>1718178330.700</t>
  </si>
  <si>
    <t>1718178330.710</t>
  </si>
  <si>
    <t>1718178330.720</t>
  </si>
  <si>
    <t>1718178330.730</t>
  </si>
  <si>
    <t>1718178330.740</t>
  </si>
  <si>
    <t>1718178330.750</t>
  </si>
  <si>
    <t>1718178330.760</t>
  </si>
  <si>
    <t>1718178330.770</t>
  </si>
  <si>
    <t>1718178330.780</t>
  </si>
  <si>
    <t>1718178330.790</t>
  </si>
  <si>
    <t>1718178330.800</t>
  </si>
  <si>
    <t>1718178330.810</t>
  </si>
  <si>
    <t>1718178330.820</t>
  </si>
  <si>
    <t>1718178330.830</t>
  </si>
  <si>
    <t>1718178330.840</t>
  </si>
  <si>
    <t>1718178330.850</t>
  </si>
  <si>
    <t>1718178330.860</t>
  </si>
  <si>
    <t>1718178330.870</t>
  </si>
  <si>
    <t>1718178330.880</t>
  </si>
  <si>
    <t>1718178330.890</t>
  </si>
  <si>
    <t>1718178330.900</t>
  </si>
  <si>
    <t>1718178330.910</t>
  </si>
  <si>
    <t>1718178330.920</t>
  </si>
  <si>
    <t>1718178330.930</t>
  </si>
  <si>
    <t>1718178330.940</t>
  </si>
  <si>
    <t>1718178330.950</t>
  </si>
  <si>
    <t>1718178330.960</t>
  </si>
  <si>
    <t>1718178330.970</t>
  </si>
  <si>
    <t>1718178330.980</t>
  </si>
  <si>
    <t>1718178330.990</t>
  </si>
  <si>
    <t>1718178331.000</t>
  </si>
  <si>
    <t>1718178331.010</t>
  </si>
  <si>
    <t>1718178331.020</t>
  </si>
  <si>
    <t>1718178331.030</t>
  </si>
  <si>
    <t>1718178331.040</t>
  </si>
  <si>
    <t>1718178331.050</t>
  </si>
  <si>
    <t>1718178331.060</t>
  </si>
  <si>
    <t>1718178331.070</t>
  </si>
  <si>
    <t>1718178331.080</t>
  </si>
  <si>
    <t>1718178331.090</t>
  </si>
  <si>
    <t>1718178331.100</t>
  </si>
  <si>
    <t>1718178331.110</t>
  </si>
  <si>
    <t>1718178331.120</t>
  </si>
  <si>
    <t>1718178331.130</t>
  </si>
  <si>
    <t>1718178331.140</t>
  </si>
  <si>
    <t>1718178331.150</t>
  </si>
  <si>
    <t>1718178331.160</t>
  </si>
  <si>
    <t>1718178331.170</t>
  </si>
  <si>
    <t>1718178331.180</t>
  </si>
  <si>
    <t>1718178331.190</t>
  </si>
  <si>
    <t>1718178331.200</t>
  </si>
  <si>
    <t>1718178331.210</t>
  </si>
  <si>
    <t>1718178331.220</t>
  </si>
  <si>
    <t>1718178331.230</t>
  </si>
  <si>
    <t>1718178331.240</t>
  </si>
  <si>
    <t>1718178331.250</t>
  </si>
  <si>
    <t>1718178331.260</t>
  </si>
  <si>
    <t>1718178331.270</t>
  </si>
  <si>
    <t>1718178331.280</t>
  </si>
  <si>
    <t>1718178331.290</t>
  </si>
  <si>
    <t>1718178331.300</t>
  </si>
  <si>
    <t>1718178331.310</t>
  </si>
  <si>
    <t>1718178331.320</t>
  </si>
  <si>
    <t>1718178331.330</t>
  </si>
  <si>
    <t>1718178331.340</t>
  </si>
  <si>
    <t>1718178331.350</t>
  </si>
  <si>
    <t>1718178331.360</t>
  </si>
  <si>
    <t>1718178331.370</t>
  </si>
  <si>
    <t>1718178331.380</t>
  </si>
  <si>
    <t>1718178331.390</t>
  </si>
  <si>
    <t>1718178331.400</t>
  </si>
  <si>
    <t>1718178331.410</t>
  </si>
  <si>
    <t>1718178331.420</t>
  </si>
  <si>
    <t>1718178331.430</t>
  </si>
  <si>
    <t>1718178331.440</t>
  </si>
  <si>
    <t>1718178331.450</t>
  </si>
  <si>
    <t>1718178331.460</t>
  </si>
  <si>
    <t>1718178331.470</t>
  </si>
  <si>
    <t>1718178331.480</t>
  </si>
  <si>
    <t>1718178331.490</t>
  </si>
  <si>
    <t>1718178331.500</t>
  </si>
  <si>
    <t>1718178331.510</t>
  </si>
  <si>
    <t>1718178331.520</t>
  </si>
  <si>
    <t>1718178331.530</t>
  </si>
  <si>
    <t>1718178331.540</t>
  </si>
  <si>
    <t>1718178331.550</t>
  </si>
  <si>
    <t>1718178331.560</t>
  </si>
  <si>
    <t>1718178331.570</t>
  </si>
  <si>
    <t>1718178331.580</t>
  </si>
  <si>
    <t>1718178331.590</t>
  </si>
  <si>
    <t>1718178331.600</t>
  </si>
  <si>
    <t>1718178331.610</t>
  </si>
  <si>
    <t>1718178331.620</t>
  </si>
  <si>
    <t>1718178331.630</t>
  </si>
  <si>
    <t>1718178331.640</t>
  </si>
  <si>
    <t>1718178331.650</t>
  </si>
  <si>
    <t>1718178331.660</t>
  </si>
  <si>
    <t>1718178331.670</t>
  </si>
  <si>
    <t>1718178331.680</t>
  </si>
  <si>
    <t>1718178331.690</t>
  </si>
  <si>
    <t>1718178331.700</t>
  </si>
  <si>
    <t>1718178331.710</t>
  </si>
  <si>
    <t>1718178331.720</t>
  </si>
  <si>
    <t>1718178331.730</t>
  </si>
  <si>
    <t>1718178331.740</t>
  </si>
  <si>
    <t>1718178331.750</t>
  </si>
  <si>
    <t>1718178331.760</t>
  </si>
  <si>
    <t>1718178331.770</t>
  </si>
  <si>
    <t>1718178331.780</t>
  </si>
  <si>
    <t>1718178331.790</t>
  </si>
  <si>
    <t>1718178331.800</t>
  </si>
  <si>
    <t>1718178331.810</t>
  </si>
  <si>
    <t>1718178331.820</t>
  </si>
  <si>
    <t>1718178331.830</t>
  </si>
  <si>
    <t>1718178331.840</t>
  </si>
  <si>
    <t>1718178331.850</t>
  </si>
  <si>
    <t>1718178331.860</t>
  </si>
  <si>
    <t>1718178331.870</t>
  </si>
  <si>
    <t>1718178331.880</t>
  </si>
  <si>
    <t>1718178331.890</t>
  </si>
  <si>
    <t>1718178331.900</t>
  </si>
  <si>
    <t>1718178331.910</t>
  </si>
  <si>
    <t>1718178331.920</t>
  </si>
  <si>
    <t>1718178331.930</t>
  </si>
  <si>
    <t>1718178331.940</t>
  </si>
  <si>
    <t>1718178331.950</t>
  </si>
  <si>
    <t>1718178331.960</t>
  </si>
  <si>
    <t>1718178331.970</t>
  </si>
  <si>
    <t>1718178331.980</t>
  </si>
  <si>
    <t>1718178331.990</t>
  </si>
  <si>
    <t>1718178332.000</t>
  </si>
  <si>
    <t>1718178332.010</t>
  </si>
  <si>
    <t>1718178332.020</t>
  </si>
  <si>
    <t>1718178332.030</t>
  </si>
  <si>
    <t>1718178332.040</t>
  </si>
  <si>
    <t>1718178332.050</t>
  </si>
  <si>
    <t>1718178332.060</t>
  </si>
  <si>
    <t>1718178332.070</t>
  </si>
  <si>
    <t>1718178332.080</t>
  </si>
  <si>
    <t>1718178332.090</t>
  </si>
  <si>
    <t>1718178332.100</t>
  </si>
  <si>
    <t>1718178332.110</t>
  </si>
  <si>
    <t>1718178332.120</t>
  </si>
  <si>
    <t>1718178332.130</t>
  </si>
  <si>
    <t>1718178332.140</t>
  </si>
  <si>
    <t>1718178332.150</t>
  </si>
  <si>
    <t>1718178332.160</t>
  </si>
  <si>
    <t>1718178332.170</t>
  </si>
  <si>
    <t>1718178332.180</t>
  </si>
  <si>
    <t>1718178332.190</t>
  </si>
  <si>
    <t>1718178332.200</t>
  </si>
  <si>
    <t>1718178332.210</t>
  </si>
  <si>
    <t>1718178332.220</t>
  </si>
  <si>
    <t>1718178332.230</t>
  </si>
  <si>
    <t>1718178332.240</t>
  </si>
  <si>
    <t>1718178332.250</t>
  </si>
  <si>
    <t>1718178332.260</t>
  </si>
  <si>
    <t>1718178332.270</t>
  </si>
  <si>
    <t>1718178332.280</t>
  </si>
  <si>
    <t>1718178332.290</t>
  </si>
  <si>
    <t>1718178332.300</t>
  </si>
  <si>
    <t>1718178332.310</t>
  </si>
  <si>
    <t>1718178332.320</t>
  </si>
  <si>
    <t>1718178332.330</t>
  </si>
  <si>
    <t>1718178332.340</t>
  </si>
  <si>
    <t>1718178332.350</t>
  </si>
  <si>
    <t>1718178332.360</t>
  </si>
  <si>
    <t>1718178332.370</t>
  </si>
  <si>
    <t>1718178332.380</t>
  </si>
  <si>
    <t>1718178332.390</t>
  </si>
  <si>
    <t>1718178332.400</t>
  </si>
  <si>
    <t>1718178332.410</t>
  </si>
  <si>
    <t>1718178332.420</t>
  </si>
  <si>
    <t>1718178332.430</t>
  </si>
  <si>
    <t>1718178332.440</t>
  </si>
  <si>
    <t>1718178332.450</t>
  </si>
  <si>
    <t>1718178332.460</t>
  </si>
  <si>
    <t>1718178332.470</t>
  </si>
  <si>
    <t>1718178332.480</t>
  </si>
  <si>
    <t>1718178332.490</t>
  </si>
  <si>
    <t>1718178332.500</t>
  </si>
  <si>
    <t>1718178332.510</t>
  </si>
  <si>
    <t>1718178332.520</t>
  </si>
  <si>
    <t>1718178332.530</t>
  </si>
  <si>
    <t>1718178332.540</t>
  </si>
  <si>
    <t>1718178332.550</t>
  </si>
  <si>
    <t>1718178332.560</t>
  </si>
  <si>
    <t>1718178332.570</t>
  </si>
  <si>
    <t>1718178332.580</t>
  </si>
  <si>
    <t>1718178332.590</t>
  </si>
  <si>
    <t>1718178332.600</t>
  </si>
  <si>
    <t>1718178332.610</t>
  </si>
  <si>
    <t>1718178332.620</t>
  </si>
  <si>
    <t>1718178332.630</t>
  </si>
  <si>
    <t>1718178332.640</t>
  </si>
  <si>
    <t>1718178332.650</t>
  </si>
  <si>
    <t>1718178332.660</t>
  </si>
  <si>
    <t>1718178332.670</t>
  </si>
  <si>
    <t>1718178332.680</t>
  </si>
  <si>
    <t>1718178332.690</t>
  </si>
  <si>
    <t>1718178332.700</t>
  </si>
  <si>
    <t>1718178332.710</t>
  </si>
  <si>
    <t>1718178332.720</t>
  </si>
  <si>
    <t>1718178332.730</t>
  </si>
  <si>
    <t>1718178332.740</t>
  </si>
  <si>
    <t>1718178332.750</t>
  </si>
  <si>
    <t>1718178332.760</t>
  </si>
  <si>
    <t>1718178332.770</t>
  </si>
  <si>
    <t>1718178332.780</t>
  </si>
  <si>
    <t>1718178332.790</t>
  </si>
  <si>
    <t>1718178332.800</t>
  </si>
  <si>
    <t>1718178332.810</t>
  </si>
  <si>
    <t>1718178332.820</t>
  </si>
  <si>
    <t>1718178332.830</t>
  </si>
  <si>
    <t>1718178332.840</t>
  </si>
  <si>
    <t>1718178332.850</t>
  </si>
  <si>
    <t>1718178332.860</t>
  </si>
  <si>
    <t>1718178332.870</t>
  </si>
  <si>
    <t>1718178332.880</t>
  </si>
  <si>
    <t>1718178332.890</t>
  </si>
  <si>
    <t>1718178332.900</t>
  </si>
  <si>
    <t>1718178332.910</t>
  </si>
  <si>
    <t>1718178332.920</t>
  </si>
  <si>
    <t>1718178332.930</t>
  </si>
  <si>
    <t>1718178332.940</t>
  </si>
  <si>
    <t>1718178332.950</t>
  </si>
  <si>
    <t>1718178332.960</t>
  </si>
  <si>
    <t>1718178332.970</t>
  </si>
  <si>
    <t>1718178332.980</t>
  </si>
  <si>
    <t>1718178332.990</t>
  </si>
  <si>
    <t>1718178333.000</t>
  </si>
  <si>
    <t>1718178333.010</t>
  </si>
  <si>
    <t>1718178333.020</t>
  </si>
  <si>
    <t>1718178333.030</t>
  </si>
  <si>
    <t>1718178333.040</t>
  </si>
  <si>
    <t>1718178333.050</t>
  </si>
  <si>
    <t>1718178333.060</t>
  </si>
  <si>
    <t>1718178333.070</t>
  </si>
  <si>
    <t>1718178333.080</t>
  </si>
  <si>
    <t>1718178333.090</t>
  </si>
  <si>
    <t>1718178333.100</t>
  </si>
  <si>
    <t>1718178333.110</t>
  </si>
  <si>
    <t>1718178333.120</t>
  </si>
  <si>
    <t>1718178333.130</t>
  </si>
  <si>
    <t>1718178333.140</t>
  </si>
  <si>
    <t>1718178333.150</t>
  </si>
  <si>
    <t>1718178333.160</t>
  </si>
  <si>
    <t>1718178333.170</t>
  </si>
  <si>
    <t>1718178333.180</t>
  </si>
  <si>
    <t>1718178333.190</t>
  </si>
  <si>
    <t>1718178333.200</t>
  </si>
  <si>
    <t>1718178333.210</t>
  </si>
  <si>
    <t>1718178333.220</t>
  </si>
  <si>
    <t>1718178333.230</t>
  </si>
  <si>
    <t>1718178333.240</t>
  </si>
  <si>
    <t>1718178333.250</t>
  </si>
  <si>
    <t>1718178333.260</t>
  </si>
  <si>
    <t>1718178333.270</t>
  </si>
  <si>
    <t>1718178333.280</t>
  </si>
  <si>
    <t>1718178333.290</t>
  </si>
  <si>
    <t>1718178333.300</t>
  </si>
  <si>
    <t>1718178333.310</t>
  </si>
  <si>
    <t>1718178333.320</t>
  </si>
  <si>
    <t>1718178333.330</t>
  </si>
  <si>
    <t>1718178333.340</t>
  </si>
  <si>
    <t>1718178333.350</t>
  </si>
  <si>
    <t>1718178333.360</t>
  </si>
  <si>
    <t>1718178333.370</t>
  </si>
  <si>
    <t>1718178333.380</t>
  </si>
  <si>
    <t>1718178333.390</t>
  </si>
  <si>
    <t>1718178333.400</t>
  </si>
  <si>
    <t>1718178333.410</t>
  </si>
  <si>
    <t>1718178333.420</t>
  </si>
  <si>
    <t>1718178333.430</t>
  </si>
  <si>
    <t>1718178333.440</t>
  </si>
  <si>
    <t>1718178333.450</t>
  </si>
  <si>
    <t>1718178333.460</t>
  </si>
  <si>
    <t>1718178333.470</t>
  </si>
  <si>
    <t>1718178333.480</t>
  </si>
  <si>
    <t>1718178333.490</t>
  </si>
  <si>
    <t>1718178333.500</t>
  </si>
  <si>
    <t>1718178333.510</t>
  </si>
  <si>
    <t>1718178333.520</t>
  </si>
  <si>
    <t>1718178333.530</t>
  </si>
  <si>
    <t>1718178333.540</t>
  </si>
  <si>
    <t>1718178333.550</t>
  </si>
  <si>
    <t>1718178333.560</t>
  </si>
  <si>
    <t>1718178333.570</t>
  </si>
  <si>
    <t>1718178333.580</t>
  </si>
  <si>
    <t>1718178333.590</t>
  </si>
  <si>
    <t>1718178333.600</t>
  </si>
  <si>
    <t>1718178333.610</t>
  </si>
  <si>
    <t>1718178333.620</t>
  </si>
  <si>
    <t>1718178333.630</t>
  </si>
  <si>
    <t>1718178333.640</t>
  </si>
  <si>
    <t>1718178333.650</t>
  </si>
  <si>
    <t>1718178333.660</t>
  </si>
  <si>
    <t>1718178333.670</t>
  </si>
  <si>
    <t>1718178333.680</t>
  </si>
  <si>
    <t>1718178333.690</t>
  </si>
  <si>
    <t>1718178333.700</t>
  </si>
  <si>
    <t>1718178333.710</t>
  </si>
  <si>
    <t>1718178333.720</t>
  </si>
  <si>
    <t>1718178333.730</t>
  </si>
  <si>
    <t>1718178333.740</t>
  </si>
  <si>
    <t>1718178333.750</t>
  </si>
  <si>
    <t>1718178333.760</t>
  </si>
  <si>
    <t>1718178333.770</t>
  </si>
  <si>
    <t>1718178333.780</t>
  </si>
  <si>
    <t>1718178333.790</t>
  </si>
  <si>
    <t>1718178333.800</t>
  </si>
  <si>
    <t>1718178333.810</t>
  </si>
  <si>
    <t>1718178333.820</t>
  </si>
  <si>
    <t>1718178333.830</t>
  </si>
  <si>
    <t>1718178333.840</t>
  </si>
  <si>
    <t>1718178333.850</t>
  </si>
  <si>
    <t>1718178333.860</t>
  </si>
  <si>
    <t>1718178333.870</t>
  </si>
  <si>
    <t>1718178333.880</t>
  </si>
  <si>
    <t>1718178333.890</t>
  </si>
  <si>
    <t>1718178333.900</t>
  </si>
  <si>
    <t>1718178333.910</t>
  </si>
  <si>
    <t>1718178333.920</t>
  </si>
  <si>
    <t>1718178333.930</t>
  </si>
  <si>
    <t>1718178333.940</t>
  </si>
  <si>
    <t>1718178333.950</t>
  </si>
  <si>
    <t>1718178333.960</t>
  </si>
  <si>
    <t>1718178333.970</t>
  </si>
  <si>
    <t>1718178333.980</t>
  </si>
  <si>
    <t>1718178333.990</t>
  </si>
  <si>
    <t>1718178334.000</t>
  </si>
  <si>
    <t>1718178334.010</t>
  </si>
  <si>
    <t>1718178334.020</t>
  </si>
  <si>
    <t>1718178334.030</t>
  </si>
  <si>
    <t>1718178334.040</t>
  </si>
  <si>
    <t>1718178334.050</t>
  </si>
  <si>
    <t>1718178334.060</t>
  </si>
  <si>
    <t>1718178334.070</t>
  </si>
  <si>
    <t>1718178334.080</t>
  </si>
  <si>
    <t>1718178334.090</t>
  </si>
  <si>
    <t>1718178334.100</t>
  </si>
  <si>
    <t>1718178334.110</t>
  </si>
  <si>
    <t>1718178334.120</t>
  </si>
  <si>
    <t>1718178334.130</t>
  </si>
  <si>
    <t>1718178334.140</t>
  </si>
  <si>
    <t>1718178334.150</t>
  </si>
  <si>
    <t>1718178334.160</t>
  </si>
  <si>
    <t>1718178334.170</t>
  </si>
  <si>
    <t>1718178334.180</t>
  </si>
  <si>
    <t>1718178334.190</t>
  </si>
  <si>
    <t>1718178334.200</t>
  </si>
  <si>
    <t>1718178334.210</t>
  </si>
  <si>
    <t>1718178334.220</t>
  </si>
  <si>
    <t>1718178334.230</t>
  </si>
  <si>
    <t>1718178334.240</t>
  </si>
  <si>
    <t>1718178334.250</t>
  </si>
  <si>
    <t>1718178334.260</t>
  </si>
  <si>
    <t>1718178334.270</t>
  </si>
  <si>
    <t>1718178334.280</t>
  </si>
  <si>
    <t>1718178334.290</t>
  </si>
  <si>
    <t>1718178334.300</t>
  </si>
  <si>
    <t>1718178334.310</t>
  </si>
  <si>
    <t>1718178334.320</t>
  </si>
  <si>
    <t>1718178334.330</t>
  </si>
  <si>
    <t>1718178334.340</t>
  </si>
  <si>
    <t>1718178334.350</t>
  </si>
  <si>
    <t>1718178334.360</t>
  </si>
  <si>
    <t>1718178334.370</t>
  </si>
  <si>
    <t>1718178334.380</t>
  </si>
  <si>
    <t>1718178334.390</t>
  </si>
  <si>
    <t>1718178334.400</t>
  </si>
  <si>
    <t>1718178334.410</t>
  </si>
  <si>
    <t>1718178334.420</t>
  </si>
  <si>
    <t>1718178334.430</t>
  </si>
  <si>
    <t>1718178334.440</t>
  </si>
  <si>
    <t>1718178334.450</t>
  </si>
  <si>
    <t>1718178334.460</t>
  </si>
  <si>
    <t>1718178334.470</t>
  </si>
  <si>
    <t>1718178334.480</t>
  </si>
  <si>
    <t>1718178334.490</t>
  </si>
  <si>
    <t>1718178334.500</t>
  </si>
  <si>
    <t>1718178334.510</t>
  </si>
  <si>
    <t>1718178334.520</t>
  </si>
  <si>
    <t>1718178334.530</t>
  </si>
  <si>
    <t>1718178334.540</t>
  </si>
  <si>
    <t>1718178334.550</t>
  </si>
  <si>
    <t>1718178334.560</t>
  </si>
  <si>
    <t>1718178334.570</t>
  </si>
  <si>
    <t>1718178334.580</t>
  </si>
  <si>
    <t>1718178334.590</t>
  </si>
  <si>
    <t>1718178334.600</t>
  </si>
  <si>
    <t>1718178334.610</t>
  </si>
  <si>
    <t>1718178334.620</t>
  </si>
  <si>
    <t>1718178334.630</t>
  </si>
  <si>
    <t>1718178334.640</t>
  </si>
  <si>
    <t>1718178334.650</t>
  </si>
  <si>
    <t>1718178334.660</t>
  </si>
  <si>
    <t>1718178334.670</t>
  </si>
  <si>
    <t>1718178334.680</t>
  </si>
  <si>
    <t>1718178334.690</t>
  </si>
  <si>
    <t>1718178334.700</t>
  </si>
  <si>
    <t>1718178334.710</t>
  </si>
  <si>
    <t>1718178334.720</t>
  </si>
  <si>
    <t>1718178334.730</t>
  </si>
  <si>
    <t>1718178334.740</t>
  </si>
  <si>
    <t>1718178334.750</t>
  </si>
  <si>
    <t>1718178334.760</t>
  </si>
  <si>
    <t>1718178334.770</t>
  </si>
  <si>
    <t>1718178334.780</t>
  </si>
  <si>
    <t>1718178334.790</t>
  </si>
  <si>
    <t>1718178334.800</t>
  </si>
  <si>
    <t>1718178334.810</t>
  </si>
  <si>
    <t>1718178334.820</t>
  </si>
  <si>
    <t>1718178334.830</t>
  </si>
  <si>
    <t>1718178334.840</t>
  </si>
  <si>
    <t>1718178334.850</t>
  </si>
  <si>
    <t>1718178334.860</t>
  </si>
  <si>
    <t>1718178334.870</t>
  </si>
  <si>
    <t>1718178334.880</t>
  </si>
  <si>
    <t>1718178334.890</t>
  </si>
  <si>
    <t>1718178334.900</t>
  </si>
  <si>
    <t>1718178334.910</t>
  </si>
  <si>
    <t>1718178334.920</t>
  </si>
  <si>
    <t>1718178334.930</t>
  </si>
  <si>
    <t>1718178334.940</t>
  </si>
  <si>
    <t>1718178334.950</t>
  </si>
  <si>
    <t>1718178334.960</t>
  </si>
  <si>
    <t>1718178334.970</t>
  </si>
  <si>
    <t>1718178334.980</t>
  </si>
  <si>
    <t>1718178334.990</t>
  </si>
  <si>
    <t>1718178335.000</t>
  </si>
  <si>
    <t>1718178335.010</t>
  </si>
  <si>
    <t>1718178335.020</t>
  </si>
  <si>
    <t>1718178335.030</t>
  </si>
  <si>
    <t>1718178335.040</t>
  </si>
  <si>
    <t>1718178335.050</t>
  </si>
  <si>
    <t>1718178335.060</t>
  </si>
  <si>
    <t>1718178335.070</t>
  </si>
  <si>
    <t>1718178335.080</t>
  </si>
  <si>
    <t>1718178335.090</t>
  </si>
  <si>
    <t>1718178335.100</t>
  </si>
  <si>
    <t>1718178335.110</t>
  </si>
  <si>
    <t>1718178335.120</t>
  </si>
  <si>
    <t>1718178335.130</t>
  </si>
  <si>
    <t>1718178335.140</t>
  </si>
  <si>
    <t>1718178335.150</t>
  </si>
  <si>
    <t>1718178335.160</t>
  </si>
  <si>
    <t>1718178335.170</t>
  </si>
  <si>
    <t>1718178335.180</t>
  </si>
  <si>
    <t>1718178335.190</t>
  </si>
  <si>
    <t>1718178335.200</t>
  </si>
  <si>
    <t>1718178335.210</t>
  </si>
  <si>
    <t>1718178335.220</t>
  </si>
  <si>
    <t>1718178335.230</t>
  </si>
  <si>
    <t>1718178335.240</t>
  </si>
  <si>
    <t>1718178335.250</t>
  </si>
  <si>
    <t>1718178335.260</t>
  </si>
  <si>
    <t>1718178335.270</t>
  </si>
  <si>
    <t>1718178335.280</t>
  </si>
  <si>
    <t>1718178335.290</t>
  </si>
  <si>
    <t>1718178335.300</t>
  </si>
  <si>
    <t>1718178335.310</t>
  </si>
  <si>
    <t>1718178335.320</t>
  </si>
  <si>
    <t>1718178335.330</t>
  </si>
  <si>
    <t>1718178335.340</t>
  </si>
  <si>
    <t>1718178335.350</t>
  </si>
  <si>
    <t>1718178335.360</t>
  </si>
  <si>
    <t>1718178335.370</t>
  </si>
  <si>
    <t>1718178335.380</t>
  </si>
  <si>
    <t>1718178335.390</t>
  </si>
  <si>
    <t>1718178335.400</t>
  </si>
  <si>
    <t>1718178335.410</t>
  </si>
  <si>
    <t>1718178335.420</t>
  </si>
  <si>
    <t>1718178335.430</t>
  </si>
  <si>
    <t>1718178335.440</t>
  </si>
  <si>
    <t>1718178335.450</t>
  </si>
  <si>
    <t>1718178335.460</t>
  </si>
  <si>
    <t>1718178335.470</t>
  </si>
  <si>
    <t>1718178335.480</t>
  </si>
  <si>
    <t>1718178335.490</t>
  </si>
  <si>
    <t>1718178335.500</t>
  </si>
  <si>
    <t>1718178335.510</t>
  </si>
  <si>
    <t>1718178335.520</t>
  </si>
  <si>
    <t>1718178335.530</t>
  </si>
  <si>
    <t>1718178335.540</t>
  </si>
  <si>
    <t>1718178335.550</t>
  </si>
  <si>
    <t>1718178335.560</t>
  </si>
  <si>
    <t>1718178335.570</t>
  </si>
  <si>
    <t>1718178335.580</t>
  </si>
  <si>
    <t>1718178335.590</t>
  </si>
  <si>
    <t>1718178335.600</t>
  </si>
  <si>
    <t>1718178335.610</t>
  </si>
  <si>
    <t>1718178335.620</t>
  </si>
  <si>
    <t>1718178335.630</t>
  </si>
  <si>
    <t>1718178335.640</t>
  </si>
  <si>
    <t>1718178335.650</t>
  </si>
  <si>
    <t>1718178335.660</t>
  </si>
  <si>
    <t>1718178335.670</t>
  </si>
  <si>
    <t>1718178335.680</t>
  </si>
  <si>
    <t>1718178335.690</t>
  </si>
  <si>
    <t>1718178335.700</t>
  </si>
  <si>
    <t>1718178335.710</t>
  </si>
  <si>
    <t>1718178335.720</t>
  </si>
  <si>
    <t>1718178335.730</t>
  </si>
  <si>
    <t>1718178335.740</t>
  </si>
  <si>
    <t>1718178335.750</t>
  </si>
  <si>
    <t>1718178335.760</t>
  </si>
  <si>
    <t>1718178335.770</t>
  </si>
  <si>
    <t>1718178335.780</t>
  </si>
  <si>
    <t>1718178335.790</t>
  </si>
  <si>
    <t>1718178335.800</t>
  </si>
  <si>
    <t>1718178335.810</t>
  </si>
  <si>
    <t>1718178335.820</t>
  </si>
  <si>
    <t>1718178335.830</t>
  </si>
  <si>
    <t>1718178335.840</t>
  </si>
  <si>
    <t>1718178335.850</t>
  </si>
  <si>
    <t>1718178335.860</t>
  </si>
  <si>
    <t>1718178335.870</t>
  </si>
  <si>
    <t>1718178335.880</t>
  </si>
  <si>
    <t>1718178335.890</t>
  </si>
  <si>
    <t>1718178335.900</t>
  </si>
  <si>
    <t>1718178335.910</t>
  </si>
  <si>
    <t>1718178335.920</t>
  </si>
  <si>
    <t>1718178335.930</t>
  </si>
  <si>
    <t>1718178335.940</t>
  </si>
  <si>
    <t>1718178335.950</t>
  </si>
  <si>
    <t>1718178335.960</t>
  </si>
  <si>
    <t>1718178335.970</t>
  </si>
  <si>
    <t>1718178335.980</t>
  </si>
  <si>
    <t>1718178335.990</t>
  </si>
  <si>
    <t>1718178336.000</t>
  </si>
  <si>
    <t>1718178336.010</t>
  </si>
  <si>
    <t>1718178336.020</t>
  </si>
  <si>
    <t>1718178336.030</t>
  </si>
  <si>
    <t>1718178336.040</t>
  </si>
  <si>
    <t>1718178336.050</t>
  </si>
  <si>
    <t>1718178336.060</t>
  </si>
  <si>
    <t>1718178336.070</t>
  </si>
  <si>
    <t>1718178336.080</t>
  </si>
  <si>
    <t>1718178336.090</t>
  </si>
  <si>
    <t>1718178336.100</t>
  </si>
  <si>
    <t>1718178336.110</t>
  </si>
  <si>
    <t>1718178336.120</t>
  </si>
  <si>
    <t>1718178336.130</t>
  </si>
  <si>
    <t>1718178336.140</t>
  </si>
  <si>
    <t>1718178336.150</t>
  </si>
  <si>
    <t>1718178336.160</t>
  </si>
  <si>
    <t>1718178336.170</t>
  </si>
  <si>
    <t>1718178336.180</t>
  </si>
  <si>
    <t>1718178336.190</t>
  </si>
  <si>
    <t>1718178336.200</t>
  </si>
  <si>
    <t>1718178336.210</t>
  </si>
  <si>
    <t>1718178336.220</t>
  </si>
  <si>
    <t>1718178336.230</t>
  </si>
  <si>
    <t>1718178336.240</t>
  </si>
  <si>
    <t>1718178336.250</t>
  </si>
  <si>
    <t>1718178336.260</t>
  </si>
  <si>
    <t>1718178336.270</t>
  </si>
  <si>
    <t>1718178336.280</t>
  </si>
  <si>
    <t>1718178336.290</t>
  </si>
  <si>
    <t>1718178336.300</t>
  </si>
  <si>
    <t>1718178336.310</t>
  </si>
  <si>
    <t>1718178336.320</t>
  </si>
  <si>
    <t>1718178336.330</t>
  </si>
  <si>
    <t>1718178336.340</t>
  </si>
  <si>
    <t>1718178336.350</t>
  </si>
  <si>
    <t>1718178336.360</t>
  </si>
  <si>
    <t>1718178336.370</t>
  </si>
  <si>
    <t>1718178336.380</t>
  </si>
  <si>
    <t>1718178336.390</t>
  </si>
  <si>
    <t>1718178336.400</t>
  </si>
  <si>
    <t>1718178336.410</t>
  </si>
  <si>
    <t>1718178336.420</t>
  </si>
  <si>
    <t>1718178336.430</t>
  </si>
  <si>
    <t>1718178336.440</t>
  </si>
  <si>
    <t>1718178336.450</t>
  </si>
  <si>
    <t>1718178336.460</t>
  </si>
  <si>
    <t>1718178336.470</t>
  </si>
  <si>
    <t>1718178336.480</t>
  </si>
  <si>
    <t>1718178336.490</t>
  </si>
  <si>
    <t>1718178336.500</t>
  </si>
  <si>
    <t>1718178336.510</t>
  </si>
  <si>
    <t>1718178336.520</t>
  </si>
  <si>
    <t>1718178336.530</t>
  </si>
  <si>
    <t>1718178336.540</t>
  </si>
  <si>
    <t>1718178336.550</t>
  </si>
  <si>
    <t>1718178336.560</t>
  </si>
  <si>
    <t>1718178336.570</t>
  </si>
  <si>
    <t>1718178336.580</t>
  </si>
  <si>
    <t>1718178336.590</t>
  </si>
  <si>
    <t>1718178336.600</t>
  </si>
  <si>
    <t>1718178336.610</t>
  </si>
  <si>
    <t>1718178336.620</t>
  </si>
  <si>
    <t>1718178336.630</t>
  </si>
  <si>
    <t>1718178336.640</t>
  </si>
  <si>
    <t>1718178336.650</t>
  </si>
  <si>
    <t>1718178336.660</t>
  </si>
  <si>
    <t>1718178336.670</t>
  </si>
  <si>
    <t>1718178336.680</t>
  </si>
  <si>
    <t>1718178336.690</t>
  </si>
  <si>
    <t>1718178336.700</t>
  </si>
  <si>
    <t>1718178336.710</t>
  </si>
  <si>
    <t>1718178336.720</t>
  </si>
  <si>
    <t>1718178336.730</t>
  </si>
  <si>
    <t>1718178336.740</t>
  </si>
  <si>
    <t>1718178336.750</t>
  </si>
  <si>
    <t>1718178336.760</t>
  </si>
  <si>
    <t>1718178336.770</t>
  </si>
  <si>
    <t>1718178336.780</t>
  </si>
  <si>
    <t>1718178336.790</t>
  </si>
  <si>
    <t>1718178336.800</t>
  </si>
  <si>
    <t>1718178336.810</t>
  </si>
  <si>
    <t>1718178336.820</t>
  </si>
  <si>
    <t>1718178336.830</t>
  </si>
  <si>
    <t>1718178336.840</t>
  </si>
  <si>
    <t>1718178336.850</t>
  </si>
  <si>
    <t>1718178336.860</t>
  </si>
  <si>
    <t>1718178336.870</t>
  </si>
  <si>
    <t>1718178336.880</t>
  </si>
  <si>
    <t>1718178336.890</t>
  </si>
  <si>
    <t>1718178336.900</t>
  </si>
  <si>
    <t>1718178336.910</t>
  </si>
  <si>
    <t>1718178336.920</t>
  </si>
  <si>
    <t>1718178336.930</t>
  </si>
  <si>
    <t>1718178336.940</t>
  </si>
  <si>
    <t>1718178336.950</t>
  </si>
  <si>
    <t>1718178336.960</t>
  </si>
  <si>
    <t>1718178336.970</t>
  </si>
  <si>
    <t>1718178336.980</t>
  </si>
  <si>
    <t>1718178336.990</t>
  </si>
  <si>
    <t>1718178337.000</t>
  </si>
  <si>
    <t>1718178337.010</t>
  </si>
  <si>
    <t>1718178337.020</t>
  </si>
  <si>
    <t>1718178337.030</t>
  </si>
  <si>
    <t>1718178337.040</t>
  </si>
  <si>
    <t>1718178337.050</t>
  </si>
  <si>
    <t>1718178337.060</t>
  </si>
  <si>
    <t>1718178337.070</t>
  </si>
  <si>
    <t>1718178337.080</t>
  </si>
  <si>
    <t>1718178337.090</t>
  </si>
  <si>
    <t>1718178337.100</t>
  </si>
  <si>
    <t>1718178337.110</t>
  </si>
  <si>
    <t>1718178337.120</t>
  </si>
  <si>
    <t>1718178337.130</t>
  </si>
  <si>
    <t>1718178337.140</t>
  </si>
  <si>
    <t>1718178337.150</t>
  </si>
  <si>
    <t>1718178337.160</t>
  </si>
  <si>
    <t>1718178337.170</t>
  </si>
  <si>
    <t>1718178337.180</t>
  </si>
  <si>
    <t>1718178337.190</t>
  </si>
  <si>
    <t>1718178337.200</t>
  </si>
  <si>
    <t>1718178337.210</t>
  </si>
  <si>
    <t>1718178337.220</t>
  </si>
  <si>
    <t>1718178337.230</t>
  </si>
  <si>
    <t>1718178337.240</t>
  </si>
  <si>
    <t>1718178337.250</t>
  </si>
  <si>
    <t>1718178337.260</t>
  </si>
  <si>
    <t>1718178337.270</t>
  </si>
  <si>
    <t>1718178337.280</t>
  </si>
  <si>
    <t>1718178337.290</t>
  </si>
  <si>
    <t>1718178337.300</t>
  </si>
  <si>
    <t>1718178337.310</t>
  </si>
  <si>
    <t>1718178337.320</t>
  </si>
  <si>
    <t>1718178337.330</t>
  </si>
  <si>
    <t>1718178337.340</t>
  </si>
  <si>
    <t>1718178337.350</t>
  </si>
  <si>
    <t>1718178337.360</t>
  </si>
  <si>
    <t>1718178337.370</t>
  </si>
  <si>
    <t>1718178337.380</t>
  </si>
  <si>
    <t>1718178337.390</t>
  </si>
  <si>
    <t>1718178337.400</t>
  </si>
  <si>
    <t>1718178337.410</t>
  </si>
  <si>
    <t>1718178337.420</t>
  </si>
  <si>
    <t>1718178337.430</t>
  </si>
  <si>
    <t>1718178337.440</t>
  </si>
  <si>
    <t>1718178337.450</t>
  </si>
  <si>
    <t>1718178337.460</t>
  </si>
  <si>
    <t>1718178337.470</t>
  </si>
  <si>
    <t>1718178337.480</t>
  </si>
  <si>
    <t>1718178337.490</t>
  </si>
  <si>
    <t>1718178337.500</t>
  </si>
  <si>
    <t>1718178337.510</t>
  </si>
  <si>
    <t>1718178337.520</t>
  </si>
  <si>
    <t>1718178337.530</t>
  </si>
  <si>
    <t>1718178337.540</t>
  </si>
  <si>
    <t>1718178337.550</t>
  </si>
  <si>
    <t>1718178337.560</t>
  </si>
  <si>
    <t>1718178337.570</t>
  </si>
  <si>
    <t>1718178337.580</t>
  </si>
  <si>
    <t>1718178337.590</t>
  </si>
  <si>
    <t>1718178337.600</t>
  </si>
  <si>
    <t>1718178337.610</t>
  </si>
  <si>
    <t>1718178337.620</t>
  </si>
  <si>
    <t>1718178337.630</t>
  </si>
  <si>
    <t>1718178337.640</t>
  </si>
  <si>
    <t>1718178337.650</t>
  </si>
  <si>
    <t>1718178337.660</t>
  </si>
  <si>
    <t>1718178337.670</t>
  </si>
  <si>
    <t>1718178337.680</t>
  </si>
  <si>
    <t>1718178337.690</t>
  </si>
  <si>
    <t>1718178337.700</t>
  </si>
  <si>
    <t>1718178337.710</t>
  </si>
  <si>
    <t>1718178337.720</t>
  </si>
  <si>
    <t>1718178337.730</t>
  </si>
  <si>
    <t>1718178337.740</t>
  </si>
  <si>
    <t>1718178337.750</t>
  </si>
  <si>
    <t>1718178337.760</t>
  </si>
  <si>
    <t>1718178337.770</t>
  </si>
  <si>
    <t>1718178337.780</t>
  </si>
  <si>
    <t>1718178337.790</t>
  </si>
  <si>
    <t>1718178337.800</t>
  </si>
  <si>
    <t>1718178337.810</t>
  </si>
  <si>
    <t>1718178337.820</t>
  </si>
  <si>
    <t>1718178337.830</t>
  </si>
  <si>
    <t>1718178337.840</t>
  </si>
  <si>
    <t>1718178337.850</t>
  </si>
  <si>
    <t>1718178337.860</t>
  </si>
  <si>
    <t>1718178337.870</t>
  </si>
  <si>
    <t>1718178337.880</t>
  </si>
  <si>
    <t>1718178337.890</t>
  </si>
  <si>
    <t>1718178337.900</t>
  </si>
  <si>
    <t>1718178337.910</t>
  </si>
  <si>
    <t>1718178337.920</t>
  </si>
  <si>
    <t>1718178337.930</t>
  </si>
  <si>
    <t>1718178337.940</t>
  </si>
  <si>
    <t>1718178337.950</t>
  </si>
  <si>
    <t>1718178337.960</t>
  </si>
  <si>
    <t>1718178337.970</t>
  </si>
  <si>
    <t>1718178337.980</t>
  </si>
  <si>
    <t>1718178337.990</t>
  </si>
  <si>
    <t>1718178338.000</t>
  </si>
  <si>
    <t>1718178338.010</t>
  </si>
  <si>
    <t>1718178338.020</t>
  </si>
  <si>
    <t>1718178338.030</t>
  </si>
  <si>
    <t>1718178338.040</t>
  </si>
  <si>
    <t>1718178338.050</t>
  </si>
  <si>
    <t>1718178338.060</t>
  </si>
  <si>
    <t>1718178338.070</t>
  </si>
  <si>
    <t>1718178338.080</t>
  </si>
  <si>
    <t>1718178338.090</t>
  </si>
  <si>
    <t>1718178338.100</t>
  </si>
  <si>
    <t>1718178338.110</t>
  </si>
  <si>
    <t>1718178338.120</t>
  </si>
  <si>
    <t>1718178338.130</t>
  </si>
  <si>
    <t>1718178338.140</t>
  </si>
  <si>
    <t>1718178338.150</t>
  </si>
  <si>
    <t>1718178338.160</t>
  </si>
  <si>
    <t>1718178338.170</t>
  </si>
  <si>
    <t>1718178338.180</t>
  </si>
  <si>
    <t>1718178338.190</t>
  </si>
  <si>
    <t>1718178338.200</t>
  </si>
  <si>
    <t>1718178338.210</t>
  </si>
  <si>
    <t>1718178338.220</t>
  </si>
  <si>
    <t>1718178338.230</t>
  </si>
  <si>
    <t>1718178338.240</t>
  </si>
  <si>
    <t>1718178338.250</t>
  </si>
  <si>
    <t>1718178338.260</t>
  </si>
  <si>
    <t>1718178338.270</t>
  </si>
  <si>
    <t>1718178338.280</t>
  </si>
  <si>
    <t>1718178338.290</t>
  </si>
  <si>
    <t>1718178338.300</t>
  </si>
  <si>
    <t>1718178338.310</t>
  </si>
  <si>
    <t>1718178338.320</t>
  </si>
  <si>
    <t>1718178338.330</t>
  </si>
  <si>
    <t>1718178338.340</t>
  </si>
  <si>
    <t>1718178338.350</t>
  </si>
  <si>
    <t>1718178338.360</t>
  </si>
  <si>
    <t>1718178338.370</t>
  </si>
  <si>
    <t>1718178338.380</t>
  </si>
  <si>
    <t>1718178338.390</t>
  </si>
  <si>
    <t>1718178338.400</t>
  </si>
  <si>
    <t>1718178338.410</t>
  </si>
  <si>
    <t>1718178338.420</t>
  </si>
  <si>
    <t>1718178338.430</t>
  </si>
  <si>
    <t>1718178338.440</t>
  </si>
  <si>
    <t>1718178338.450</t>
  </si>
  <si>
    <t>1718178338.460</t>
  </si>
  <si>
    <t>1718178338.470</t>
  </si>
  <si>
    <t>1718178338.480</t>
  </si>
  <si>
    <t>1718178338.490</t>
  </si>
  <si>
    <t>1718178338.500</t>
  </si>
  <si>
    <t>1718178338.510</t>
  </si>
  <si>
    <t>1718178338.520</t>
  </si>
  <si>
    <t>1718178338.530</t>
  </si>
  <si>
    <t>1718178338.540</t>
  </si>
  <si>
    <t>1718178338.550</t>
  </si>
  <si>
    <t>1718178338.560</t>
  </si>
  <si>
    <t>1718178338.570</t>
  </si>
  <si>
    <t>1718178338.580</t>
  </si>
  <si>
    <t>1718178338.590</t>
  </si>
  <si>
    <t>1718178338.600</t>
  </si>
  <si>
    <t>1718178338.610</t>
  </si>
  <si>
    <t>1718178338.620</t>
  </si>
  <si>
    <t>1718178338.630</t>
  </si>
  <si>
    <t>1718178338.640</t>
  </si>
  <si>
    <t>1718178338.650</t>
  </si>
  <si>
    <t>1718178338.660</t>
  </si>
  <si>
    <t>1718178338.670</t>
  </si>
  <si>
    <t>1718178338.680</t>
  </si>
  <si>
    <t>1718178338.690</t>
  </si>
  <si>
    <t>1718178338.700</t>
  </si>
  <si>
    <t>1718178338.710</t>
  </si>
  <si>
    <t>1718178338.720</t>
  </si>
  <si>
    <t>1718178338.730</t>
  </si>
  <si>
    <t>1718178338.740</t>
  </si>
  <si>
    <t>1718178338.750</t>
  </si>
  <si>
    <t>1718178338.760</t>
  </si>
  <si>
    <t>1718178338.770</t>
  </si>
  <si>
    <t>1718178338.780</t>
  </si>
  <si>
    <t>1718178338.790</t>
  </si>
  <si>
    <t>1718178338.800</t>
  </si>
  <si>
    <t>1718178338.810</t>
  </si>
  <si>
    <t>1718178338.820</t>
  </si>
  <si>
    <t>1718178338.830</t>
  </si>
  <si>
    <t>1718178338.840</t>
  </si>
  <si>
    <t>1718178338.850</t>
  </si>
  <si>
    <t>1718178338.860</t>
  </si>
  <si>
    <t>1718178338.870</t>
  </si>
  <si>
    <t>1718178338.880</t>
  </si>
  <si>
    <t>1718178338.890</t>
  </si>
  <si>
    <t>1718178338.900</t>
  </si>
  <si>
    <t>1718178338.910</t>
  </si>
  <si>
    <t>1718178338.920</t>
  </si>
  <si>
    <t>1718178338.930</t>
  </si>
  <si>
    <t>1718178338.940</t>
  </si>
  <si>
    <t>1718178338.950</t>
  </si>
  <si>
    <t>1718178338.960</t>
  </si>
  <si>
    <t>1718178338.970</t>
  </si>
  <si>
    <t>1718178338.980</t>
  </si>
  <si>
    <t>1718178338.990</t>
  </si>
  <si>
    <t>1718178339.000</t>
  </si>
  <si>
    <t>1718178339.010</t>
  </si>
  <si>
    <t>1718178339.020</t>
  </si>
  <si>
    <t>1718178339.030</t>
  </si>
  <si>
    <t>1718178339.040</t>
  </si>
  <si>
    <t>1718178339.050</t>
  </si>
  <si>
    <t>1718178339.060</t>
  </si>
  <si>
    <t>1718178339.070</t>
  </si>
  <si>
    <t>1718178339.080</t>
  </si>
  <si>
    <t>1718178339.090</t>
  </si>
  <si>
    <t>1718178339.100</t>
  </si>
  <si>
    <t>1718178339.110</t>
  </si>
  <si>
    <t>1718178339.120</t>
  </si>
  <si>
    <t>1718178339.130</t>
  </si>
  <si>
    <t>1718178339.140</t>
  </si>
  <si>
    <t>1718178339.150</t>
  </si>
  <si>
    <t>1718178339.160</t>
  </si>
  <si>
    <t>1718178339.170</t>
  </si>
  <si>
    <t>1718178339.180</t>
  </si>
  <si>
    <t>1718178339.190</t>
  </si>
  <si>
    <t>1718178339.200</t>
  </si>
  <si>
    <t>1718178339.210</t>
  </si>
  <si>
    <t>1718178339.220</t>
  </si>
  <si>
    <t>1718178339.230</t>
  </si>
  <si>
    <t>1718178339.240</t>
  </si>
  <si>
    <t>1718178339.250</t>
  </si>
  <si>
    <t>1718178339.260</t>
  </si>
  <si>
    <t>1718178339.270</t>
  </si>
  <si>
    <t>1718178339.280</t>
  </si>
  <si>
    <t>1718178339.290</t>
  </si>
  <si>
    <t>1718178339.300</t>
  </si>
  <si>
    <t>1718178339.310</t>
  </si>
  <si>
    <t>1718178339.320</t>
  </si>
  <si>
    <t>1718178339.330</t>
  </si>
  <si>
    <t>1718178339.340</t>
  </si>
  <si>
    <t>1718178339.350</t>
  </si>
  <si>
    <t>1718178339.360</t>
  </si>
  <si>
    <t>1718178339.370</t>
  </si>
  <si>
    <t>1718178339.380</t>
  </si>
  <si>
    <t>1718178339.390</t>
  </si>
  <si>
    <t>1718178339.400</t>
  </si>
  <si>
    <t>1718178339.410</t>
  </si>
  <si>
    <t>1718178339.420</t>
  </si>
  <si>
    <t>1718178339.430</t>
  </si>
  <si>
    <t>1718178339.440</t>
  </si>
  <si>
    <t>1718178339.450</t>
  </si>
  <si>
    <t>1718178339.460</t>
  </si>
  <si>
    <t>1718178339.470</t>
  </si>
  <si>
    <t>1718178339.480</t>
  </si>
  <si>
    <t>1718178339.490</t>
  </si>
  <si>
    <t>1718178339.500</t>
  </si>
  <si>
    <t>1718178339.510</t>
  </si>
  <si>
    <t>1718178339.520</t>
  </si>
  <si>
    <t>1718178339.530</t>
  </si>
  <si>
    <t>1718178339.540</t>
  </si>
  <si>
    <t>1718178339.550</t>
  </si>
  <si>
    <t>1718178339.560</t>
  </si>
  <si>
    <t>1718178339.570</t>
  </si>
  <si>
    <t>1718178339.580</t>
  </si>
  <si>
    <t>1718178339.590</t>
  </si>
  <si>
    <t>1718178339.600</t>
  </si>
  <si>
    <t>1718178339.610</t>
  </si>
  <si>
    <t>1718178339.620</t>
  </si>
  <si>
    <t>1718178339.630</t>
  </si>
  <si>
    <t>1718178339.640</t>
  </si>
  <si>
    <t>1718178339.650</t>
  </si>
  <si>
    <t>1718178339.660</t>
  </si>
  <si>
    <t>1718178339.670</t>
  </si>
  <si>
    <t>1718178339.680</t>
  </si>
  <si>
    <t>1718178339.690</t>
  </si>
  <si>
    <t>1718178339.700</t>
  </si>
  <si>
    <t>1718178339.710</t>
  </si>
  <si>
    <t>1718178339.720</t>
  </si>
  <si>
    <t>1718178339.730</t>
  </si>
  <si>
    <t>1718178339.740</t>
  </si>
  <si>
    <t>1718178339.750</t>
  </si>
  <si>
    <t>1718178339.760</t>
  </si>
  <si>
    <t>1718178339.770</t>
  </si>
  <si>
    <t>1718178339.780</t>
  </si>
  <si>
    <t>1718178339.790</t>
  </si>
  <si>
    <t>1718178339.800</t>
  </si>
  <si>
    <t>1718178339.810</t>
  </si>
  <si>
    <t>1718178339.820</t>
  </si>
  <si>
    <t>1718178339.830</t>
  </si>
  <si>
    <t>1718178339.840</t>
  </si>
  <si>
    <t>1718178339.850</t>
  </si>
  <si>
    <t>1718178339.860</t>
  </si>
  <si>
    <t>1718178339.870</t>
  </si>
  <si>
    <t>1718178339.880</t>
  </si>
  <si>
    <t>1718178339.890</t>
  </si>
  <si>
    <t>1718178339.900</t>
  </si>
  <si>
    <t>1718178339.910</t>
  </si>
  <si>
    <t>1718178339.920</t>
  </si>
  <si>
    <t>1718178339.930</t>
  </si>
  <si>
    <t>1718178339.940</t>
  </si>
  <si>
    <t>1718178339.950</t>
  </si>
  <si>
    <t>1718178339.960</t>
  </si>
  <si>
    <t>1718178339.970</t>
  </si>
  <si>
    <t>1718178339.980</t>
  </si>
  <si>
    <t>1718178339.990</t>
  </si>
  <si>
    <t>1718178340.000</t>
  </si>
  <si>
    <t>1718178340.010</t>
  </si>
  <si>
    <t>1718178340.020</t>
  </si>
  <si>
    <t>1718178340.030</t>
  </si>
  <si>
    <t>1718178340.040</t>
  </si>
  <si>
    <t>1718178340.050</t>
  </si>
  <si>
    <t>1718178340.060</t>
  </si>
  <si>
    <t>1718178340.070</t>
  </si>
  <si>
    <t>1718178340.080</t>
  </si>
  <si>
    <t>1718178340.090</t>
  </si>
  <si>
    <t>1718178340.100</t>
  </si>
  <si>
    <t>1718178340.110</t>
  </si>
  <si>
    <t>1718178340.120</t>
  </si>
  <si>
    <t>1718178340.130</t>
  </si>
  <si>
    <t>1718178340.140</t>
  </si>
  <si>
    <t>1718178340.150</t>
  </si>
  <si>
    <t>1718178340.160</t>
  </si>
  <si>
    <t>1718178340.170</t>
  </si>
  <si>
    <t>1718178340.180</t>
  </si>
  <si>
    <t>1718178340.190</t>
  </si>
  <si>
    <t>1718178340.200</t>
  </si>
  <si>
    <t>1718178340.210</t>
  </si>
  <si>
    <t>1718178340.220</t>
  </si>
  <si>
    <t>1718178340.230</t>
  </si>
  <si>
    <t>1718178340.240</t>
  </si>
  <si>
    <t>1718178340.250</t>
  </si>
  <si>
    <t>1718178340.260</t>
  </si>
  <si>
    <t>1718178340.270</t>
  </si>
  <si>
    <t>1718178340.280</t>
  </si>
  <si>
    <t>1718178340.290</t>
  </si>
  <si>
    <t>1718178340.300</t>
  </si>
  <si>
    <t>1718178340.310</t>
  </si>
  <si>
    <t>1718178340.320</t>
  </si>
  <si>
    <t>1718178340.330</t>
  </si>
  <si>
    <t>1718178340.340</t>
  </si>
  <si>
    <t>1718178340.350</t>
  </si>
  <si>
    <t>1718178340.360</t>
  </si>
  <si>
    <t>1718178340.370</t>
  </si>
  <si>
    <t>1718178340.380</t>
  </si>
  <si>
    <t>1718178340.390</t>
  </si>
  <si>
    <t>1718178340.400</t>
  </si>
  <si>
    <t>1718178340.410</t>
  </si>
  <si>
    <t>1718178340.420</t>
  </si>
  <si>
    <t>1718178340.430</t>
  </si>
  <si>
    <t>1718178340.440</t>
  </si>
  <si>
    <t>1718178340.450</t>
  </si>
  <si>
    <t>1718178340.460</t>
  </si>
  <si>
    <t>1718178340.470</t>
  </si>
  <si>
    <t>1718178340.480</t>
  </si>
  <si>
    <t>1718178340.490</t>
  </si>
  <si>
    <t>1718178340.500</t>
  </si>
  <si>
    <t>1718178340.510</t>
  </si>
  <si>
    <t>1718178340.520</t>
  </si>
  <si>
    <t>1718178340.530</t>
  </si>
  <si>
    <t>1718178340.540</t>
  </si>
  <si>
    <t>1718178340.550</t>
  </si>
  <si>
    <t>1718178340.560</t>
  </si>
  <si>
    <t>1718178340.570</t>
  </si>
  <si>
    <t>1718178340.580</t>
  </si>
  <si>
    <t>1718178340.590</t>
  </si>
  <si>
    <t>1718178340.600</t>
  </si>
  <si>
    <t>1718178340.610</t>
  </si>
  <si>
    <t>1718178340.620</t>
  </si>
  <si>
    <t>1718178340.630</t>
  </si>
  <si>
    <t>1718178340.640</t>
  </si>
  <si>
    <t>1718178340.650</t>
  </si>
  <si>
    <t>1718178340.660</t>
  </si>
  <si>
    <t>1718178340.670</t>
  </si>
  <si>
    <t>1718178340.680</t>
  </si>
  <si>
    <t>1718178340.690</t>
  </si>
  <si>
    <t>1718178340.700</t>
  </si>
  <si>
    <t>1718178340.710</t>
  </si>
  <si>
    <t>1718178340.720</t>
  </si>
  <si>
    <t>1718178340.730</t>
  </si>
  <si>
    <t>1718178340.740</t>
  </si>
  <si>
    <t>1718178340.750</t>
  </si>
  <si>
    <t>1718178340.760</t>
  </si>
  <si>
    <t>1718178340.770</t>
  </si>
  <si>
    <t>1718178340.780</t>
  </si>
  <si>
    <t>1718178340.790</t>
  </si>
  <si>
    <t>1718178340.800</t>
  </si>
  <si>
    <t>1718178340.810</t>
  </si>
  <si>
    <t>1718178340.820</t>
  </si>
  <si>
    <t>1718178340.830</t>
  </si>
  <si>
    <t>1718178340.840</t>
  </si>
  <si>
    <t>1718178340.850</t>
  </si>
  <si>
    <t>1718178340.860</t>
  </si>
  <si>
    <t>1718178340.870</t>
  </si>
  <si>
    <t>1718178340.880</t>
  </si>
  <si>
    <t>1718178340.890</t>
  </si>
  <si>
    <t>1718178340.900</t>
  </si>
  <si>
    <t>1718178340.910</t>
  </si>
  <si>
    <t>1718178340.920</t>
  </si>
  <si>
    <t>1718178340.930</t>
  </si>
  <si>
    <t>1718178340.940</t>
  </si>
  <si>
    <t>1718178340.950</t>
  </si>
  <si>
    <t>1718178340.960</t>
  </si>
  <si>
    <t>1718178340.970</t>
  </si>
  <si>
    <t>1718178340.980</t>
  </si>
  <si>
    <t>1718178340.990</t>
  </si>
  <si>
    <t>1718178341.000</t>
  </si>
  <si>
    <t>1718178341.010</t>
  </si>
  <si>
    <t>1718178341.020</t>
  </si>
  <si>
    <t>1718178341.030</t>
  </si>
  <si>
    <t>1718178341.040</t>
  </si>
  <si>
    <t>1718178341.050</t>
  </si>
  <si>
    <t>1718178341.060</t>
  </si>
  <si>
    <t>1718178341.070</t>
  </si>
  <si>
    <t>1718178341.080</t>
  </si>
  <si>
    <t>1718178341.090</t>
  </si>
  <si>
    <t>1718178341.100</t>
  </si>
  <si>
    <t>1718178341.110</t>
  </si>
  <si>
    <t>1718178341.120</t>
  </si>
  <si>
    <t>1718178341.130</t>
  </si>
  <si>
    <t>1718178341.140</t>
  </si>
  <si>
    <t>1718178341.150</t>
  </si>
  <si>
    <t>1718178341.160</t>
  </si>
  <si>
    <t>1718178341.170</t>
  </si>
  <si>
    <t>1718178341.180</t>
  </si>
  <si>
    <t>1718178341.190</t>
  </si>
  <si>
    <t>1718178341.200</t>
  </si>
  <si>
    <t>1718178341.210</t>
  </si>
  <si>
    <t>1718178341.220</t>
  </si>
  <si>
    <t>1718178341.230</t>
  </si>
  <si>
    <t>1718178341.240</t>
  </si>
  <si>
    <t>1718178341.250</t>
  </si>
  <si>
    <t>1718178341.260</t>
  </si>
  <si>
    <t>1718178341.270</t>
  </si>
  <si>
    <t>1718178341.280</t>
  </si>
  <si>
    <t>1718178341.290</t>
  </si>
  <si>
    <t>1718178341.300</t>
  </si>
  <si>
    <t>1718178341.310</t>
  </si>
  <si>
    <t>1718178341.320</t>
  </si>
  <si>
    <t>1718178341.330</t>
  </si>
  <si>
    <t>1718178341.340</t>
  </si>
  <si>
    <t>1718178341.350</t>
  </si>
  <si>
    <t>1718178341.360</t>
  </si>
  <si>
    <t>1718178341.370</t>
  </si>
  <si>
    <t>1718178341.380</t>
  </si>
  <si>
    <t>1718178341.390</t>
  </si>
  <si>
    <t>1718178341.400</t>
  </si>
  <si>
    <t>1718178341.410</t>
  </si>
  <si>
    <t>1718178341.420</t>
  </si>
  <si>
    <t>1718178341.430</t>
  </si>
  <si>
    <t>1718178341.440</t>
  </si>
  <si>
    <t>1718178341.450</t>
  </si>
  <si>
    <t>1718178341.460</t>
  </si>
  <si>
    <t>1718178341.470</t>
  </si>
  <si>
    <t>1718178341.480</t>
  </si>
  <si>
    <t>1718178341.490</t>
  </si>
  <si>
    <t>1718178341.500</t>
  </si>
  <si>
    <t>1718178341.510</t>
  </si>
  <si>
    <t>1718178341.520</t>
  </si>
  <si>
    <t>1718178341.530</t>
  </si>
  <si>
    <t>1718178341.540</t>
  </si>
  <si>
    <t>1718178341.550</t>
  </si>
  <si>
    <t>1718178341.560</t>
  </si>
  <si>
    <t>1718178341.570</t>
  </si>
  <si>
    <t>1718178341.580</t>
  </si>
  <si>
    <t>1718178341.590</t>
  </si>
  <si>
    <t>1718178341.600</t>
  </si>
  <si>
    <t>1718178341.610</t>
  </si>
  <si>
    <t>1718178341.620</t>
  </si>
  <si>
    <t>1718178341.630</t>
  </si>
  <si>
    <t>1718178341.640</t>
  </si>
  <si>
    <t>1718178341.650</t>
  </si>
  <si>
    <t>1718178341.660</t>
  </si>
  <si>
    <t>1718178341.670</t>
  </si>
  <si>
    <t>1718178341.680</t>
  </si>
  <si>
    <t>1718178341.690</t>
  </si>
  <si>
    <t>1718178341.700</t>
  </si>
  <si>
    <t>1718178341.710</t>
  </si>
  <si>
    <t>1718178341.720</t>
  </si>
  <si>
    <t>1718178341.730</t>
  </si>
  <si>
    <t>1718178341.740</t>
  </si>
  <si>
    <t>1718178341.750</t>
  </si>
  <si>
    <t>1718178341.760</t>
  </si>
  <si>
    <t>1718178341.770</t>
  </si>
  <si>
    <t>1718178341.780</t>
  </si>
  <si>
    <t>1718178341.790</t>
  </si>
  <si>
    <t>1718178341.800</t>
  </si>
  <si>
    <t>1718178341.810</t>
  </si>
  <si>
    <t>1718178341.820</t>
  </si>
  <si>
    <t>1718178341.830</t>
  </si>
  <si>
    <t>1718178341.840</t>
  </si>
  <si>
    <t>1718178341.850</t>
  </si>
  <si>
    <t>1718178341.860</t>
  </si>
  <si>
    <t>1718178341.870</t>
  </si>
  <si>
    <t>1718178341.880</t>
  </si>
  <si>
    <t>1718178341.890</t>
  </si>
  <si>
    <t>1718178341.900</t>
  </si>
  <si>
    <t>1718178341.910</t>
  </si>
  <si>
    <t>1718178341.920</t>
  </si>
  <si>
    <t>1718178341.930</t>
  </si>
  <si>
    <t>1718178341.940</t>
  </si>
  <si>
    <t>1718178341.950</t>
  </si>
  <si>
    <t>1718178341.960</t>
  </si>
  <si>
    <t>1718178341.970</t>
  </si>
  <si>
    <t>1718178341.980</t>
  </si>
  <si>
    <t>1718178341.990</t>
  </si>
  <si>
    <t>1718178342.000</t>
  </si>
  <si>
    <t>1718178342.010</t>
  </si>
  <si>
    <t>1718178342.020</t>
  </si>
  <si>
    <t>1718178342.030</t>
  </si>
  <si>
    <t>1718178342.040</t>
  </si>
  <si>
    <t>1718178342.050</t>
  </si>
  <si>
    <t>1718178342.060</t>
  </si>
  <si>
    <t>1718178342.070</t>
  </si>
  <si>
    <t>1718178342.080</t>
  </si>
  <si>
    <t>1718178342.090</t>
  </si>
  <si>
    <t>1718178342.100</t>
  </si>
  <si>
    <t>1718178342.110</t>
  </si>
  <si>
    <t>1718178342.120</t>
  </si>
  <si>
    <t>1718178342.130</t>
  </si>
  <si>
    <t>1718178342.140</t>
  </si>
  <si>
    <t>1718178342.150</t>
  </si>
  <si>
    <t>1718178342.160</t>
  </si>
  <si>
    <t>1718178342.170</t>
  </si>
  <si>
    <t>1718178342.180</t>
  </si>
  <si>
    <t>1718178342.190</t>
  </si>
  <si>
    <t>1718178342.200</t>
  </si>
  <si>
    <t>1718178342.210</t>
  </si>
  <si>
    <t>1718178342.220</t>
  </si>
  <si>
    <t>1718178342.230</t>
  </si>
  <si>
    <t>1718178342.240</t>
  </si>
  <si>
    <t>1718178342.250</t>
  </si>
  <si>
    <t>1718178342.260</t>
  </si>
  <si>
    <t>1718178342.270</t>
  </si>
  <si>
    <t>1718178342.280</t>
  </si>
  <si>
    <t>1718178342.290</t>
  </si>
  <si>
    <t>1718178342.300</t>
  </si>
  <si>
    <t>1718178342.310</t>
  </si>
  <si>
    <t>1718178342.320</t>
  </si>
  <si>
    <t>1718178342.330</t>
  </si>
  <si>
    <t>1718178342.340</t>
  </si>
  <si>
    <t>1718178342.350</t>
  </si>
  <si>
    <t>1718178342.360</t>
  </si>
  <si>
    <t>1718178342.370</t>
  </si>
  <si>
    <t>1718178342.380</t>
  </si>
  <si>
    <t>1718178342.390</t>
  </si>
  <si>
    <t>1718178342.400</t>
  </si>
  <si>
    <t>1718178342.410</t>
  </si>
  <si>
    <t>1718178342.420</t>
  </si>
  <si>
    <t>1718178342.430</t>
  </si>
  <si>
    <t>1718178342.440</t>
  </si>
  <si>
    <t>1718178342.450</t>
  </si>
  <si>
    <t>1718178342.460</t>
  </si>
  <si>
    <t>1718178342.470</t>
  </si>
  <si>
    <t>1718178342.480</t>
  </si>
  <si>
    <t>1718178342.490</t>
  </si>
  <si>
    <t>1718178342.500</t>
  </si>
  <si>
    <t>1718178342.510</t>
  </si>
  <si>
    <t>1718178342.520</t>
  </si>
  <si>
    <t>1718178342.530</t>
  </si>
  <si>
    <t>1718178342.540</t>
  </si>
  <si>
    <t>1718178342.550</t>
  </si>
  <si>
    <t>1718178342.560</t>
  </si>
  <si>
    <t>1718178342.570</t>
  </si>
  <si>
    <t>1718178342.580</t>
  </si>
  <si>
    <t>1718178342.590</t>
  </si>
  <si>
    <t>1718178342.600</t>
  </si>
  <si>
    <t>1718178342.610</t>
  </si>
  <si>
    <t>1718178342.620</t>
  </si>
  <si>
    <t>1718178342.630</t>
  </si>
  <si>
    <t>1718178342.640</t>
  </si>
  <si>
    <t>1718178342.650</t>
  </si>
  <si>
    <t>1718178342.660</t>
  </si>
  <si>
    <t>1718178342.670</t>
  </si>
  <si>
    <t>1718178342.680</t>
  </si>
  <si>
    <t>1718178342.690</t>
  </si>
  <si>
    <t>1718178342.700</t>
  </si>
  <si>
    <t>1718178342.710</t>
  </si>
  <si>
    <t>1718178342.720</t>
  </si>
  <si>
    <t>1718178342.730</t>
  </si>
  <si>
    <t>1718178342.740</t>
  </si>
  <si>
    <t>1718178342.750</t>
  </si>
  <si>
    <t>1718178342.760</t>
  </si>
  <si>
    <t>1718178342.770</t>
  </si>
  <si>
    <t>1718178342.780</t>
  </si>
  <si>
    <t>1718178342.790</t>
  </si>
  <si>
    <t>1718178342.800</t>
  </si>
  <si>
    <t>1718178342.810</t>
  </si>
  <si>
    <t>1718178342.820</t>
  </si>
  <si>
    <t>1718178342.830</t>
  </si>
  <si>
    <t>1718178342.840</t>
  </si>
  <si>
    <t>1718178342.850</t>
  </si>
  <si>
    <t>1718178342.860</t>
  </si>
  <si>
    <t>1718178342.870</t>
  </si>
  <si>
    <t>1718178342.880</t>
  </si>
  <si>
    <t>1718178342.890</t>
  </si>
  <si>
    <t>1718178342.900</t>
  </si>
  <si>
    <t>1718178342.910</t>
  </si>
  <si>
    <t>1718178342.920</t>
  </si>
  <si>
    <t>1718178342.930</t>
  </si>
  <si>
    <t>1718178342.940</t>
  </si>
  <si>
    <t>1718178342.950</t>
  </si>
  <si>
    <t>1718178342.960</t>
  </si>
  <si>
    <t>1718178342.970</t>
  </si>
  <si>
    <t>1718178342.980</t>
  </si>
  <si>
    <t>1718178342.990</t>
  </si>
  <si>
    <t>1718178343.000</t>
  </si>
  <si>
    <t>1718178343.010</t>
  </si>
  <si>
    <t>1718178343.020</t>
  </si>
  <si>
    <t>1718178343.030</t>
  </si>
  <si>
    <t>1718178343.040</t>
  </si>
  <si>
    <t>1718178343.050</t>
  </si>
  <si>
    <t>1718178343.060</t>
  </si>
  <si>
    <t>1718178343.070</t>
  </si>
  <si>
    <t>1718178343.080</t>
  </si>
  <si>
    <t>1718178343.090</t>
  </si>
  <si>
    <t>1718178343.100</t>
  </si>
  <si>
    <t>1718178343.110</t>
  </si>
  <si>
    <t>1718178343.120</t>
  </si>
  <si>
    <t>1718178343.130</t>
  </si>
  <si>
    <t>1718178343.140</t>
  </si>
  <si>
    <t>1718178343.150</t>
  </si>
  <si>
    <t>1718178343.160</t>
  </si>
  <si>
    <t>1718178343.170</t>
  </si>
  <si>
    <t>1718178343.180</t>
  </si>
  <si>
    <t>1718178343.190</t>
  </si>
  <si>
    <t>1718178343.200</t>
  </si>
  <si>
    <t>1718178343.210</t>
  </si>
  <si>
    <t>1718178343.220</t>
  </si>
  <si>
    <t>1718178343.230</t>
  </si>
  <si>
    <t>1718178343.240</t>
  </si>
  <si>
    <t>1718178343.250</t>
  </si>
  <si>
    <t>1718178343.260</t>
  </si>
  <si>
    <t>1718178343.270</t>
  </si>
  <si>
    <t>1718178343.280</t>
  </si>
  <si>
    <t>1718178343.290</t>
  </si>
  <si>
    <t>1718178343.300</t>
  </si>
  <si>
    <t>1718178343.310</t>
  </si>
  <si>
    <t>1718178343.320</t>
  </si>
  <si>
    <t>1718178343.330</t>
  </si>
  <si>
    <t>1718178343.340</t>
  </si>
  <si>
    <t>1718178343.350</t>
  </si>
  <si>
    <t>1718178343.360</t>
  </si>
  <si>
    <t>1718178343.370</t>
  </si>
  <si>
    <t>1718178343.380</t>
  </si>
  <si>
    <t>1718178343.390</t>
  </si>
  <si>
    <t>1718178343.400</t>
  </si>
  <si>
    <t>1718178343.410</t>
  </si>
  <si>
    <t>1718178343.420</t>
  </si>
  <si>
    <t>1718178343.430</t>
  </si>
  <si>
    <t>1718178343.440</t>
  </si>
  <si>
    <t>1718178343.450</t>
  </si>
  <si>
    <t>1718178343.460</t>
  </si>
  <si>
    <t>1718178343.470</t>
  </si>
  <si>
    <t>1718178343.480</t>
  </si>
  <si>
    <t>1718178343.490</t>
  </si>
  <si>
    <t>1718178343.500</t>
  </si>
  <si>
    <t>1718178343.510</t>
  </si>
  <si>
    <t>1718178343.520</t>
  </si>
  <si>
    <t>1718178343.530</t>
  </si>
  <si>
    <t>1718178343.540</t>
  </si>
  <si>
    <t>1718178343.550</t>
  </si>
  <si>
    <t>1718178343.560</t>
  </si>
  <si>
    <t>1718178343.570</t>
  </si>
  <si>
    <t>1718178343.580</t>
  </si>
  <si>
    <t>1718178343.590</t>
  </si>
  <si>
    <t>1718178343.600</t>
  </si>
  <si>
    <t>1718178343.610</t>
  </si>
  <si>
    <t>1718178343.620</t>
  </si>
  <si>
    <t>1718178343.630</t>
  </si>
  <si>
    <t>1718178343.640</t>
  </si>
  <si>
    <t>1718178343.650</t>
  </si>
  <si>
    <t>1718178343.660</t>
  </si>
  <si>
    <t>1718178343.670</t>
  </si>
  <si>
    <t>1718178343.680</t>
  </si>
  <si>
    <t>1718178343.690</t>
  </si>
  <si>
    <t>1718178343.700</t>
  </si>
  <si>
    <t>1718178343.710</t>
  </si>
  <si>
    <t>1718178343.720</t>
  </si>
  <si>
    <t>1718178343.730</t>
  </si>
  <si>
    <t>1718178343.740</t>
  </si>
  <si>
    <t>1718178343.750</t>
  </si>
  <si>
    <t>1718178343.760</t>
  </si>
  <si>
    <t>1718178343.770</t>
  </si>
  <si>
    <t>1718178343.780</t>
  </si>
  <si>
    <t>1718178343.790</t>
  </si>
  <si>
    <t>1718178343.800</t>
  </si>
  <si>
    <t>1718178343.810</t>
  </si>
  <si>
    <t>1718178343.820</t>
  </si>
  <si>
    <t>1718178343.830</t>
  </si>
  <si>
    <t>1718178343.840</t>
  </si>
  <si>
    <t>1718178343.850</t>
  </si>
  <si>
    <t>1718178343.860</t>
  </si>
  <si>
    <t>1718178343.870</t>
  </si>
  <si>
    <t>1718178343.880</t>
  </si>
  <si>
    <t>1718178343.890</t>
  </si>
  <si>
    <t>1718178343.900</t>
  </si>
  <si>
    <t>1718178343.910</t>
  </si>
  <si>
    <t>1718178343.920</t>
  </si>
  <si>
    <t>1718178343.930</t>
  </si>
  <si>
    <t>1718178343.940</t>
  </si>
  <si>
    <t>1718178343.950</t>
  </si>
  <si>
    <t>1718178343.960</t>
  </si>
  <si>
    <t>1718178343.970</t>
  </si>
  <si>
    <t>1718178343.980</t>
  </si>
  <si>
    <t>1718178343.990</t>
  </si>
  <si>
    <t>1718178344.000</t>
  </si>
  <si>
    <t>1718178344.010</t>
  </si>
  <si>
    <t>1718178344.020</t>
  </si>
  <si>
    <t>1718178344.030</t>
  </si>
  <si>
    <t>1718178344.040</t>
  </si>
  <si>
    <t>1718178344.050</t>
  </si>
  <si>
    <t>1718178344.060</t>
  </si>
  <si>
    <t>1718178344.070</t>
  </si>
  <si>
    <t>1718178344.080</t>
  </si>
  <si>
    <t>1718178344.090</t>
  </si>
  <si>
    <t>1718178344.100</t>
  </si>
  <si>
    <t>1718178344.110</t>
  </si>
  <si>
    <t>1718178344.120</t>
  </si>
  <si>
    <t>1718178344.130</t>
  </si>
  <si>
    <t>1718178344.140</t>
  </si>
  <si>
    <t>1718178344.150</t>
  </si>
  <si>
    <t>1718178344.160</t>
  </si>
  <si>
    <t>1718178344.170</t>
  </si>
  <si>
    <t>1718178344.180</t>
  </si>
  <si>
    <t>1718178344.190</t>
  </si>
  <si>
    <t>1718178344.200</t>
  </si>
  <si>
    <t>1718178344.210</t>
  </si>
  <si>
    <t>1718178344.220</t>
  </si>
  <si>
    <t>1718178344.230</t>
  </si>
  <si>
    <t>1718178344.240</t>
  </si>
  <si>
    <t>1718178344.250</t>
  </si>
  <si>
    <t>1718178344.260</t>
  </si>
  <si>
    <t>1718178344.270</t>
  </si>
  <si>
    <t>1718178344.280</t>
  </si>
  <si>
    <t>1718178344.290</t>
  </si>
  <si>
    <t>1718178344.300</t>
  </si>
  <si>
    <t>1718178344.310</t>
  </si>
  <si>
    <t>1718178344.320</t>
  </si>
  <si>
    <t>1718178344.330</t>
  </si>
  <si>
    <t>1718178344.340</t>
  </si>
  <si>
    <t>1718178344.350</t>
  </si>
  <si>
    <t>1718178344.360</t>
  </si>
  <si>
    <t>1718178344.370</t>
  </si>
  <si>
    <t>1718178344.380</t>
  </si>
  <si>
    <t>1718178344.390</t>
  </si>
  <si>
    <t>1718178344.400</t>
  </si>
  <si>
    <t>1718178344.410</t>
  </si>
  <si>
    <t>1718178344.420</t>
  </si>
  <si>
    <t>1718178344.430</t>
  </si>
  <si>
    <t>1718178344.440</t>
  </si>
  <si>
    <t>1718178344.450</t>
  </si>
  <si>
    <t>1718178344.460</t>
  </si>
  <si>
    <t>1718178344.470</t>
  </si>
  <si>
    <t>1718178344.480</t>
  </si>
  <si>
    <t>1718178344.490</t>
  </si>
  <si>
    <t>1718178344.500</t>
  </si>
  <si>
    <t>1718178344.510</t>
  </si>
  <si>
    <t>1718178344.520</t>
  </si>
  <si>
    <t>1718178344.530</t>
  </si>
  <si>
    <t>1718178344.540</t>
  </si>
  <si>
    <t>1718178344.550</t>
  </si>
  <si>
    <t>1718178344.560</t>
  </si>
  <si>
    <t>1718178344.570</t>
  </si>
  <si>
    <t>1718178344.580</t>
  </si>
  <si>
    <t>1718178344.590</t>
  </si>
  <si>
    <t>1718178344.600</t>
  </si>
  <si>
    <t>1718178344.610</t>
  </si>
  <si>
    <t>1718178344.620</t>
  </si>
  <si>
    <t>1718178344.630</t>
  </si>
  <si>
    <t>1718178344.640</t>
  </si>
  <si>
    <t>1718178344.650</t>
  </si>
  <si>
    <t>1718178344.660</t>
  </si>
  <si>
    <t>1718178344.670</t>
  </si>
  <si>
    <t>1718178344.680</t>
  </si>
  <si>
    <t>1718178344.690</t>
  </si>
  <si>
    <t>1718178344.700</t>
  </si>
  <si>
    <t>1718178344.710</t>
  </si>
  <si>
    <t>1718178344.720</t>
  </si>
  <si>
    <t>1718178344.730</t>
  </si>
  <si>
    <t>1718178344.740</t>
  </si>
  <si>
    <t>1718178344.750</t>
  </si>
  <si>
    <t>1718178344.760</t>
  </si>
  <si>
    <t>1718178344.770</t>
  </si>
  <si>
    <t>1718178344.780</t>
  </si>
  <si>
    <t>1718178344.790</t>
  </si>
  <si>
    <t>1718178344.800</t>
  </si>
  <si>
    <t>1718178344.810</t>
  </si>
  <si>
    <t>1718178344.820</t>
  </si>
  <si>
    <t>1718178344.830</t>
  </si>
  <si>
    <t>1718178344.840</t>
  </si>
  <si>
    <t>1718178344.850</t>
  </si>
  <si>
    <t>1718178344.860</t>
  </si>
  <si>
    <t>1718178344.870</t>
  </si>
  <si>
    <t>1718178344.880</t>
  </si>
  <si>
    <t>1718178344.890</t>
  </si>
  <si>
    <t>1718178344.900</t>
  </si>
  <si>
    <t>1718178344.910</t>
  </si>
  <si>
    <t>1718178344.920</t>
  </si>
  <si>
    <t>1718178344.930</t>
  </si>
  <si>
    <t>1718178344.940</t>
  </si>
  <si>
    <t>1718178344.950</t>
  </si>
  <si>
    <t>1718178344.960</t>
  </si>
  <si>
    <t>1718178344.970</t>
  </si>
  <si>
    <t>1718178344.980</t>
  </si>
  <si>
    <t>1718178344.990</t>
  </si>
  <si>
    <t>1718178345.000</t>
  </si>
  <si>
    <t>1718178345.010</t>
  </si>
  <si>
    <t>1718178345.020</t>
  </si>
  <si>
    <t>1718178345.030</t>
  </si>
  <si>
    <t>1718178345.040</t>
  </si>
  <si>
    <t>1718178345.050</t>
  </si>
  <si>
    <t>1718178345.060</t>
  </si>
  <si>
    <t>1718178345.070</t>
  </si>
  <si>
    <t>1718178345.080</t>
  </si>
  <si>
    <t>1718178345.090</t>
  </si>
  <si>
    <t>1718178345.100</t>
  </si>
  <si>
    <t>1718178345.110</t>
  </si>
  <si>
    <t>1718178345.120</t>
  </si>
  <si>
    <t>1718178345.130</t>
  </si>
  <si>
    <t>1718178345.140</t>
  </si>
  <si>
    <t>1718178345.150</t>
  </si>
  <si>
    <t>1718178345.160</t>
  </si>
  <si>
    <t>1718178345.170</t>
  </si>
  <si>
    <t>1718178345.180</t>
  </si>
  <si>
    <t>1718178345.190</t>
  </si>
  <si>
    <t>1718178345.200</t>
  </si>
  <si>
    <t>1718178345.210</t>
  </si>
  <si>
    <t>1718178345.220</t>
  </si>
  <si>
    <t>1718178345.230</t>
  </si>
  <si>
    <t>1718178345.240</t>
  </si>
  <si>
    <t>1718178345.250</t>
  </si>
  <si>
    <t>1718178345.260</t>
  </si>
  <si>
    <t>1718178345.270</t>
  </si>
  <si>
    <t>1718178345.280</t>
  </si>
  <si>
    <t>1718178345.290</t>
  </si>
  <si>
    <t>1718178345.300</t>
  </si>
  <si>
    <t>1718178345.310</t>
  </si>
  <si>
    <t>1718178345.320</t>
  </si>
  <si>
    <t>1718178345.330</t>
  </si>
  <si>
    <t>1718178345.340</t>
  </si>
  <si>
    <t>1718178345.350</t>
  </si>
  <si>
    <t>1718178345.360</t>
  </si>
  <si>
    <t>1718178345.370</t>
  </si>
  <si>
    <t>1718178345.380</t>
  </si>
  <si>
    <t>1718178345.390</t>
  </si>
  <si>
    <t>1718178345.400</t>
  </si>
  <si>
    <t>1718178345.410</t>
  </si>
  <si>
    <t>1718178345.420</t>
  </si>
  <si>
    <t>1718178345.430</t>
  </si>
  <si>
    <t>1718178345.440</t>
  </si>
  <si>
    <t>1718178345.450</t>
  </si>
  <si>
    <t>1718178345.460</t>
  </si>
  <si>
    <t>1718178345.470</t>
  </si>
  <si>
    <t>1718178345.480</t>
  </si>
  <si>
    <t>1718178345.490</t>
  </si>
  <si>
    <t>1718178345.500</t>
  </si>
  <si>
    <t>1718178345.510</t>
  </si>
  <si>
    <t>1718178345.520</t>
  </si>
  <si>
    <t>1718178345.530</t>
  </si>
  <si>
    <t>1718178345.540</t>
  </si>
  <si>
    <t>1718178345.550</t>
  </si>
  <si>
    <t>1718178345.560</t>
  </si>
  <si>
    <t>1718178345.570</t>
  </si>
  <si>
    <t>1718178345.580</t>
  </si>
  <si>
    <t>1718178345.590</t>
  </si>
  <si>
    <t>1718178345.600</t>
  </si>
  <si>
    <t>1718178345.610</t>
  </si>
  <si>
    <t>1718178345.620</t>
  </si>
  <si>
    <t>1718178345.630</t>
  </si>
  <si>
    <t>1718178345.640</t>
  </si>
  <si>
    <t>1718178345.650</t>
  </si>
  <si>
    <t>1718178345.660</t>
  </si>
  <si>
    <t>1718178345.670</t>
  </si>
  <si>
    <t>1718178345.680</t>
  </si>
  <si>
    <t>1718178345.690</t>
  </si>
  <si>
    <t>1718178345.700</t>
  </si>
  <si>
    <t>1718178345.710</t>
  </si>
  <si>
    <t>1718178345.720</t>
  </si>
  <si>
    <t>1718178345.730</t>
  </si>
  <si>
    <t>1718178345.740</t>
  </si>
  <si>
    <t>1718178345.750</t>
  </si>
  <si>
    <t>1718178345.760</t>
  </si>
  <si>
    <t>1718178345.770</t>
  </si>
  <si>
    <t>1718178345.780</t>
  </si>
  <si>
    <t>1718178345.790</t>
  </si>
  <si>
    <t>1718178345.800</t>
  </si>
  <si>
    <t>1718178345.810</t>
  </si>
  <si>
    <t>1718178345.820</t>
  </si>
  <si>
    <t>1718178345.830</t>
  </si>
  <si>
    <t>1718178345.840</t>
  </si>
  <si>
    <t>1718178345.850</t>
  </si>
  <si>
    <t>1718178345.860</t>
  </si>
  <si>
    <t>1718178345.870</t>
  </si>
  <si>
    <t>1718178345.880</t>
  </si>
  <si>
    <t>1718178345.890</t>
  </si>
  <si>
    <t>1718178345.900</t>
  </si>
  <si>
    <t>1718178345.910</t>
  </si>
  <si>
    <t>1718178345.920</t>
  </si>
  <si>
    <t>1718178345.930</t>
  </si>
  <si>
    <t>1718178345.940</t>
  </si>
  <si>
    <t>1718178345.950</t>
  </si>
  <si>
    <t>1718178345.960</t>
  </si>
  <si>
    <t>1718178345.970</t>
  </si>
  <si>
    <t>1718178345.980</t>
  </si>
  <si>
    <t>1718178345.990</t>
  </si>
  <si>
    <t>1718178346.000</t>
  </si>
  <si>
    <t>1718178346.010</t>
  </si>
  <si>
    <t>1718178346.020</t>
  </si>
  <si>
    <t>1718178346.030</t>
  </si>
  <si>
    <t>1718178346.040</t>
  </si>
  <si>
    <t>1718178346.050</t>
  </si>
  <si>
    <t>1718178346.060</t>
  </si>
  <si>
    <t>1718178346.070</t>
  </si>
  <si>
    <t>1718178346.080</t>
  </si>
  <si>
    <t>1718178346.090</t>
  </si>
  <si>
    <t>1718178346.100</t>
  </si>
  <si>
    <t>1718178346.110</t>
  </si>
  <si>
    <t>1718178346.120</t>
  </si>
  <si>
    <t>1718178346.130</t>
  </si>
  <si>
    <t>1718178346.140</t>
  </si>
  <si>
    <t>1718178346.150</t>
  </si>
  <si>
    <t>1718178346.160</t>
  </si>
  <si>
    <t>1718178346.170</t>
  </si>
  <si>
    <t>1718178346.180</t>
  </si>
  <si>
    <t>1718178346.190</t>
  </si>
  <si>
    <t>1718178346.200</t>
  </si>
  <si>
    <t>1718178346.210</t>
  </si>
  <si>
    <t>1718178346.220</t>
  </si>
  <si>
    <t>1718178346.230</t>
  </si>
  <si>
    <t>1718178346.240</t>
  </si>
  <si>
    <t>1718178346.250</t>
  </si>
  <si>
    <t>1718178346.260</t>
  </si>
  <si>
    <t>1718178346.270</t>
  </si>
  <si>
    <t>1718178346.280</t>
  </si>
  <si>
    <t>1718178346.290</t>
  </si>
  <si>
    <t>1718178346.300</t>
  </si>
  <si>
    <t>1718178346.310</t>
  </si>
  <si>
    <t>1718178346.320</t>
  </si>
  <si>
    <t>1718178346.330</t>
  </si>
  <si>
    <t>1718178346.340</t>
  </si>
  <si>
    <t>1718178346.350</t>
  </si>
  <si>
    <t>1718178346.360</t>
  </si>
  <si>
    <t>1718178346.370</t>
  </si>
  <si>
    <t>1718178346.380</t>
  </si>
  <si>
    <t>1718178346.390</t>
  </si>
  <si>
    <t>1718178346.400</t>
  </si>
  <si>
    <t>1718178346.410</t>
  </si>
  <si>
    <t>1718178346.420</t>
  </si>
  <si>
    <t>1718178346.430</t>
  </si>
  <si>
    <t>1718178346.440</t>
  </si>
  <si>
    <t>1718178346.450</t>
  </si>
  <si>
    <t>1718178346.460</t>
  </si>
  <si>
    <t>1718178346.470</t>
  </si>
  <si>
    <t>1718178346.480</t>
  </si>
  <si>
    <t>1718178346.490</t>
  </si>
  <si>
    <t>1718178346.500</t>
  </si>
  <si>
    <t>1718178346.510</t>
  </si>
  <si>
    <t>1718178346.520</t>
  </si>
  <si>
    <t>1718178346.530</t>
  </si>
  <si>
    <t>1718178346.540</t>
  </si>
  <si>
    <t>1718178346.550</t>
  </si>
  <si>
    <t>1718178346.560</t>
  </si>
  <si>
    <t>1718178346.570</t>
  </si>
  <si>
    <t>1718178346.580</t>
  </si>
  <si>
    <t>1718178346.590</t>
  </si>
  <si>
    <t>1718178346.600</t>
  </si>
  <si>
    <t>1718178346.610</t>
  </si>
  <si>
    <t>1718178346.620</t>
  </si>
  <si>
    <t>1718178346.630</t>
  </si>
  <si>
    <t>1718178346.640</t>
  </si>
  <si>
    <t>1718178346.650</t>
  </si>
  <si>
    <t>1718178346.660</t>
  </si>
  <si>
    <t>1718178346.670</t>
  </si>
  <si>
    <t>1718178346.680</t>
  </si>
  <si>
    <t>1718178346.690</t>
  </si>
  <si>
    <t>1718178346.700</t>
  </si>
  <si>
    <t>1718178346.710</t>
  </si>
  <si>
    <t>1718178346.720</t>
  </si>
  <si>
    <t>1718178346.730</t>
  </si>
  <si>
    <t>1718178346.740</t>
  </si>
  <si>
    <t>1718178346.750</t>
  </si>
  <si>
    <t>1718178346.760</t>
  </si>
  <si>
    <t>1718178346.770</t>
  </si>
  <si>
    <t>1718178346.780</t>
  </si>
  <si>
    <t>1718178346.790</t>
  </si>
  <si>
    <t>1718178346.800</t>
  </si>
  <si>
    <t>1718178346.810</t>
  </si>
  <si>
    <t>1718178346.820</t>
  </si>
  <si>
    <t>1718178346.830</t>
  </si>
  <si>
    <t>1718178346.840</t>
  </si>
  <si>
    <t>1718178346.850</t>
  </si>
  <si>
    <t>1718178346.860</t>
  </si>
  <si>
    <t>1718178346.870</t>
  </si>
  <si>
    <t>1718178346.880</t>
  </si>
  <si>
    <t>1718178346.890</t>
  </si>
  <si>
    <t>1718178346.900</t>
  </si>
  <si>
    <t>1718178346.910</t>
  </si>
  <si>
    <t>1718178346.920</t>
  </si>
  <si>
    <t>1718178346.930</t>
  </si>
  <si>
    <t>1718178346.940</t>
  </si>
  <si>
    <t>1718178346.950</t>
  </si>
  <si>
    <t>1718178346.960</t>
  </si>
  <si>
    <t>1718178346.970</t>
  </si>
  <si>
    <t>1718178346.980</t>
  </si>
  <si>
    <t>1718178346.990</t>
  </si>
  <si>
    <t>1718178347.000</t>
  </si>
  <si>
    <t>1718178347.010</t>
  </si>
  <si>
    <t>1718178347.020</t>
  </si>
  <si>
    <t>1718178347.030</t>
  </si>
  <si>
    <t>1718178347.040</t>
  </si>
  <si>
    <t>1718178347.050</t>
  </si>
  <si>
    <t>1718178347.060</t>
  </si>
  <si>
    <t>1718178347.070</t>
  </si>
  <si>
    <t>1718178347.080</t>
  </si>
  <si>
    <t>1718178347.090</t>
  </si>
  <si>
    <t>1718178347.100</t>
  </si>
  <si>
    <t>1718178347.110</t>
  </si>
  <si>
    <t>1718178347.120</t>
  </si>
  <si>
    <t>1718178347.130</t>
  </si>
  <si>
    <t>1718178347.140</t>
  </si>
  <si>
    <t>1718178347.150</t>
  </si>
  <si>
    <t>1718178347.160</t>
  </si>
  <si>
    <t>1718178347.170</t>
  </si>
  <si>
    <t>1718178347.180</t>
  </si>
  <si>
    <t>1718178347.190</t>
  </si>
  <si>
    <t>1718178347.200</t>
  </si>
  <si>
    <t>1718178347.210</t>
  </si>
  <si>
    <t>1718178347.220</t>
  </si>
  <si>
    <t>1718178347.230</t>
  </si>
  <si>
    <t>1718178347.240</t>
  </si>
  <si>
    <t>1718178347.250</t>
  </si>
  <si>
    <t>1718178347.260</t>
  </si>
  <si>
    <t>1718178347.270</t>
  </si>
  <si>
    <t>1718178347.280</t>
  </si>
  <si>
    <t>1718178347.290</t>
  </si>
  <si>
    <t>1718178347.300</t>
  </si>
  <si>
    <t>1718178347.310</t>
  </si>
  <si>
    <t>1718178347.320</t>
  </si>
  <si>
    <t>1718178347.330</t>
  </si>
  <si>
    <t>1718178347.340</t>
  </si>
  <si>
    <t>1718178347.350</t>
  </si>
  <si>
    <t>1718178347.360</t>
  </si>
  <si>
    <t>1718178347.370</t>
  </si>
  <si>
    <t>1718178347.380</t>
  </si>
  <si>
    <t>1718178347.390</t>
  </si>
  <si>
    <t>1718178347.400</t>
  </si>
  <si>
    <t>1718178347.410</t>
  </si>
  <si>
    <t>1718178347.420</t>
  </si>
  <si>
    <t>1718178347.430</t>
  </si>
  <si>
    <t>1718178347.440</t>
  </si>
  <si>
    <t>1718178347.450</t>
  </si>
  <si>
    <t>1718178347.460</t>
  </si>
  <si>
    <t>1718178347.470</t>
  </si>
  <si>
    <t>1718178347.480</t>
  </si>
  <si>
    <t>1718178347.490</t>
  </si>
  <si>
    <t>1718178347.500</t>
  </si>
  <si>
    <t>1718178347.510</t>
  </si>
  <si>
    <t>1718178347.520</t>
  </si>
  <si>
    <t>1718178347.530</t>
  </si>
  <si>
    <t>1718178347.540</t>
  </si>
  <si>
    <t>1718178347.550</t>
  </si>
  <si>
    <t>1718178347.560</t>
  </si>
  <si>
    <t>1718178347.570</t>
  </si>
  <si>
    <t>1718178347.580</t>
  </si>
  <si>
    <t>1718178347.590</t>
  </si>
  <si>
    <t>1718178347.600</t>
  </si>
  <si>
    <t>1718178347.610</t>
  </si>
  <si>
    <t>1718178347.620</t>
  </si>
  <si>
    <t>1718178347.630</t>
  </si>
  <si>
    <t>1718178347.640</t>
  </si>
  <si>
    <t>1718178347.650</t>
  </si>
  <si>
    <t>1718178347.660</t>
  </si>
  <si>
    <t>1718178347.670</t>
  </si>
  <si>
    <t>1718178347.680</t>
  </si>
  <si>
    <t>1718178347.690</t>
  </si>
  <si>
    <t>1718178347.700</t>
  </si>
  <si>
    <t>1718178347.710</t>
  </si>
  <si>
    <t>1718178347.720</t>
  </si>
  <si>
    <t>1718178347.730</t>
  </si>
  <si>
    <t>1718178347.740</t>
  </si>
  <si>
    <t>1718178347.750</t>
  </si>
  <si>
    <t>1718178347.760</t>
  </si>
  <si>
    <t>1718178347.770</t>
  </si>
  <si>
    <t>1718178347.780</t>
  </si>
  <si>
    <t>1718178347.790</t>
  </si>
  <si>
    <t>1718178347.800</t>
  </si>
  <si>
    <t>1718178347.810</t>
  </si>
  <si>
    <t>1718178347.820</t>
  </si>
  <si>
    <t>1718178347.830</t>
  </si>
  <si>
    <t>1718178347.840</t>
  </si>
  <si>
    <t>1718178347.850</t>
  </si>
  <si>
    <t>1718178347.860</t>
  </si>
  <si>
    <t>1718178347.870</t>
  </si>
  <si>
    <t>1718178347.880</t>
  </si>
  <si>
    <t>1718178347.890</t>
  </si>
  <si>
    <t>1718178347.900</t>
  </si>
  <si>
    <t>1718178347.910</t>
  </si>
  <si>
    <t>1718178347.920</t>
  </si>
  <si>
    <t>1718178347.930</t>
  </si>
  <si>
    <t>1718178347.940</t>
  </si>
  <si>
    <t>1718178347.950</t>
  </si>
  <si>
    <t>1718178347.960</t>
  </si>
  <si>
    <t>1718178347.970</t>
  </si>
  <si>
    <t>1718178347.980</t>
  </si>
  <si>
    <t>1718178347.990</t>
  </si>
  <si>
    <t>1718178348.000</t>
  </si>
  <si>
    <t>1718178348.010</t>
  </si>
  <si>
    <t>1718178348.020</t>
  </si>
  <si>
    <t>1718178348.030</t>
  </si>
  <si>
    <t>1718178348.040</t>
  </si>
  <si>
    <t>1718178348.050</t>
  </si>
  <si>
    <t>1718178348.060</t>
  </si>
  <si>
    <t>1718178348.070</t>
  </si>
  <si>
    <t>1718178348.080</t>
  </si>
  <si>
    <t>1718178348.090</t>
  </si>
  <si>
    <t>1718178348.100</t>
  </si>
  <si>
    <t>1718178348.110</t>
  </si>
  <si>
    <t>1718178348.120</t>
  </si>
  <si>
    <t>1718178348.130</t>
  </si>
  <si>
    <t>1718178348.140</t>
  </si>
  <si>
    <t>1718178348.150</t>
  </si>
  <si>
    <t>1718178348.160</t>
  </si>
  <si>
    <t>1718178348.170</t>
  </si>
  <si>
    <t>1718178348.180</t>
  </si>
  <si>
    <t>1718178348.190</t>
  </si>
  <si>
    <t>1718178348.200</t>
  </si>
  <si>
    <t>1718178348.210</t>
  </si>
  <si>
    <t>1718178348.220</t>
  </si>
  <si>
    <t>1718178348.230</t>
  </si>
  <si>
    <t>1718178348.240</t>
  </si>
  <si>
    <t>1718178348.250</t>
  </si>
  <si>
    <t>1718178348.260</t>
  </si>
  <si>
    <t>1718178348.270</t>
  </si>
  <si>
    <t>1718178348.280</t>
  </si>
  <si>
    <t>1718178348.290</t>
  </si>
  <si>
    <t>1718178348.300</t>
  </si>
  <si>
    <t>1718178348.310</t>
  </si>
  <si>
    <t>1718178348.320</t>
  </si>
  <si>
    <t>1718178348.330</t>
  </si>
  <si>
    <t>1718178348.340</t>
  </si>
  <si>
    <t>1718178348.350</t>
  </si>
  <si>
    <t>1718178348.360</t>
  </si>
  <si>
    <t>1718178348.370</t>
  </si>
  <si>
    <t>1718178348.380</t>
  </si>
  <si>
    <t>1718178348.390</t>
  </si>
  <si>
    <t>1718178348.400</t>
  </si>
  <si>
    <t>1718178348.410</t>
  </si>
  <si>
    <t>1718178348.420</t>
  </si>
  <si>
    <t>1718178348.430</t>
  </si>
  <si>
    <t>1718178348.440</t>
  </si>
  <si>
    <t>1718178348.450</t>
  </si>
  <si>
    <t>1718178348.460</t>
  </si>
  <si>
    <t>1718178348.470</t>
  </si>
  <si>
    <t>1718178348.480</t>
  </si>
  <si>
    <t>1718178348.490</t>
  </si>
  <si>
    <t>1718178348.500</t>
  </si>
  <si>
    <t>1718178348.510</t>
  </si>
  <si>
    <t>1718178348.520</t>
  </si>
  <si>
    <t>1718178348.530</t>
  </si>
  <si>
    <t>1718178348.540</t>
  </si>
  <si>
    <t>1718178348.550</t>
  </si>
  <si>
    <t>1718178348.560</t>
  </si>
  <si>
    <t>1718178348.570</t>
  </si>
  <si>
    <t>1718178348.580</t>
  </si>
  <si>
    <t>1718178348.590</t>
  </si>
  <si>
    <t>1718178348.600</t>
  </si>
  <si>
    <t>1718178348.610</t>
  </si>
  <si>
    <t>1718178348.620</t>
  </si>
  <si>
    <t>1718178348.630</t>
  </si>
  <si>
    <t>1718178348.640</t>
  </si>
  <si>
    <t>1718178348.650</t>
  </si>
  <si>
    <t>1718178348.660</t>
  </si>
  <si>
    <t>1718178348.670</t>
  </si>
  <si>
    <t>1718178348.680</t>
  </si>
  <si>
    <t>1718178348.690</t>
  </si>
  <si>
    <t>1718178348.700</t>
  </si>
  <si>
    <t>1718178348.710</t>
  </si>
  <si>
    <t>1718178348.720</t>
  </si>
  <si>
    <t>1718178348.730</t>
  </si>
  <si>
    <t>1718178348.740</t>
  </si>
  <si>
    <t>1718178348.750</t>
  </si>
  <si>
    <t>1718178348.760</t>
  </si>
  <si>
    <t>1718178348.770</t>
  </si>
  <si>
    <t>1718178348.780</t>
  </si>
  <si>
    <t>1718178348.790</t>
  </si>
  <si>
    <t>1718178348.800</t>
  </si>
  <si>
    <t>1718178348.810</t>
  </si>
  <si>
    <t>1718178348.820</t>
  </si>
  <si>
    <t>1718178348.830</t>
  </si>
  <si>
    <t>1718178348.840</t>
  </si>
  <si>
    <t>1718178348.850</t>
  </si>
  <si>
    <t>1718178348.860</t>
  </si>
  <si>
    <t>1718178348.870</t>
  </si>
  <si>
    <t>1718178348.880</t>
  </si>
  <si>
    <t>1718178348.890</t>
  </si>
  <si>
    <t>1718178348.900</t>
  </si>
  <si>
    <t>1718178348.910</t>
  </si>
  <si>
    <t>1718178348.920</t>
  </si>
  <si>
    <t>1718178348.930</t>
  </si>
  <si>
    <t>1718178348.940</t>
  </si>
  <si>
    <t>1718178348.950</t>
  </si>
  <si>
    <t>1718178348.960</t>
  </si>
  <si>
    <t>1718178348.970</t>
  </si>
  <si>
    <t>1718178348.980</t>
  </si>
  <si>
    <t>1718178348.990</t>
  </si>
  <si>
    <t>1718178349.000</t>
  </si>
  <si>
    <t>1718178349.010</t>
  </si>
  <si>
    <t>1718178349.020</t>
  </si>
  <si>
    <t>1718178349.030</t>
  </si>
  <si>
    <t>1718178349.040</t>
  </si>
  <si>
    <t>1718178349.050</t>
  </si>
  <si>
    <t>1718178349.060</t>
  </si>
  <si>
    <t>1718178349.070</t>
  </si>
  <si>
    <t>1718178349.080</t>
  </si>
  <si>
    <t>1718178349.090</t>
  </si>
  <si>
    <t>1718178349.100</t>
  </si>
  <si>
    <t>1718178349.110</t>
  </si>
  <si>
    <t>1718178349.120</t>
  </si>
  <si>
    <t>1718178349.130</t>
  </si>
  <si>
    <t>1718178349.140</t>
  </si>
  <si>
    <t>1718178349.150</t>
  </si>
  <si>
    <t>1718178349.160</t>
  </si>
  <si>
    <t>1718178349.170</t>
  </si>
  <si>
    <t>1718178349.180</t>
  </si>
  <si>
    <t>1718178349.190</t>
  </si>
  <si>
    <t>1718178349.200</t>
  </si>
  <si>
    <t>1718178349.210</t>
  </si>
  <si>
    <t>1718178349.220</t>
  </si>
  <si>
    <t>1718178349.230</t>
  </si>
  <si>
    <t>1718178349.240</t>
  </si>
  <si>
    <t>1718178349.250</t>
  </si>
  <si>
    <t>1718178349.260</t>
  </si>
  <si>
    <t>1718178349.270</t>
  </si>
  <si>
    <t>1718178349.280</t>
  </si>
  <si>
    <t>1718178349.290</t>
  </si>
  <si>
    <t>1718178349.300</t>
  </si>
  <si>
    <t>1718178349.310</t>
  </si>
  <si>
    <t>1718178349.320</t>
  </si>
  <si>
    <t>1718178349.330</t>
  </si>
  <si>
    <t>1718178349.340</t>
  </si>
  <si>
    <t>1718178349.350</t>
  </si>
  <si>
    <t>1718178349.360</t>
  </si>
  <si>
    <t>1718178349.370</t>
  </si>
  <si>
    <t>1718178349.380</t>
  </si>
  <si>
    <t>1718178349.390</t>
  </si>
  <si>
    <t>1718178349.400</t>
  </si>
  <si>
    <t>1718178349.410</t>
  </si>
  <si>
    <t>1718178349.420</t>
  </si>
  <si>
    <t>1718178349.430</t>
  </si>
  <si>
    <t>1718178349.440</t>
  </si>
  <si>
    <t>1718178349.450</t>
  </si>
  <si>
    <t>1718178349.460</t>
  </si>
  <si>
    <t>1718178349.470</t>
  </si>
  <si>
    <t>1718178349.480</t>
  </si>
  <si>
    <t>1718178349.490</t>
  </si>
  <si>
    <t>1718178349.500</t>
  </si>
  <si>
    <t>1718178349.510</t>
  </si>
  <si>
    <t>1718178349.520</t>
  </si>
  <si>
    <t>1718178349.530</t>
  </si>
  <si>
    <t>1718178349.540</t>
  </si>
  <si>
    <t>1718178349.550</t>
  </si>
  <si>
    <t>1718178349.560</t>
  </si>
  <si>
    <t>1718178349.570</t>
  </si>
  <si>
    <t>1718178349.580</t>
  </si>
  <si>
    <t>1718178349.590</t>
  </si>
  <si>
    <t>1718178349.600</t>
  </si>
  <si>
    <t>1718178349.610</t>
  </si>
  <si>
    <t>1718178349.620</t>
  </si>
  <si>
    <t>1718178349.630</t>
  </si>
  <si>
    <t>1718178349.640</t>
  </si>
  <si>
    <t>1718178349.650</t>
  </si>
  <si>
    <t>1718178349.660</t>
  </si>
  <si>
    <t>1718178349.670</t>
  </si>
  <si>
    <t>1718178349.680</t>
  </si>
  <si>
    <t>1718178349.690</t>
  </si>
  <si>
    <t>1718178349.700</t>
  </si>
  <si>
    <t>1718178349.710</t>
  </si>
  <si>
    <t>1718178349.720</t>
  </si>
  <si>
    <t>1718178349.730</t>
  </si>
  <si>
    <t>1718178349.740</t>
  </si>
  <si>
    <t>1718178349.750</t>
  </si>
  <si>
    <t>1718178349.760</t>
  </si>
  <si>
    <t>1718178349.770</t>
  </si>
  <si>
    <t>1718178349.780</t>
  </si>
  <si>
    <t>1718178349.790</t>
  </si>
  <si>
    <t>1718178349.800</t>
  </si>
  <si>
    <t>1718178349.810</t>
  </si>
  <si>
    <t>1718178349.820</t>
  </si>
  <si>
    <t>1718178349.830</t>
  </si>
  <si>
    <t>1718178349.840</t>
  </si>
  <si>
    <t>1718178349.850</t>
  </si>
  <si>
    <t>1718178349.860</t>
  </si>
  <si>
    <t>1718178349.870</t>
  </si>
  <si>
    <t>1718178349.880</t>
  </si>
  <si>
    <t>1718178349.890</t>
  </si>
  <si>
    <t>1718178349.900</t>
  </si>
  <si>
    <t>1718178349.910</t>
  </si>
  <si>
    <t>1718178349.920</t>
  </si>
  <si>
    <t>1718178349.930</t>
  </si>
  <si>
    <t>1718178349.940</t>
  </si>
  <si>
    <t>1718178349.950</t>
  </si>
  <si>
    <t>1718178349.960</t>
  </si>
  <si>
    <t>1718178349.970</t>
  </si>
  <si>
    <t>1718178349.980</t>
  </si>
  <si>
    <t>1718178349.990</t>
  </si>
  <si>
    <t>1718178350.000</t>
  </si>
  <si>
    <t>1718178350.010</t>
  </si>
  <si>
    <t>1718178350.020</t>
  </si>
  <si>
    <t>1718178350.030</t>
  </si>
  <si>
    <t>1718178350.040</t>
  </si>
  <si>
    <t>1718178350.050</t>
  </si>
  <si>
    <t>1718178350.060</t>
  </si>
  <si>
    <t>1718178350.070</t>
  </si>
  <si>
    <t>1718178350.080</t>
  </si>
  <si>
    <t>1718178350.090</t>
  </si>
  <si>
    <t>1718178350.100</t>
  </si>
  <si>
    <t>1718178350.110</t>
  </si>
  <si>
    <t>1718178350.120</t>
  </si>
  <si>
    <t>1718178350.130</t>
  </si>
  <si>
    <t>1718178350.140</t>
  </si>
  <si>
    <t>1718178350.150</t>
  </si>
  <si>
    <t>1718178350.160</t>
  </si>
  <si>
    <t>1718178350.170</t>
  </si>
  <si>
    <t>1718178350.180</t>
  </si>
  <si>
    <t>1718178350.190</t>
  </si>
  <si>
    <t>1718178350.200</t>
  </si>
  <si>
    <t>1718178350.210</t>
  </si>
  <si>
    <t>1718178350.220</t>
  </si>
  <si>
    <t>1718178350.230</t>
  </si>
  <si>
    <t>1718178350.240</t>
  </si>
  <si>
    <t>1718178350.250</t>
  </si>
  <si>
    <t>1718178350.260</t>
  </si>
  <si>
    <t>1718178350.270</t>
  </si>
  <si>
    <t>1718178350.280</t>
  </si>
  <si>
    <t>1718178350.290</t>
  </si>
  <si>
    <t>1718178350.300</t>
  </si>
  <si>
    <t>1718178350.310</t>
  </si>
  <si>
    <t>1718178350.320</t>
  </si>
  <si>
    <t>1718178350.330</t>
  </si>
  <si>
    <t>1718178350.340</t>
  </si>
  <si>
    <t>1718178350.350</t>
  </si>
  <si>
    <t>1718178350.360</t>
  </si>
  <si>
    <t>1718178350.370</t>
  </si>
  <si>
    <t>1718178350.380</t>
  </si>
  <si>
    <t>1718178350.390</t>
  </si>
  <si>
    <t>1718178350.400</t>
  </si>
  <si>
    <t>1718178350.410</t>
  </si>
  <si>
    <t>1718178350.420</t>
  </si>
  <si>
    <t>1718178350.430</t>
  </si>
  <si>
    <t>1718178350.440</t>
  </si>
  <si>
    <t>1718178350.450</t>
  </si>
  <si>
    <t>1718178350.460</t>
  </si>
  <si>
    <t>1718178350.470</t>
  </si>
  <si>
    <t>1718178350.480</t>
  </si>
  <si>
    <t>1718178350.490</t>
  </si>
  <si>
    <t>1718178350.500</t>
  </si>
  <si>
    <t>1718178350.510</t>
  </si>
  <si>
    <t>1718178350.520</t>
  </si>
  <si>
    <t>1718178350.530</t>
  </si>
  <si>
    <t>1718178350.540</t>
  </si>
  <si>
    <t>1718178350.550</t>
  </si>
  <si>
    <t>1718178350.560</t>
  </si>
  <si>
    <t>1718178350.570</t>
  </si>
  <si>
    <t>1718178350.580</t>
  </si>
  <si>
    <t>1718178350.590</t>
  </si>
  <si>
    <t>1718178350.600</t>
  </si>
  <si>
    <t>1718178350.610</t>
  </si>
  <si>
    <t>1718178350.620</t>
  </si>
  <si>
    <t>1718178350.630</t>
  </si>
  <si>
    <t>1718178350.640</t>
  </si>
  <si>
    <t>1718178350.650</t>
  </si>
  <si>
    <t>1718178350.660</t>
  </si>
  <si>
    <t>1718178350.670</t>
  </si>
  <si>
    <t>1718178350.680</t>
  </si>
  <si>
    <t>1718178350.690</t>
  </si>
  <si>
    <t>1718178350.700</t>
  </si>
  <si>
    <t>1718178350.710</t>
  </si>
  <si>
    <t>1718178350.720</t>
  </si>
  <si>
    <t>1718178350.730</t>
  </si>
  <si>
    <t>1718178350.740</t>
  </si>
  <si>
    <t>1718178350.750</t>
  </si>
  <si>
    <t>1718178350.760</t>
  </si>
  <si>
    <t>1718178350.770</t>
  </si>
  <si>
    <t>1718178350.780</t>
  </si>
  <si>
    <t>1718178350.790</t>
  </si>
  <si>
    <t>1718178350.800</t>
  </si>
  <si>
    <t>1718178350.810</t>
  </si>
  <si>
    <t>1718178350.820</t>
  </si>
  <si>
    <t>1718178350.830</t>
  </si>
  <si>
    <t>1718178350.840</t>
  </si>
  <si>
    <t>1718178350.850</t>
  </si>
  <si>
    <t>1718178350.860</t>
  </si>
  <si>
    <t>1718178350.870</t>
  </si>
  <si>
    <t>1718178350.880</t>
  </si>
  <si>
    <t>1718178350.890</t>
  </si>
  <si>
    <t>1718178350.900</t>
  </si>
  <si>
    <t>1718178350.910</t>
  </si>
  <si>
    <t>1718178350.920</t>
  </si>
  <si>
    <t>1718178350.930</t>
  </si>
  <si>
    <t>1718178350.940</t>
  </si>
  <si>
    <t>1718178350.950</t>
  </si>
  <si>
    <t>1718178350.960</t>
  </si>
  <si>
    <t>1718178350.970</t>
  </si>
  <si>
    <t>1718178350.980</t>
  </si>
  <si>
    <t>1718178350.990</t>
  </si>
  <si>
    <t>1718178351.000</t>
  </si>
  <si>
    <t>1718178351.010</t>
  </si>
  <si>
    <t>1718178351.020</t>
  </si>
  <si>
    <t>1718178351.030</t>
  </si>
  <si>
    <t>1718178351.040</t>
  </si>
  <si>
    <t>1718178351.050</t>
  </si>
  <si>
    <t>1718178351.060</t>
  </si>
  <si>
    <t>1718178351.070</t>
  </si>
  <si>
    <t>1718178351.080</t>
  </si>
  <si>
    <t>1718178351.090</t>
  </si>
  <si>
    <t>1718178351.100</t>
  </si>
  <si>
    <t>1718178351.110</t>
  </si>
  <si>
    <t>1718178351.120</t>
  </si>
  <si>
    <t>1718178351.130</t>
  </si>
  <si>
    <t>1718178351.140</t>
  </si>
  <si>
    <t>1718178351.150</t>
  </si>
  <si>
    <t>1718178351.160</t>
  </si>
  <si>
    <t>1718178351.170</t>
  </si>
  <si>
    <t>1718178351.180</t>
  </si>
  <si>
    <t>1718178351.190</t>
  </si>
  <si>
    <t>1718178351.200</t>
  </si>
  <si>
    <t>1718178351.210</t>
  </si>
  <si>
    <t>1718178351.220</t>
  </si>
  <si>
    <t>1718178351.230</t>
  </si>
  <si>
    <t>1718178351.240</t>
  </si>
  <si>
    <t>1718178351.250</t>
  </si>
  <si>
    <t>1718178351.260</t>
  </si>
  <si>
    <t>1718178351.270</t>
  </si>
  <si>
    <t>1718178351.280</t>
  </si>
  <si>
    <t>1718178351.290</t>
  </si>
  <si>
    <t>1718178351.300</t>
  </si>
  <si>
    <t>1718178351.310</t>
  </si>
  <si>
    <t>1718178351.320</t>
  </si>
  <si>
    <t>1718178351.330</t>
  </si>
  <si>
    <t>1718178351.340</t>
  </si>
  <si>
    <t>1718178351.350</t>
  </si>
  <si>
    <t>1718178351.360</t>
  </si>
  <si>
    <t>1718178351.370</t>
  </si>
  <si>
    <t>1718178351.380</t>
  </si>
  <si>
    <t>1718178351.390</t>
  </si>
  <si>
    <t>1718178351.400</t>
  </si>
  <si>
    <t>1718178351.410</t>
  </si>
  <si>
    <t>1718178351.420</t>
  </si>
  <si>
    <t>1718178351.430</t>
  </si>
  <si>
    <t>1718178351.440</t>
  </si>
  <si>
    <t>1718178351.450</t>
  </si>
  <si>
    <t>1718178351.460</t>
  </si>
  <si>
    <t>1718178351.470</t>
  </si>
  <si>
    <t>1718178351.480</t>
  </si>
  <si>
    <t>1718178351.490</t>
  </si>
  <si>
    <t>1718178351.500</t>
  </si>
  <si>
    <t>1718178351.510</t>
  </si>
  <si>
    <t>1718178351.520</t>
  </si>
  <si>
    <t>1718178351.530</t>
  </si>
  <si>
    <t>1718178351.540</t>
  </si>
  <si>
    <t>1718178351.550</t>
  </si>
  <si>
    <t>1718178351.560</t>
  </si>
  <si>
    <t>1718178351.570</t>
  </si>
  <si>
    <t>1718178351.580</t>
  </si>
  <si>
    <t>1718178351.590</t>
  </si>
  <si>
    <t>1718178351.600</t>
  </si>
  <si>
    <t>1718178351.610</t>
  </si>
  <si>
    <t>1718178351.620</t>
  </si>
  <si>
    <t>1718178351.630</t>
  </si>
  <si>
    <t>1718178351.640</t>
  </si>
  <si>
    <t>1718178351.650</t>
  </si>
  <si>
    <t>1718178351.660</t>
  </si>
  <si>
    <t>1718178351.670</t>
  </si>
  <si>
    <t>1718178351.680</t>
  </si>
  <si>
    <t>1718178351.690</t>
  </si>
  <si>
    <t>1718178351.700</t>
  </si>
  <si>
    <t>1718178351.710</t>
  </si>
  <si>
    <t>1718178351.720</t>
  </si>
  <si>
    <t>1718178351.730</t>
  </si>
  <si>
    <t>1718178351.740</t>
  </si>
  <si>
    <t>1718178351.750</t>
  </si>
  <si>
    <t>1718178351.760</t>
  </si>
  <si>
    <t>1718178351.770</t>
  </si>
  <si>
    <t>1718178351.780</t>
  </si>
  <si>
    <t>1718178351.790</t>
  </si>
  <si>
    <t>1718178351.800</t>
  </si>
  <si>
    <t>1718178351.810</t>
  </si>
  <si>
    <t>1718178351.820</t>
  </si>
  <si>
    <t>1718178351.830</t>
  </si>
  <si>
    <t>1718178351.840</t>
  </si>
  <si>
    <t>1718178351.850</t>
  </si>
  <si>
    <t>1718178351.860</t>
  </si>
  <si>
    <t>1718178351.870</t>
  </si>
  <si>
    <t>1718178351.880</t>
  </si>
  <si>
    <t>1718178351.890</t>
  </si>
  <si>
    <t>1718178351.900</t>
  </si>
  <si>
    <t>1718178351.910</t>
  </si>
  <si>
    <t>1718178351.920</t>
  </si>
  <si>
    <t>1718178351.930</t>
  </si>
  <si>
    <t>1718178351.940</t>
  </si>
  <si>
    <t>1718178351.950</t>
  </si>
  <si>
    <t>1718178351.960</t>
  </si>
  <si>
    <t>1718178351.970</t>
  </si>
  <si>
    <t>1718178351.980</t>
  </si>
  <si>
    <t>1718178351.990</t>
  </si>
  <si>
    <t>1718178352.000</t>
  </si>
  <si>
    <t>1718178352.010</t>
  </si>
  <si>
    <t>1718178352.020</t>
  </si>
  <si>
    <t>1718178352.030</t>
  </si>
  <si>
    <t>1718178352.040</t>
  </si>
  <si>
    <t>1718178352.050</t>
  </si>
  <si>
    <t>1718178352.060</t>
  </si>
  <si>
    <t>1718178352.070</t>
  </si>
  <si>
    <t>1718178352.080</t>
  </si>
  <si>
    <t>1718178352.090</t>
  </si>
  <si>
    <t>1718178352.100</t>
  </si>
  <si>
    <t>1718178352.110</t>
  </si>
  <si>
    <t>1718178352.120</t>
  </si>
  <si>
    <t>1718178352.130</t>
  </si>
  <si>
    <t>1718178352.140</t>
  </si>
  <si>
    <t>1718178352.150</t>
  </si>
  <si>
    <t>1718178352.160</t>
  </si>
  <si>
    <t>1718178352.170</t>
  </si>
  <si>
    <t>1718178352.180</t>
  </si>
  <si>
    <t>1718178352.190</t>
  </si>
  <si>
    <t>1718178352.200</t>
  </si>
  <si>
    <t>1718178352.210</t>
  </si>
  <si>
    <t>1718178352.220</t>
  </si>
  <si>
    <t>1718178352.230</t>
  </si>
  <si>
    <t>1718178352.240</t>
  </si>
  <si>
    <t>1718178352.250</t>
  </si>
  <si>
    <t>1718178352.260</t>
  </si>
  <si>
    <t>1718178352.270</t>
  </si>
  <si>
    <t>1718178352.280</t>
  </si>
  <si>
    <t>1718178352.290</t>
  </si>
  <si>
    <t>1718178352.300</t>
  </si>
  <si>
    <t>1718178352.310</t>
  </si>
  <si>
    <t>1718178352.320</t>
  </si>
  <si>
    <t>1718178352.330</t>
  </si>
  <si>
    <t>1718178352.340</t>
  </si>
  <si>
    <t>1718178352.350</t>
  </si>
  <si>
    <t>1718178352.360</t>
  </si>
  <si>
    <t>1718178352.370</t>
  </si>
  <si>
    <t>1718178352.380</t>
  </si>
  <si>
    <t>1718178352.390</t>
  </si>
  <si>
    <t>1718178352.400</t>
  </si>
  <si>
    <t>1718178352.410</t>
  </si>
  <si>
    <t>1718178352.420</t>
  </si>
  <si>
    <t>1718178352.430</t>
  </si>
  <si>
    <t>1718178352.440</t>
  </si>
  <si>
    <t>1718178352.450</t>
  </si>
  <si>
    <t>1718178352.460</t>
  </si>
  <si>
    <t>1718178352.470</t>
  </si>
  <si>
    <t>1718178352.480</t>
  </si>
  <si>
    <t>1718178352.490</t>
  </si>
  <si>
    <t>1718178352.500</t>
  </si>
  <si>
    <t>1718178352.510</t>
  </si>
  <si>
    <t>1718178352.520</t>
  </si>
  <si>
    <t>1718178352.530</t>
  </si>
  <si>
    <t>1718178352.540</t>
  </si>
  <si>
    <t>1718178352.550</t>
  </si>
  <si>
    <t>1718178352.560</t>
  </si>
  <si>
    <t>1718178352.570</t>
  </si>
  <si>
    <t>1718178352.580</t>
  </si>
  <si>
    <t>1718178352.590</t>
  </si>
  <si>
    <t>1718178352.600</t>
  </si>
  <si>
    <t>1718178352.610</t>
  </si>
  <si>
    <t>1718178352.620</t>
  </si>
  <si>
    <t>1718178352.630</t>
  </si>
  <si>
    <t>1718178352.640</t>
  </si>
  <si>
    <t>1718178352.650</t>
  </si>
  <si>
    <t>1718178352.660</t>
  </si>
  <si>
    <t>1718178352.670</t>
  </si>
  <si>
    <t>1718178352.680</t>
  </si>
  <si>
    <t>1718178352.690</t>
  </si>
  <si>
    <t>1718178352.700</t>
  </si>
  <si>
    <t>1718178352.710</t>
  </si>
  <si>
    <t>1718178352.720</t>
  </si>
  <si>
    <t>1718178352.730</t>
  </si>
  <si>
    <t>1718178352.740</t>
  </si>
  <si>
    <t>1718178352.750</t>
  </si>
  <si>
    <t>1718178352.760</t>
  </si>
  <si>
    <t>1718178352.770</t>
  </si>
  <si>
    <t>1718178352.780</t>
  </si>
  <si>
    <t>1718178352.790</t>
  </si>
  <si>
    <t>1718178352.800</t>
  </si>
  <si>
    <t>1718178352.810</t>
  </si>
  <si>
    <t>1718178352.820</t>
  </si>
  <si>
    <t>1718178352.830</t>
  </si>
  <si>
    <t>1718178352.840</t>
  </si>
  <si>
    <t>1718178352.850</t>
  </si>
  <si>
    <t>1718178352.860</t>
  </si>
  <si>
    <t>1718178352.870</t>
  </si>
  <si>
    <t>1718178352.880</t>
  </si>
  <si>
    <t>1718178352.890</t>
  </si>
  <si>
    <t>1718178352.900</t>
  </si>
  <si>
    <t>1718178352.910</t>
  </si>
  <si>
    <t>1718178352.920</t>
  </si>
  <si>
    <t>1718178352.930</t>
  </si>
  <si>
    <t>1718178352.940</t>
  </si>
  <si>
    <t>1718178352.950</t>
  </si>
  <si>
    <t>1718178352.960</t>
  </si>
  <si>
    <t>1718178352.970</t>
  </si>
  <si>
    <t>1718178352.980</t>
  </si>
  <si>
    <t>1718178352.990</t>
  </si>
  <si>
    <t>1718178353.000</t>
  </si>
  <si>
    <t>1718178353.010</t>
  </si>
  <si>
    <t>1718178353.020</t>
  </si>
  <si>
    <t>1718178353.030</t>
  </si>
  <si>
    <t>1718178353.040</t>
  </si>
  <si>
    <t>1718178353.050</t>
  </si>
  <si>
    <t>1718178353.060</t>
  </si>
  <si>
    <t>1718178353.070</t>
  </si>
  <si>
    <t>1718178353.080</t>
  </si>
  <si>
    <t>1718178353.090</t>
  </si>
  <si>
    <t>1718178353.100</t>
  </si>
  <si>
    <t>1718178353.110</t>
  </si>
  <si>
    <t>1718178353.120</t>
  </si>
  <si>
    <t>1718178353.130</t>
  </si>
  <si>
    <t>1718178353.140</t>
  </si>
  <si>
    <t>1718178353.150</t>
  </si>
  <si>
    <t>1718178353.160</t>
  </si>
  <si>
    <t>1718178353.170</t>
  </si>
  <si>
    <t>1718178353.180</t>
  </si>
  <si>
    <t>1718178353.190</t>
  </si>
  <si>
    <t>1718178353.200</t>
  </si>
  <si>
    <t>1718178353.210</t>
  </si>
  <si>
    <t>1718178353.220</t>
  </si>
  <si>
    <t>1718178353.230</t>
  </si>
  <si>
    <t>1718178353.240</t>
  </si>
  <si>
    <t>1718178353.250</t>
  </si>
  <si>
    <t>1718178353.260</t>
  </si>
  <si>
    <t>1718178353.270</t>
  </si>
  <si>
    <t>1718178353.280</t>
  </si>
  <si>
    <t>1718178353.290</t>
  </si>
  <si>
    <t>1718178353.300</t>
  </si>
  <si>
    <t>1718178353.310</t>
  </si>
  <si>
    <t>1718178353.320</t>
  </si>
  <si>
    <t>1718178353.330</t>
  </si>
  <si>
    <t>1718178353.340</t>
  </si>
  <si>
    <t>1718178353.350</t>
  </si>
  <si>
    <t>1718178353.360</t>
  </si>
  <si>
    <t>1718178353.370</t>
  </si>
  <si>
    <t>1718178353.380</t>
  </si>
  <si>
    <t>1718178353.390</t>
  </si>
  <si>
    <t>1718178353.400</t>
  </si>
  <si>
    <t>1718178353.410</t>
  </si>
  <si>
    <t>1718178353.420</t>
  </si>
  <si>
    <t>1718178353.430</t>
  </si>
  <si>
    <t>1718178353.440</t>
  </si>
  <si>
    <t>1718178353.450</t>
  </si>
  <si>
    <t>1718178353.460</t>
  </si>
  <si>
    <t>1718178353.470</t>
  </si>
  <si>
    <t>1718178353.480</t>
  </si>
  <si>
    <t>1718178353.490</t>
  </si>
  <si>
    <t>1718178353.500</t>
  </si>
  <si>
    <t>1718178353.510</t>
  </si>
  <si>
    <t>1718178353.520</t>
  </si>
  <si>
    <t>1718178353.530</t>
  </si>
  <si>
    <t>1718178353.540</t>
  </si>
  <si>
    <t>1718178353.550</t>
  </si>
  <si>
    <t>1718178353.560</t>
  </si>
  <si>
    <t>1718178353.570</t>
  </si>
  <si>
    <t>1718178353.580</t>
  </si>
  <si>
    <t>1718178353.590</t>
  </si>
  <si>
    <t>1718178353.600</t>
  </si>
  <si>
    <t>1718178353.610</t>
  </si>
  <si>
    <t>1718178353.620</t>
  </si>
  <si>
    <t>1718178353.630</t>
  </si>
  <si>
    <t>1718178353.640</t>
  </si>
  <si>
    <t>1718178353.650</t>
  </si>
  <si>
    <t>1718178353.660</t>
  </si>
  <si>
    <t>1718178353.670</t>
  </si>
  <si>
    <t>1718178353.680</t>
  </si>
  <si>
    <t>1718178353.690</t>
  </si>
  <si>
    <t>1718178353.700</t>
  </si>
  <si>
    <t>1718178353.710</t>
  </si>
  <si>
    <t>1718178353.720</t>
  </si>
  <si>
    <t>1718178353.730</t>
  </si>
  <si>
    <t>1718178353.740</t>
  </si>
  <si>
    <t>1718178353.750</t>
  </si>
  <si>
    <t>1718178353.760</t>
  </si>
  <si>
    <t>1718178353.770</t>
  </si>
  <si>
    <t>1718178353.780</t>
  </si>
  <si>
    <t>1718178353.790</t>
  </si>
  <si>
    <t>1718178353.800</t>
  </si>
  <si>
    <t>1718178353.810</t>
  </si>
  <si>
    <t>1718178353.820</t>
  </si>
  <si>
    <t>1718178353.830</t>
  </si>
  <si>
    <t>1718178353.840</t>
  </si>
  <si>
    <t>1718178353.850</t>
  </si>
  <si>
    <t>1718178353.860</t>
  </si>
  <si>
    <t>1718178353.870</t>
  </si>
  <si>
    <t>1718178353.880</t>
  </si>
  <si>
    <t>1718178353.890</t>
  </si>
  <si>
    <t>1718178353.900</t>
  </si>
  <si>
    <t>1718178353.910</t>
  </si>
  <si>
    <t>1718178353.920</t>
  </si>
  <si>
    <t>1718178353.930</t>
  </si>
  <si>
    <t>1718178353.940</t>
  </si>
  <si>
    <t>1718178353.950</t>
  </si>
  <si>
    <t>1718178353.960</t>
  </si>
  <si>
    <t>1718178353.970</t>
  </si>
  <si>
    <t>1718178353.980</t>
  </si>
  <si>
    <t>1718178353.990</t>
  </si>
  <si>
    <t>1718178354.000</t>
  </si>
  <si>
    <t>1718178354.010</t>
  </si>
  <si>
    <t>1718178354.020</t>
  </si>
  <si>
    <t>1718178354.030</t>
  </si>
  <si>
    <t>1718178354.040</t>
  </si>
  <si>
    <t>1718178354.050</t>
  </si>
  <si>
    <t>1718178354.060</t>
  </si>
  <si>
    <t>1718178354.070</t>
  </si>
  <si>
    <t>1718178354.080</t>
  </si>
  <si>
    <t>1718178354.090</t>
  </si>
  <si>
    <t>1718178354.100</t>
  </si>
  <si>
    <t>1718178354.110</t>
  </si>
  <si>
    <t>1718178354.120</t>
  </si>
  <si>
    <t>1718178354.130</t>
  </si>
  <si>
    <t>1718178354.140</t>
  </si>
  <si>
    <t>1718178354.150</t>
  </si>
  <si>
    <t>1718178354.160</t>
  </si>
  <si>
    <t>1718178354.170</t>
  </si>
  <si>
    <t>1718178354.180</t>
  </si>
  <si>
    <t>1718178354.190</t>
  </si>
  <si>
    <t>1718178354.200</t>
  </si>
  <si>
    <t>1718178354.210</t>
  </si>
  <si>
    <t>1718178354.220</t>
  </si>
  <si>
    <t>1718178354.230</t>
  </si>
  <si>
    <t>1718178354.240</t>
  </si>
  <si>
    <t>1718178354.250</t>
  </si>
  <si>
    <t>1718178354.260</t>
  </si>
  <si>
    <t>1718178354.270</t>
  </si>
  <si>
    <t>1718178354.280</t>
  </si>
  <si>
    <t>1718178354.290</t>
  </si>
  <si>
    <t>1718178354.300</t>
  </si>
  <si>
    <t>1718178354.310</t>
  </si>
  <si>
    <t>1718178354.320</t>
  </si>
  <si>
    <t>1718178354.330</t>
  </si>
  <si>
    <t>1718178354.340</t>
  </si>
  <si>
    <t>1718178354.350</t>
  </si>
  <si>
    <t>1718178354.360</t>
  </si>
  <si>
    <t>1718178354.370</t>
  </si>
  <si>
    <t>1718178354.380</t>
  </si>
  <si>
    <t>1718178354.390</t>
  </si>
  <si>
    <t>1718178354.400</t>
  </si>
  <si>
    <t>1718178354.410</t>
  </si>
  <si>
    <t>1718178354.420</t>
  </si>
  <si>
    <t>1718178354.430</t>
  </si>
  <si>
    <t>1718178354.440</t>
  </si>
  <si>
    <t>1718178354.450</t>
  </si>
  <si>
    <t>1718178354.460</t>
  </si>
  <si>
    <t>1718178354.470</t>
  </si>
  <si>
    <t>1718178354.480</t>
  </si>
  <si>
    <t>1718178354.490</t>
  </si>
  <si>
    <t>1718178354.500</t>
  </si>
  <si>
    <t>1718178354.510</t>
  </si>
  <si>
    <t>1718178354.520</t>
  </si>
  <si>
    <t>1718178354.530</t>
  </si>
  <si>
    <t>1718178354.540</t>
  </si>
  <si>
    <t>1718178354.550</t>
  </si>
  <si>
    <t>1718178354.560</t>
  </si>
  <si>
    <t>1718178354.570</t>
  </si>
  <si>
    <t>1718178354.580</t>
  </si>
  <si>
    <t>1718178354.590</t>
  </si>
  <si>
    <t>1718178354.600</t>
  </si>
  <si>
    <t>1718178354.610</t>
  </si>
  <si>
    <t>1718178354.620</t>
  </si>
  <si>
    <t>1718178354.630</t>
  </si>
  <si>
    <t>1718178354.640</t>
  </si>
  <si>
    <t>1718178354.650</t>
  </si>
  <si>
    <t>1718178354.660</t>
  </si>
  <si>
    <t>1718178354.670</t>
  </si>
  <si>
    <t>1718178354.680</t>
  </si>
  <si>
    <t>1718178354.690</t>
  </si>
  <si>
    <t>1718178354.700</t>
  </si>
  <si>
    <t>1718178354.710</t>
  </si>
  <si>
    <t>1718178354.720</t>
  </si>
  <si>
    <t>1718178354.730</t>
  </si>
  <si>
    <t>1718178354.740</t>
  </si>
  <si>
    <t>1718178354.750</t>
  </si>
  <si>
    <t>1718178354.760</t>
  </si>
  <si>
    <t>1718178354.770</t>
  </si>
  <si>
    <t>1718178354.780</t>
  </si>
  <si>
    <t>1718178354.790</t>
  </si>
  <si>
    <t>1718178354.800</t>
  </si>
  <si>
    <t>1718178354.810</t>
  </si>
  <si>
    <t>1718178354.820</t>
  </si>
  <si>
    <t>1718178354.830</t>
  </si>
  <si>
    <t>1718178354.840</t>
  </si>
  <si>
    <t>1718178354.850</t>
  </si>
  <si>
    <t>1718178354.860</t>
  </si>
  <si>
    <t>1718178354.870</t>
  </si>
  <si>
    <t>1718178354.880</t>
  </si>
  <si>
    <t>1718178354.890</t>
  </si>
  <si>
    <t>1718178354.900</t>
  </si>
  <si>
    <t>1718178354.910</t>
  </si>
  <si>
    <t>1718178354.920</t>
  </si>
  <si>
    <t>1718178354.930</t>
  </si>
  <si>
    <t>1718178354.940</t>
  </si>
  <si>
    <t>1718178354.950</t>
  </si>
  <si>
    <t>1718178354.960</t>
  </si>
  <si>
    <t>1718178354.970</t>
  </si>
  <si>
    <t>1718178354.980</t>
  </si>
  <si>
    <t>1718178354.990</t>
  </si>
  <si>
    <t>1718178355.000</t>
  </si>
  <si>
    <t>1718178355.010</t>
  </si>
  <si>
    <t>1718178355.020</t>
  </si>
  <si>
    <t>1718178355.030</t>
  </si>
  <si>
    <t>1718178355.040</t>
  </si>
  <si>
    <t>1718178355.050</t>
  </si>
  <si>
    <t>1718178355.060</t>
  </si>
  <si>
    <t>1718178355.070</t>
  </si>
  <si>
    <t>1718178355.080</t>
  </si>
  <si>
    <t>1718178355.090</t>
  </si>
  <si>
    <t>1718178355.100</t>
  </si>
  <si>
    <t>1718178355.110</t>
  </si>
  <si>
    <t>1718178355.120</t>
  </si>
  <si>
    <t>1718178355.130</t>
  </si>
  <si>
    <t>1718178355.140</t>
  </si>
  <si>
    <t>1718178355.150</t>
  </si>
  <si>
    <t>1718178355.160</t>
  </si>
  <si>
    <t>1718178355.170</t>
  </si>
  <si>
    <t>1718178355.180</t>
  </si>
  <si>
    <t>1718178355.190</t>
  </si>
  <si>
    <t>1718178355.200</t>
  </si>
  <si>
    <t>1718178355.210</t>
  </si>
  <si>
    <t>1718178355.220</t>
  </si>
  <si>
    <t>1718178355.230</t>
  </si>
  <si>
    <t>1718178355.240</t>
  </si>
  <si>
    <t>1718178355.250</t>
  </si>
  <si>
    <t>1718178355.260</t>
  </si>
  <si>
    <t>1718178355.270</t>
  </si>
  <si>
    <t>1718178355.280</t>
  </si>
  <si>
    <t>1718178355.290</t>
  </si>
  <si>
    <t>1718178355.300</t>
  </si>
  <si>
    <t>1718178355.310</t>
  </si>
  <si>
    <t>1718178355.320</t>
  </si>
  <si>
    <t>1718178355.330</t>
  </si>
  <si>
    <t>1718178355.340</t>
  </si>
  <si>
    <t>1718178355.350</t>
  </si>
  <si>
    <t>1718178355.360</t>
  </si>
  <si>
    <t>1718178355.370</t>
  </si>
  <si>
    <t>1718178355.380</t>
  </si>
  <si>
    <t>1718178355.390</t>
  </si>
  <si>
    <t>1718178355.400</t>
  </si>
  <si>
    <t>1718178355.410</t>
  </si>
  <si>
    <t>1718178355.420</t>
  </si>
  <si>
    <t>1718178355.430</t>
  </si>
  <si>
    <t>1718178355.440</t>
  </si>
  <si>
    <t>1718178355.450</t>
  </si>
  <si>
    <t>1718178355.460</t>
  </si>
  <si>
    <t>1718178355.470</t>
  </si>
  <si>
    <t>1718178355.480</t>
  </si>
  <si>
    <t>1718178355.490</t>
  </si>
  <si>
    <t>1718178355.500</t>
  </si>
  <si>
    <t>1718178355.510</t>
  </si>
  <si>
    <t>1718178355.520</t>
  </si>
  <si>
    <t>1718178355.530</t>
  </si>
  <si>
    <t>1718178355.540</t>
  </si>
  <si>
    <t>1718178355.550</t>
  </si>
  <si>
    <t>1718178355.560</t>
  </si>
  <si>
    <t>1718178355.570</t>
  </si>
  <si>
    <t>1718178355.580</t>
  </si>
  <si>
    <t>1718178355.590</t>
  </si>
  <si>
    <t>1718178355.600</t>
  </si>
  <si>
    <t>1718178355.610</t>
  </si>
  <si>
    <t>1718178355.620</t>
  </si>
  <si>
    <t>1718178355.630</t>
  </si>
  <si>
    <t>1718178355.640</t>
  </si>
  <si>
    <t>1718178355.650</t>
  </si>
  <si>
    <t>1718178355.660</t>
  </si>
  <si>
    <t>1718178355.670</t>
  </si>
  <si>
    <t>1718178355.680</t>
  </si>
  <si>
    <t>1718178355.690</t>
  </si>
  <si>
    <t>1718178355.700</t>
  </si>
  <si>
    <t>1718178355.710</t>
  </si>
  <si>
    <t>1718178355.720</t>
  </si>
  <si>
    <t>1718178355.730</t>
  </si>
  <si>
    <t>1718178355.740</t>
  </si>
  <si>
    <t>1718178355.750</t>
  </si>
  <si>
    <t>1718178355.760</t>
  </si>
  <si>
    <t>1718178355.770</t>
  </si>
  <si>
    <t>1718178355.780</t>
  </si>
  <si>
    <t>1718178355.790</t>
  </si>
  <si>
    <t>1718178355.800</t>
  </si>
  <si>
    <t>1718178355.810</t>
  </si>
  <si>
    <t>1718178355.820</t>
  </si>
  <si>
    <t>1718178355.830</t>
  </si>
  <si>
    <t>1718178355.840</t>
  </si>
  <si>
    <t>1718178355.850</t>
  </si>
  <si>
    <t>1718178355.860</t>
  </si>
  <si>
    <t>1718178355.870</t>
  </si>
  <si>
    <t>1718178355.880</t>
  </si>
  <si>
    <t>1718178355.890</t>
  </si>
  <si>
    <t>1718178355.900</t>
  </si>
  <si>
    <t>1718178355.910</t>
  </si>
  <si>
    <t>1718178355.920</t>
  </si>
  <si>
    <t>1718178355.930</t>
  </si>
  <si>
    <t>1718178355.940</t>
  </si>
  <si>
    <t>1718178355.950</t>
  </si>
  <si>
    <t>1718178355.960</t>
  </si>
  <si>
    <t>1718178355.970</t>
  </si>
  <si>
    <t>1718178355.980</t>
  </si>
  <si>
    <t>1718178355.990</t>
  </si>
  <si>
    <t>1718178356.000</t>
  </si>
  <si>
    <t>1718178356.010</t>
  </si>
  <si>
    <t>1718178356.020</t>
  </si>
  <si>
    <t>1718178356.030</t>
  </si>
  <si>
    <t>1718178356.040</t>
  </si>
  <si>
    <t>1718178356.050</t>
  </si>
  <si>
    <t>1718178356.060</t>
  </si>
  <si>
    <t>1718178356.070</t>
  </si>
  <si>
    <t>1718178356.080</t>
  </si>
  <si>
    <t>1718178356.090</t>
  </si>
  <si>
    <t>1718178356.100</t>
  </si>
  <si>
    <t>1718178356.110</t>
  </si>
  <si>
    <t>1718178356.120</t>
  </si>
  <si>
    <t>1718178356.130</t>
  </si>
  <si>
    <t>1718178356.140</t>
  </si>
  <si>
    <t>1718178356.150</t>
  </si>
  <si>
    <t>1718178356.160</t>
  </si>
  <si>
    <t>1718178356.170</t>
  </si>
  <si>
    <t>1718178356.180</t>
  </si>
  <si>
    <t>1718178356.190</t>
  </si>
  <si>
    <t>1718178356.200</t>
  </si>
  <si>
    <t>1718178356.210</t>
  </si>
  <si>
    <t>1718178356.220</t>
  </si>
  <si>
    <t>1718178356.230</t>
  </si>
  <si>
    <t>1718178356.240</t>
  </si>
  <si>
    <t>1718178356.250</t>
  </si>
  <si>
    <t>1718178356.260</t>
  </si>
  <si>
    <t>1718178356.270</t>
  </si>
  <si>
    <t>1718178356.280</t>
  </si>
  <si>
    <t>1718178356.290</t>
  </si>
  <si>
    <t>1718178356.300</t>
  </si>
  <si>
    <t>1718178356.310</t>
  </si>
  <si>
    <t>1718178356.320</t>
  </si>
  <si>
    <t>1718178356.330</t>
  </si>
  <si>
    <t>1718178356.340</t>
  </si>
  <si>
    <t>1718178356.350</t>
  </si>
  <si>
    <t>1718178356.360</t>
  </si>
  <si>
    <t>1718178356.370</t>
  </si>
  <si>
    <t>1718178356.380</t>
  </si>
  <si>
    <t>1718178356.390</t>
  </si>
  <si>
    <t>1718178356.400</t>
  </si>
  <si>
    <t>1718178356.410</t>
  </si>
  <si>
    <t>1718178356.420</t>
  </si>
  <si>
    <t>1718178356.430</t>
  </si>
  <si>
    <t>1718178356.440</t>
  </si>
  <si>
    <t>1718178356.450</t>
  </si>
  <si>
    <t>1718178356.460</t>
  </si>
  <si>
    <t>1718178356.470</t>
  </si>
  <si>
    <t>1718178356.480</t>
  </si>
  <si>
    <t>1718178356.490</t>
  </si>
  <si>
    <t>1718178356.500</t>
  </si>
  <si>
    <t>1718178356.510</t>
  </si>
  <si>
    <t>1718178356.520</t>
  </si>
  <si>
    <t>1718178356.530</t>
  </si>
  <si>
    <t>1718178356.540</t>
  </si>
  <si>
    <t>1718178356.550</t>
  </si>
  <si>
    <t>1718178356.560</t>
  </si>
  <si>
    <t>1718178356.570</t>
  </si>
  <si>
    <t>1718178356.580</t>
  </si>
  <si>
    <t>1718178356.590</t>
  </si>
  <si>
    <t>1718178356.600</t>
  </si>
  <si>
    <t>1718178356.610</t>
  </si>
  <si>
    <t>1718178356.620</t>
  </si>
  <si>
    <t>1718178356.630</t>
  </si>
  <si>
    <t>1718178356.640</t>
  </si>
  <si>
    <t>1718178356.650</t>
  </si>
  <si>
    <t>1718178356.660</t>
  </si>
  <si>
    <t>1718178356.670</t>
  </si>
  <si>
    <t>1718178356.680</t>
  </si>
  <si>
    <t>1718178356.690</t>
  </si>
  <si>
    <t>1718178356.700</t>
  </si>
  <si>
    <t>1718178356.710</t>
  </si>
  <si>
    <t>1718178356.720</t>
  </si>
  <si>
    <t>1718178356.730</t>
  </si>
  <si>
    <t>1718178356.740</t>
  </si>
  <si>
    <t>1718178356.750</t>
  </si>
  <si>
    <t>1718178356.760</t>
  </si>
  <si>
    <t>1718178356.770</t>
  </si>
  <si>
    <t>1718178356.780</t>
  </si>
  <si>
    <t>1718178356.790</t>
  </si>
  <si>
    <t>1718178356.800</t>
  </si>
  <si>
    <t>1718178356.810</t>
  </si>
  <si>
    <t>1718178356.820</t>
  </si>
  <si>
    <t>1718178356.830</t>
  </si>
  <si>
    <t>1718178356.840</t>
  </si>
  <si>
    <t>1718178356.850</t>
  </si>
  <si>
    <t>1718178356.860</t>
  </si>
  <si>
    <t>1718178356.870</t>
  </si>
  <si>
    <t>1718178356.880</t>
  </si>
  <si>
    <t>1718178356.890</t>
  </si>
  <si>
    <t>1718178356.900</t>
  </si>
  <si>
    <t>1718178356.910</t>
  </si>
  <si>
    <t>1718178356.920</t>
  </si>
  <si>
    <t>1718178356.930</t>
  </si>
  <si>
    <t>1718178356.940</t>
  </si>
  <si>
    <t>1718178356.950</t>
  </si>
  <si>
    <t>1718178356.960</t>
  </si>
  <si>
    <t>1718178356.970</t>
  </si>
  <si>
    <t>1718178356.980</t>
  </si>
  <si>
    <t>1718178356.990</t>
  </si>
  <si>
    <t>1718178357.000</t>
  </si>
  <si>
    <t>1718178357.010</t>
  </si>
  <si>
    <t>1718178357.020</t>
  </si>
  <si>
    <t>1718178357.030</t>
  </si>
  <si>
    <t>1718178357.040</t>
  </si>
  <si>
    <t>1718178357.050</t>
  </si>
  <si>
    <t>1718178357.060</t>
  </si>
  <si>
    <t>1718178357.070</t>
  </si>
  <si>
    <t>1718178357.080</t>
  </si>
  <si>
    <t>1718178357.090</t>
  </si>
  <si>
    <t>1718178357.100</t>
  </si>
  <si>
    <t>1718178357.110</t>
  </si>
  <si>
    <t>1718178357.120</t>
  </si>
  <si>
    <t>1718178357.130</t>
  </si>
  <si>
    <t>1718178357.140</t>
  </si>
  <si>
    <t>1718178357.150</t>
  </si>
  <si>
    <t>1718178357.160</t>
  </si>
  <si>
    <t>1718178357.170</t>
  </si>
  <si>
    <t>1718178357.180</t>
  </si>
  <si>
    <t>1718178357.190</t>
  </si>
  <si>
    <t>1718178357.200</t>
  </si>
  <si>
    <t>1718178357.210</t>
  </si>
  <si>
    <t>1718178357.220</t>
  </si>
  <si>
    <t>1718178357.230</t>
  </si>
  <si>
    <t>1718178357.240</t>
  </si>
  <si>
    <t>1718178357.250</t>
  </si>
  <si>
    <t>1718178357.260</t>
  </si>
  <si>
    <t>1718178357.270</t>
  </si>
  <si>
    <t>1718178357.280</t>
  </si>
  <si>
    <t>1718178357.290</t>
  </si>
  <si>
    <t>1718178357.300</t>
  </si>
  <si>
    <t>1718178357.310</t>
  </si>
  <si>
    <t>1718178357.320</t>
  </si>
  <si>
    <t>1718178357.330</t>
  </si>
  <si>
    <t>1718178357.340</t>
  </si>
  <si>
    <t>1718178357.350</t>
  </si>
  <si>
    <t>1718178357.360</t>
  </si>
  <si>
    <t>1718178357.370</t>
  </si>
  <si>
    <t>1718178357.380</t>
  </si>
  <si>
    <t>1718178357.390</t>
  </si>
  <si>
    <t>1718178357.400</t>
  </si>
  <si>
    <t>1718178357.410</t>
  </si>
  <si>
    <t>1718178357.420</t>
  </si>
  <si>
    <t>1718178357.430</t>
  </si>
  <si>
    <t>1718178357.440</t>
  </si>
  <si>
    <t>1718178357.450</t>
  </si>
  <si>
    <t>1718178357.460</t>
  </si>
  <si>
    <t>1718178357.470</t>
  </si>
  <si>
    <t>1718178357.480</t>
  </si>
  <si>
    <t>1718178357.490</t>
  </si>
  <si>
    <t>1718178357.500</t>
  </si>
  <si>
    <t>1718178357.510</t>
  </si>
  <si>
    <t>1718178357.520</t>
  </si>
  <si>
    <t>1718178357.530</t>
  </si>
  <si>
    <t>1718178357.540</t>
  </si>
  <si>
    <t>1718178357.550</t>
  </si>
  <si>
    <t>1718178357.560</t>
  </si>
  <si>
    <t>1718178357.570</t>
  </si>
  <si>
    <t>1718178357.580</t>
  </si>
  <si>
    <t>1718178357.590</t>
  </si>
  <si>
    <t>1718178357.600</t>
  </si>
  <si>
    <t>1718178357.610</t>
  </si>
  <si>
    <t>1718178357.620</t>
  </si>
  <si>
    <t>1718178357.630</t>
  </si>
  <si>
    <t>1718178357.640</t>
  </si>
  <si>
    <t>1718178357.650</t>
  </si>
  <si>
    <t>1718178357.660</t>
  </si>
  <si>
    <t>1718178357.670</t>
  </si>
  <si>
    <t>1718178357.680</t>
  </si>
  <si>
    <t>1718178357.690</t>
  </si>
  <si>
    <t>1718178357.700</t>
  </si>
  <si>
    <t>1718178357.710</t>
  </si>
  <si>
    <t>1718178357.720</t>
  </si>
  <si>
    <t>1718178357.730</t>
  </si>
  <si>
    <t>1718178357.740</t>
  </si>
  <si>
    <t>1718178357.750</t>
  </si>
  <si>
    <t>1718178357.760</t>
  </si>
  <si>
    <t>1718178357.770</t>
  </si>
  <si>
    <t>1718178357.780</t>
  </si>
  <si>
    <t>1718178357.790</t>
  </si>
  <si>
    <t>1718178357.800</t>
  </si>
  <si>
    <t>1718178357.810</t>
  </si>
  <si>
    <t>1718178357.820</t>
  </si>
  <si>
    <t>1718178357.830</t>
  </si>
  <si>
    <t>1718178357.840</t>
  </si>
  <si>
    <t>1718178357.850</t>
  </si>
  <si>
    <t>1718178357.860</t>
  </si>
  <si>
    <t>1718178357.870</t>
  </si>
  <si>
    <t>1718178357.880</t>
  </si>
  <si>
    <t>1718178357.890</t>
  </si>
  <si>
    <t>1718178357.900</t>
  </si>
  <si>
    <t>1718178357.910</t>
  </si>
  <si>
    <t>1718178357.920</t>
  </si>
  <si>
    <t>1718178357.930</t>
  </si>
  <si>
    <t>1718178357.940</t>
  </si>
  <si>
    <t>1718178357.950</t>
  </si>
  <si>
    <t>1718178357.960</t>
  </si>
  <si>
    <t>1718178357.970</t>
  </si>
  <si>
    <t>1718178357.980</t>
  </si>
  <si>
    <t>1718178357.990</t>
  </si>
  <si>
    <t>1718178358.000</t>
  </si>
  <si>
    <t>1718178358.010</t>
  </si>
  <si>
    <t>1718178358.020</t>
  </si>
  <si>
    <t>1718178358.030</t>
  </si>
  <si>
    <t>1718178358.040</t>
  </si>
  <si>
    <t>1718178358.050</t>
  </si>
  <si>
    <t>1718178358.060</t>
  </si>
  <si>
    <t>1718178358.070</t>
  </si>
  <si>
    <t>1718178358.080</t>
  </si>
  <si>
    <t>1718178358.090</t>
  </si>
  <si>
    <t>1718178358.100</t>
  </si>
  <si>
    <t>1718178358.110</t>
  </si>
  <si>
    <t>1718178358.120</t>
  </si>
  <si>
    <t>1718178358.130</t>
  </si>
  <si>
    <t>1718178358.140</t>
  </si>
  <si>
    <t>1718178358.150</t>
  </si>
  <si>
    <t>1718178358.160</t>
  </si>
  <si>
    <t>1718178358.170</t>
  </si>
  <si>
    <t>1718178358.180</t>
  </si>
  <si>
    <t>1718178358.190</t>
  </si>
  <si>
    <t>1718178358.200</t>
  </si>
  <si>
    <t>1718178358.210</t>
  </si>
  <si>
    <t>1718178358.220</t>
  </si>
  <si>
    <t>1718178358.230</t>
  </si>
  <si>
    <t>1718178358.240</t>
  </si>
  <si>
    <t>1718178358.250</t>
  </si>
  <si>
    <t>1718178358.260</t>
  </si>
  <si>
    <t>1718178358.270</t>
  </si>
  <si>
    <t>1718178358.280</t>
  </si>
  <si>
    <t>1718178358.290</t>
  </si>
  <si>
    <t>1718178358.300</t>
  </si>
  <si>
    <t>1718178358.310</t>
  </si>
  <si>
    <t>1718178358.320</t>
  </si>
  <si>
    <t>1718178358.330</t>
  </si>
  <si>
    <t>1718178358.340</t>
  </si>
  <si>
    <t>1718178358.350</t>
  </si>
  <si>
    <t>1718178358.360</t>
  </si>
  <si>
    <t>1718178358.370</t>
  </si>
  <si>
    <t>1718178358.380</t>
  </si>
  <si>
    <t>1718178358.390</t>
  </si>
  <si>
    <t>1718178358.400</t>
  </si>
  <si>
    <t>1718178358.410</t>
  </si>
  <si>
    <t>1718178358.420</t>
  </si>
  <si>
    <t>1718178358.430</t>
  </si>
  <si>
    <t>1718178358.440</t>
  </si>
  <si>
    <t>1718178358.450</t>
  </si>
  <si>
    <t>1718178358.460</t>
  </si>
  <si>
    <t>1718178358.470</t>
  </si>
  <si>
    <t>1718178358.480</t>
  </si>
  <si>
    <t>1718178358.490</t>
  </si>
  <si>
    <t>1718178358.500</t>
  </si>
  <si>
    <t>1718178358.510</t>
  </si>
  <si>
    <t>1718178358.520</t>
  </si>
  <si>
    <t>1718178358.530</t>
  </si>
  <si>
    <t>1718178358.540</t>
  </si>
  <si>
    <t>1718178358.550</t>
  </si>
  <si>
    <t>1718178358.560</t>
  </si>
  <si>
    <t>1718178358.570</t>
  </si>
  <si>
    <t>1718178358.580</t>
  </si>
  <si>
    <t>1718178358.590</t>
  </si>
  <si>
    <t>1718178358.600</t>
  </si>
  <si>
    <t>1718178358.610</t>
  </si>
  <si>
    <t>1718178358.620</t>
  </si>
  <si>
    <t>1718178358.630</t>
  </si>
  <si>
    <t>1718178358.640</t>
  </si>
  <si>
    <t>1718178358.650</t>
  </si>
  <si>
    <t>1718178358.660</t>
  </si>
  <si>
    <t>1718178358.670</t>
  </si>
  <si>
    <t>1718178358.680</t>
  </si>
  <si>
    <t>1718178358.690</t>
  </si>
  <si>
    <t>1718178358.700</t>
  </si>
  <si>
    <t>1718178358.710</t>
  </si>
  <si>
    <t>1718178358.720</t>
  </si>
  <si>
    <t>1718178358.730</t>
  </si>
  <si>
    <t>1718178358.740</t>
  </si>
  <si>
    <t>1718178358.750</t>
  </si>
  <si>
    <t>1718178358.760</t>
  </si>
  <si>
    <t>1718178358.770</t>
  </si>
  <si>
    <t>1718178358.780</t>
  </si>
  <si>
    <t>1718178358.790</t>
  </si>
  <si>
    <t>1718178358.800</t>
  </si>
  <si>
    <t>1718178358.810</t>
  </si>
  <si>
    <t>1718178358.820</t>
  </si>
  <si>
    <t>1718178358.830</t>
  </si>
  <si>
    <t>1718178358.840</t>
  </si>
  <si>
    <t>1718178358.850</t>
  </si>
  <si>
    <t>1718178358.860</t>
  </si>
  <si>
    <t>1718178358.870</t>
  </si>
  <si>
    <t>1718178358.880</t>
  </si>
  <si>
    <t>1718178358.890</t>
  </si>
  <si>
    <t>1718178358.900</t>
  </si>
  <si>
    <t>1718178358.910</t>
  </si>
  <si>
    <t>1718178358.920</t>
  </si>
  <si>
    <t>1718178358.930</t>
  </si>
  <si>
    <t>1718178358.940</t>
  </si>
  <si>
    <t>1718178358.950</t>
  </si>
  <si>
    <t>1718178358.960</t>
  </si>
  <si>
    <t>1718178358.970</t>
  </si>
  <si>
    <t>1718178358.980</t>
  </si>
  <si>
    <t>1718178358.990</t>
  </si>
  <si>
    <t>1718178359.000</t>
  </si>
  <si>
    <t>1718178359.010</t>
  </si>
  <si>
    <t>1718178359.020</t>
  </si>
  <si>
    <t>1718178359.030</t>
  </si>
  <si>
    <t>1718178359.040</t>
  </si>
  <si>
    <t>1718178359.050</t>
  </si>
  <si>
    <t>1718178359.060</t>
  </si>
  <si>
    <t>1718178359.070</t>
  </si>
  <si>
    <t>1718178359.080</t>
  </si>
  <si>
    <t>1718178359.090</t>
  </si>
  <si>
    <t>1718178359.100</t>
  </si>
  <si>
    <t>1718178359.110</t>
  </si>
  <si>
    <t>1718178359.120</t>
  </si>
  <si>
    <t>1718178359.130</t>
  </si>
  <si>
    <t>1718178359.140</t>
  </si>
  <si>
    <t>1718178359.150</t>
  </si>
  <si>
    <t>1718178359.160</t>
  </si>
  <si>
    <t>1718178359.170</t>
  </si>
  <si>
    <t>1718178359.180</t>
  </si>
  <si>
    <t>1718178359.190</t>
  </si>
  <si>
    <t>1718178359.200</t>
  </si>
  <si>
    <t>1718178359.210</t>
  </si>
  <si>
    <t>1718178359.220</t>
  </si>
  <si>
    <t>1718178359.230</t>
  </si>
  <si>
    <t>1718178359.240</t>
  </si>
  <si>
    <t>1718178359.250</t>
  </si>
  <si>
    <t>1718178359.260</t>
  </si>
  <si>
    <t>1718178359.270</t>
  </si>
  <si>
    <t>1718178359.280</t>
  </si>
  <si>
    <t>1718178359.290</t>
  </si>
  <si>
    <t>1718178359.300</t>
  </si>
  <si>
    <t>1718178359.310</t>
  </si>
  <si>
    <t>1718178359.320</t>
  </si>
  <si>
    <t>1718178359.330</t>
  </si>
  <si>
    <t>1718178359.340</t>
  </si>
  <si>
    <t>1718178359.350</t>
  </si>
  <si>
    <t>1718178359.360</t>
  </si>
  <si>
    <t>1718178359.370</t>
  </si>
  <si>
    <t>1718178359.380</t>
  </si>
  <si>
    <t>1718178359.390</t>
  </si>
  <si>
    <t>1718178359.400</t>
  </si>
  <si>
    <t>1718178359.410</t>
  </si>
  <si>
    <t>1718178359.420</t>
  </si>
  <si>
    <t>1718178359.430</t>
  </si>
  <si>
    <t>1718178359.440</t>
  </si>
  <si>
    <t>1718178359.450</t>
  </si>
  <si>
    <t>1718178359.460</t>
  </si>
  <si>
    <t>1718178359.470</t>
  </si>
  <si>
    <t>1718178359.480</t>
  </si>
  <si>
    <t>1718178359.490</t>
  </si>
  <si>
    <t>1718178359.500</t>
  </si>
  <si>
    <t>1718178359.510</t>
  </si>
  <si>
    <t>1718178359.520</t>
  </si>
  <si>
    <t>1718178359.530</t>
  </si>
  <si>
    <t>1718178359.540</t>
  </si>
  <si>
    <t>1718178359.550</t>
  </si>
  <si>
    <t>1718178359.560</t>
  </si>
  <si>
    <t>1718178359.570</t>
  </si>
  <si>
    <t>1718178359.580</t>
  </si>
  <si>
    <t>1718178359.590</t>
  </si>
  <si>
    <t>1718178359.600</t>
  </si>
  <si>
    <t>1718178359.610</t>
  </si>
  <si>
    <t>1718178359.620</t>
  </si>
  <si>
    <t>1718178359.630</t>
  </si>
  <si>
    <t>1718178359.640</t>
  </si>
  <si>
    <t>1718178359.650</t>
  </si>
  <si>
    <t>1718178359.660</t>
  </si>
  <si>
    <t>1718178359.670</t>
  </si>
  <si>
    <t>1718178359.680</t>
  </si>
  <si>
    <t>1718178359.690</t>
  </si>
  <si>
    <t>1718178359.700</t>
  </si>
  <si>
    <t>1718178359.710</t>
  </si>
  <si>
    <t>1718178359.720</t>
  </si>
  <si>
    <t>1718178359.730</t>
  </si>
  <si>
    <t>1718178359.740</t>
  </si>
  <si>
    <t>1718178359.750</t>
  </si>
  <si>
    <t>1718178359.760</t>
  </si>
  <si>
    <t>1718178359.770</t>
  </si>
  <si>
    <t>1718178359.780</t>
  </si>
  <si>
    <t>1718178359.790</t>
  </si>
  <si>
    <t>1718178359.800</t>
  </si>
  <si>
    <t>1718178359.810</t>
  </si>
  <si>
    <t>1718178359.820</t>
  </si>
  <si>
    <t>1718178359.830</t>
  </si>
  <si>
    <t>1718178359.840</t>
  </si>
  <si>
    <t>1718178359.850</t>
  </si>
  <si>
    <t>1718178359.860</t>
  </si>
  <si>
    <t>1718178359.870</t>
  </si>
  <si>
    <t>1718178359.880</t>
  </si>
  <si>
    <t>1718178359.890</t>
  </si>
  <si>
    <t>1718178359.900</t>
  </si>
  <si>
    <t>1718178359.910</t>
  </si>
  <si>
    <t>1718178359.920</t>
  </si>
  <si>
    <t>1718178359.930</t>
  </si>
  <si>
    <t>1718178359.940</t>
  </si>
  <si>
    <t>1718178359.950</t>
  </si>
  <si>
    <t>1718178359.960</t>
  </si>
  <si>
    <t>1718178359.970</t>
  </si>
  <si>
    <t>1718178359.980</t>
  </si>
  <si>
    <t>1718178359.990</t>
  </si>
  <si>
    <t>1718178360.000</t>
  </si>
  <si>
    <t>1718178360.010</t>
  </si>
  <si>
    <t>1718178360.020</t>
  </si>
  <si>
    <t>1718178360.030</t>
  </si>
  <si>
    <t>1718178360.040</t>
  </si>
  <si>
    <t>1718178360.050</t>
  </si>
  <si>
    <t>1718178360.060</t>
  </si>
  <si>
    <t>1718178360.070</t>
  </si>
  <si>
    <t>1718178360.080</t>
  </si>
  <si>
    <t>1718178360.090</t>
  </si>
  <si>
    <t>1718178360.100</t>
  </si>
  <si>
    <t>1718178360.110</t>
  </si>
  <si>
    <t>1718178360.120</t>
  </si>
  <si>
    <t>1718178360.130</t>
  </si>
  <si>
    <t>1718178360.140</t>
  </si>
  <si>
    <t>1718178360.150</t>
  </si>
  <si>
    <t>1718178360.160</t>
  </si>
  <si>
    <t>1718178360.170</t>
  </si>
  <si>
    <t>1718178360.180</t>
  </si>
  <si>
    <t>1718178360.190</t>
  </si>
  <si>
    <t>1718178360.200</t>
  </si>
  <si>
    <t>1718178360.210</t>
  </si>
  <si>
    <t>1718178360.220</t>
  </si>
  <si>
    <t>1718178360.230</t>
  </si>
  <si>
    <t>1718178360.240</t>
  </si>
  <si>
    <t>1718178360.250</t>
  </si>
  <si>
    <t>1718178360.260</t>
  </si>
  <si>
    <t>1718178360.270</t>
  </si>
  <si>
    <t>1718178360.280</t>
  </si>
  <si>
    <t>1718178360.290</t>
  </si>
  <si>
    <t>1718178360.300</t>
  </si>
  <si>
    <t>1718178360.310</t>
  </si>
  <si>
    <t>1718178360.320</t>
  </si>
  <si>
    <t>1718178360.330</t>
  </si>
  <si>
    <t>1718178360.340</t>
  </si>
  <si>
    <t>1718178360.350</t>
  </si>
  <si>
    <t>1718178360.360</t>
  </si>
  <si>
    <t>1718178360.370</t>
  </si>
  <si>
    <t>1718178360.380</t>
  </si>
  <si>
    <t>1718178360.390</t>
  </si>
  <si>
    <t>1718178360.400</t>
  </si>
  <si>
    <t>1718178360.410</t>
  </si>
  <si>
    <t>1718178360.420</t>
  </si>
  <si>
    <t>1718178360.430</t>
  </si>
  <si>
    <t>1718178360.440</t>
  </si>
  <si>
    <t>1718178360.450</t>
  </si>
  <si>
    <t>1718178360.460</t>
  </si>
  <si>
    <t>1718178360.470</t>
  </si>
  <si>
    <t>1718178360.480</t>
  </si>
  <si>
    <t>1718178360.490</t>
  </si>
  <si>
    <t>1718178360.500</t>
  </si>
  <si>
    <t>1718178360.510</t>
  </si>
  <si>
    <t>1718178360.520</t>
  </si>
  <si>
    <t>1718178360.530</t>
  </si>
  <si>
    <t>1718178360.540</t>
  </si>
  <si>
    <t>1718178360.550</t>
  </si>
  <si>
    <t>1718178360.560</t>
  </si>
  <si>
    <t>1718178360.570</t>
  </si>
  <si>
    <t>1718178360.580</t>
  </si>
  <si>
    <t>1718178360.590</t>
  </si>
  <si>
    <t>1718178360.600</t>
  </si>
  <si>
    <t>1718178360.610</t>
  </si>
  <si>
    <t>1718178360.620</t>
  </si>
  <si>
    <t>1718178360.630</t>
  </si>
  <si>
    <t>1718178360.640</t>
  </si>
  <si>
    <t>1718178360.650</t>
  </si>
  <si>
    <t>1718178360.660</t>
  </si>
  <si>
    <t>1718178360.670</t>
  </si>
  <si>
    <t>1718178360.680</t>
  </si>
  <si>
    <t>1718178360.690</t>
  </si>
  <si>
    <t>1718178360.700</t>
  </si>
  <si>
    <t>1718178360.710</t>
  </si>
  <si>
    <t>1718178360.720</t>
  </si>
  <si>
    <t>1718178360.730</t>
  </si>
  <si>
    <t>1718178360.740</t>
  </si>
  <si>
    <t>1718178360.750</t>
  </si>
  <si>
    <t>1718178360.760</t>
  </si>
  <si>
    <t>1718178360.770</t>
  </si>
  <si>
    <t>1718178360.780</t>
  </si>
  <si>
    <t>1718178360.790</t>
  </si>
  <si>
    <t>1718178360.800</t>
  </si>
  <si>
    <t>1718178360.810</t>
  </si>
  <si>
    <t>1718178360.820</t>
  </si>
  <si>
    <t>1718178360.830</t>
  </si>
  <si>
    <t>1718178360.840</t>
  </si>
  <si>
    <t>1718178360.850</t>
  </si>
  <si>
    <t>1718178360.860</t>
  </si>
  <si>
    <t>1718178360.870</t>
  </si>
  <si>
    <t>1718178360.880</t>
  </si>
  <si>
    <t>1718178360.890</t>
  </si>
  <si>
    <t>1718178360.900</t>
  </si>
  <si>
    <t>1718178360.910</t>
  </si>
  <si>
    <t>1718178360.920</t>
  </si>
  <si>
    <t>1718178360.930</t>
  </si>
  <si>
    <t>1718178360.940</t>
  </si>
  <si>
    <t>1718178360.950</t>
  </si>
  <si>
    <t>1718178360.960</t>
  </si>
  <si>
    <t>1718178360.970</t>
  </si>
  <si>
    <t>1718178360.980</t>
  </si>
  <si>
    <t>1718178360.990</t>
  </si>
  <si>
    <t>1718178361.000</t>
  </si>
  <si>
    <t>1718178361.010</t>
  </si>
  <si>
    <t>1718178361.020</t>
  </si>
  <si>
    <t>1718178361.030</t>
  </si>
  <si>
    <t>1718178361.040</t>
  </si>
  <si>
    <t>1718178361.050</t>
  </si>
  <si>
    <t>1718178361.060</t>
  </si>
  <si>
    <t>1718178361.070</t>
  </si>
  <si>
    <t>1718178361.080</t>
  </si>
  <si>
    <t>1718178361.090</t>
  </si>
  <si>
    <t>1718178361.100</t>
  </si>
  <si>
    <t>1718178361.110</t>
  </si>
  <si>
    <t>1718178361.120</t>
  </si>
  <si>
    <t>1718178361.130</t>
  </si>
  <si>
    <t>1718178361.140</t>
  </si>
  <si>
    <t>1718178361.150</t>
  </si>
  <si>
    <t>1718178361.160</t>
  </si>
  <si>
    <t>1718178361.170</t>
  </si>
  <si>
    <t>1718178361.180</t>
  </si>
  <si>
    <t>1718178361.190</t>
  </si>
  <si>
    <t>1718178361.200</t>
  </si>
  <si>
    <t>1718178361.210</t>
  </si>
  <si>
    <t>1718178361.220</t>
  </si>
  <si>
    <t>1718178361.230</t>
  </si>
  <si>
    <t>1718178361.240</t>
  </si>
  <si>
    <t>1718178361.250</t>
  </si>
  <si>
    <t>1718178361.260</t>
  </si>
  <si>
    <t>1718178361.270</t>
  </si>
  <si>
    <t>1718178361.280</t>
  </si>
  <si>
    <t>1718178361.290</t>
  </si>
  <si>
    <t>1718178361.300</t>
  </si>
  <si>
    <t>1718178361.310</t>
  </si>
  <si>
    <t>1718178361.320</t>
  </si>
  <si>
    <t>1718178361.330</t>
  </si>
  <si>
    <t>1718178361.340</t>
  </si>
  <si>
    <t>1718178361.350</t>
  </si>
  <si>
    <t>1718178361.360</t>
  </si>
  <si>
    <t>1718178361.370</t>
  </si>
  <si>
    <t>1718178361.380</t>
  </si>
  <si>
    <t>1718178361.390</t>
  </si>
  <si>
    <t>1718178361.400</t>
  </si>
  <si>
    <t>1718178361.410</t>
  </si>
  <si>
    <t>1718178361.420</t>
  </si>
  <si>
    <t>1718178361.430</t>
  </si>
  <si>
    <t>1718178361.440</t>
  </si>
  <si>
    <t>1718178361.450</t>
  </si>
  <si>
    <t>1718178361.460</t>
  </si>
  <si>
    <t>1718178361.470</t>
  </si>
  <si>
    <t>1718178361.480</t>
  </si>
  <si>
    <t>1718178361.490</t>
  </si>
  <si>
    <t>1718178361.500</t>
  </si>
  <si>
    <t>1718178361.510</t>
  </si>
  <si>
    <t>1718178361.520</t>
  </si>
  <si>
    <t>1718178361.530</t>
  </si>
  <si>
    <t>1718178361.540</t>
  </si>
  <si>
    <t>1718178361.550</t>
  </si>
  <si>
    <t>1718178361.560</t>
  </si>
  <si>
    <t>1718178361.570</t>
  </si>
  <si>
    <t>1718178361.580</t>
  </si>
  <si>
    <t>1718178361.590</t>
  </si>
  <si>
    <t>1718178361.600</t>
  </si>
  <si>
    <t>1718178361.610</t>
  </si>
  <si>
    <t>1718178361.620</t>
  </si>
  <si>
    <t>1718178361.630</t>
  </si>
  <si>
    <t>1718178361.640</t>
  </si>
  <si>
    <t>1718178361.650</t>
  </si>
  <si>
    <t>1718178361.660</t>
  </si>
  <si>
    <t>1718178361.670</t>
  </si>
  <si>
    <t>1718178361.680</t>
  </si>
  <si>
    <t>1718178361.690</t>
  </si>
  <si>
    <t>1718178361.700</t>
  </si>
  <si>
    <t>1718178361.710</t>
  </si>
  <si>
    <t>1718178361.720</t>
  </si>
  <si>
    <t>1718178361.730</t>
  </si>
  <si>
    <t>1718178361.740</t>
  </si>
  <si>
    <t>1718178361.750</t>
  </si>
  <si>
    <t>1718178361.760</t>
  </si>
  <si>
    <t>1718178361.770</t>
  </si>
  <si>
    <t>1718178361.780</t>
  </si>
  <si>
    <t>1718178361.790</t>
  </si>
  <si>
    <t>1718178361.800</t>
  </si>
  <si>
    <t>1718178361.810</t>
  </si>
  <si>
    <t>1718178361.820</t>
  </si>
  <si>
    <t>1718178361.830</t>
  </si>
  <si>
    <t>1718178361.840</t>
  </si>
  <si>
    <t>1718178361.850</t>
  </si>
  <si>
    <t>1718178361.860</t>
  </si>
  <si>
    <t>1718178361.870</t>
  </si>
  <si>
    <t>1718178361.880</t>
  </si>
  <si>
    <t>1718178361.890</t>
  </si>
  <si>
    <t>1718178361.900</t>
  </si>
  <si>
    <t>1718178361.910</t>
  </si>
  <si>
    <t>1718178361.920</t>
  </si>
  <si>
    <t>1718178361.930</t>
  </si>
  <si>
    <t>1718178361.940</t>
  </si>
  <si>
    <t>1718178361.950</t>
  </si>
  <si>
    <t>1718178361.960</t>
  </si>
  <si>
    <t>1718178361.970</t>
  </si>
  <si>
    <t>1718178361.980</t>
  </si>
  <si>
    <t>1718178361.990</t>
  </si>
  <si>
    <t>1718178362.000</t>
  </si>
  <si>
    <t>1718178362.010</t>
  </si>
  <si>
    <t>1718178362.020</t>
  </si>
  <si>
    <t>1718178362.030</t>
  </si>
  <si>
    <t>1718178362.040</t>
  </si>
  <si>
    <t>1718178362.050</t>
  </si>
  <si>
    <t>1718178362.060</t>
  </si>
  <si>
    <t>1718178362.070</t>
  </si>
  <si>
    <t>1718178362.080</t>
  </si>
  <si>
    <t>1718178362.090</t>
  </si>
  <si>
    <t>1718178362.100</t>
  </si>
  <si>
    <t>1718178362.110</t>
  </si>
  <si>
    <t>1718178362.120</t>
  </si>
  <si>
    <t>1718178362.130</t>
  </si>
  <si>
    <t>1718178362.140</t>
  </si>
  <si>
    <t>1718178362.150</t>
  </si>
  <si>
    <t>1718178362.160</t>
  </si>
  <si>
    <t>1718178362.170</t>
  </si>
  <si>
    <t>1718178362.180</t>
  </si>
  <si>
    <t>1718178362.190</t>
  </si>
  <si>
    <t>1718178362.200</t>
  </si>
  <si>
    <t>1718178362.210</t>
  </si>
  <si>
    <t>1718178362.220</t>
  </si>
  <si>
    <t>1718178362.230</t>
  </si>
  <si>
    <t>1718178362.240</t>
  </si>
  <si>
    <t>1718178362.250</t>
  </si>
  <si>
    <t>1718178362.260</t>
  </si>
  <si>
    <t>1718178362.270</t>
  </si>
  <si>
    <t>1718178362.280</t>
  </si>
  <si>
    <t>1718178362.290</t>
  </si>
  <si>
    <t>1718178362.300</t>
  </si>
  <si>
    <t>1718178362.310</t>
  </si>
  <si>
    <t>1718178362.320</t>
  </si>
  <si>
    <t>1718178362.330</t>
  </si>
  <si>
    <t>1718178362.340</t>
  </si>
  <si>
    <t>1718178362.350</t>
  </si>
  <si>
    <t>1718178362.360</t>
  </si>
  <si>
    <t>1718178362.370</t>
  </si>
  <si>
    <t>1718178362.380</t>
  </si>
  <si>
    <t>1718178362.390</t>
  </si>
  <si>
    <t>1718178362.400</t>
  </si>
  <si>
    <t>1718178362.410</t>
  </si>
  <si>
    <t>1718178362.420</t>
  </si>
  <si>
    <t>1718178362.430</t>
  </si>
  <si>
    <t>1718178362.440</t>
  </si>
  <si>
    <t>1718178362.450</t>
  </si>
  <si>
    <t>1718178362.460</t>
  </si>
  <si>
    <t>1718178362.470</t>
  </si>
  <si>
    <t>1718178362.480</t>
  </si>
  <si>
    <t>1718178362.490</t>
  </si>
  <si>
    <t>1718178362.500</t>
  </si>
  <si>
    <t>1718178362.510</t>
  </si>
  <si>
    <t>1718178362.520</t>
  </si>
  <si>
    <t>1718178362.530</t>
  </si>
  <si>
    <t>1718178362.540</t>
  </si>
  <si>
    <t>1718178362.550</t>
  </si>
  <si>
    <t>1718178362.560</t>
  </si>
  <si>
    <t>1718178362.570</t>
  </si>
  <si>
    <t>1718178362.580</t>
  </si>
  <si>
    <t>1718178362.590</t>
  </si>
  <si>
    <t>1718178362.600</t>
  </si>
  <si>
    <t>1718178362.610</t>
  </si>
  <si>
    <t>1718178362.620</t>
  </si>
  <si>
    <t>1718178362.630</t>
  </si>
  <si>
    <t>1718178362.640</t>
  </si>
  <si>
    <t>1718178362.650</t>
  </si>
  <si>
    <t>1718178362.660</t>
  </si>
  <si>
    <t>1718178362.670</t>
  </si>
  <si>
    <t>1718178362.680</t>
  </si>
  <si>
    <t>1718178362.690</t>
  </si>
  <si>
    <t>1718178362.700</t>
  </si>
  <si>
    <t>1718178362.710</t>
  </si>
  <si>
    <t>1718178362.720</t>
  </si>
  <si>
    <t>1718178362.730</t>
  </si>
  <si>
    <t>1718178362.740</t>
  </si>
  <si>
    <t>1718178362.750</t>
  </si>
  <si>
    <t>1718178362.760</t>
  </si>
  <si>
    <t>1718178362.770</t>
  </si>
  <si>
    <t>1718178362.780</t>
  </si>
  <si>
    <t>1718178362.790</t>
  </si>
  <si>
    <t>1718178362.800</t>
  </si>
  <si>
    <t>1718178362.810</t>
  </si>
  <si>
    <t>1718178362.820</t>
  </si>
  <si>
    <t>1718178362.830</t>
  </si>
  <si>
    <t>1718178362.840</t>
  </si>
  <si>
    <t>1718178362.850</t>
  </si>
  <si>
    <t>1718178362.860</t>
  </si>
  <si>
    <t>1718178362.870</t>
  </si>
  <si>
    <t>1718178362.880</t>
  </si>
  <si>
    <t>1718178362.890</t>
  </si>
  <si>
    <t>1718178362.900</t>
  </si>
  <si>
    <t>1718178362.910</t>
  </si>
  <si>
    <t>1718178362.920</t>
  </si>
  <si>
    <t>1718178362.930</t>
  </si>
  <si>
    <t>1718178362.940</t>
  </si>
  <si>
    <t>1718178362.950</t>
  </si>
  <si>
    <t>1718178362.960</t>
  </si>
  <si>
    <t>1718178362.970</t>
  </si>
  <si>
    <t>1718178362.980</t>
  </si>
  <si>
    <t>1718178362.990</t>
  </si>
  <si>
    <t>1718178363.000</t>
  </si>
  <si>
    <t>1718178363.010</t>
  </si>
  <si>
    <t>1718178363.020</t>
  </si>
  <si>
    <t>1718178363.030</t>
  </si>
  <si>
    <t>1718178363.040</t>
  </si>
  <si>
    <t>1718178363.050</t>
  </si>
  <si>
    <t>1718178363.060</t>
  </si>
  <si>
    <t>1718178363.070</t>
  </si>
  <si>
    <t>1718178363.080</t>
  </si>
  <si>
    <t>1718178363.090</t>
  </si>
  <si>
    <t>1718178363.100</t>
  </si>
  <si>
    <t>1718178363.110</t>
  </si>
  <si>
    <t>1718178363.120</t>
  </si>
  <si>
    <t>1718178363.130</t>
  </si>
  <si>
    <t>1718178363.140</t>
  </si>
  <si>
    <t>1718178363.150</t>
  </si>
  <si>
    <t>1718178363.160</t>
  </si>
  <si>
    <t>1718178363.170</t>
  </si>
  <si>
    <t>1718178363.180</t>
  </si>
  <si>
    <t>1718178363.190</t>
  </si>
  <si>
    <t>1718178363.200</t>
  </si>
  <si>
    <t>1718178363.210</t>
  </si>
  <si>
    <t>1718178363.220</t>
  </si>
  <si>
    <t>1718178363.230</t>
  </si>
  <si>
    <t>1718178363.240</t>
  </si>
  <si>
    <t>1718178363.250</t>
  </si>
  <si>
    <t>1718178363.260</t>
  </si>
  <si>
    <t>1718178363.270</t>
  </si>
  <si>
    <t>1718178363.280</t>
  </si>
  <si>
    <t>1718178363.290</t>
  </si>
  <si>
    <t>1718178363.300</t>
  </si>
  <si>
    <t>1718178363.310</t>
  </si>
  <si>
    <t>1718178363.320</t>
  </si>
  <si>
    <t>1718178363.330</t>
  </si>
  <si>
    <t>1718178363.340</t>
  </si>
  <si>
    <t>1718178363.350</t>
  </si>
  <si>
    <t>1718178363.360</t>
  </si>
  <si>
    <t>1718178363.370</t>
  </si>
  <si>
    <t>1718178363.380</t>
  </si>
  <si>
    <t>1718178363.390</t>
  </si>
  <si>
    <t>1718178363.400</t>
  </si>
  <si>
    <t>1718178363.410</t>
  </si>
  <si>
    <t>1718178363.420</t>
  </si>
  <si>
    <t>1718178363.430</t>
  </si>
  <si>
    <t>1718178363.440</t>
  </si>
  <si>
    <t>1718178363.450</t>
  </si>
  <si>
    <t>1718178363.460</t>
  </si>
  <si>
    <t>1718178363.470</t>
  </si>
  <si>
    <t>1718178363.480</t>
  </si>
  <si>
    <t>1718178363.490</t>
  </si>
  <si>
    <t>1718178363.500</t>
  </si>
  <si>
    <t>1718178363.510</t>
  </si>
  <si>
    <t>1718178363.520</t>
  </si>
  <si>
    <t>1718178363.530</t>
  </si>
  <si>
    <t>1718178363.540</t>
  </si>
  <si>
    <t>1718178363.550</t>
  </si>
  <si>
    <t>1718178363.560</t>
  </si>
  <si>
    <t>1718178363.570</t>
  </si>
  <si>
    <t>1718178363.580</t>
  </si>
  <si>
    <t>1718178363.590</t>
  </si>
  <si>
    <t>1718178363.600</t>
  </si>
  <si>
    <t>1718178363.610</t>
  </si>
  <si>
    <t>1718178363.620</t>
  </si>
  <si>
    <t>1718178363.630</t>
  </si>
  <si>
    <t>1718178363.640</t>
  </si>
  <si>
    <t>1718178363.650</t>
  </si>
  <si>
    <t>1718178363.660</t>
  </si>
  <si>
    <t>1718178363.670</t>
  </si>
  <si>
    <t>1718178363.680</t>
  </si>
  <si>
    <t>1718178363.690</t>
  </si>
  <si>
    <t>1718178363.700</t>
  </si>
  <si>
    <t>1718178363.710</t>
  </si>
  <si>
    <t>1718178363.720</t>
  </si>
  <si>
    <t>1718178363.730</t>
  </si>
  <si>
    <t>1718178363.740</t>
  </si>
  <si>
    <t>1718178363.750</t>
  </si>
  <si>
    <t>1718178363.760</t>
  </si>
  <si>
    <t>1718178363.770</t>
  </si>
  <si>
    <t>1718178363.780</t>
  </si>
  <si>
    <t>1718178363.790</t>
  </si>
  <si>
    <t>1718178363.800</t>
  </si>
  <si>
    <t>1718178363.810</t>
  </si>
  <si>
    <t>1718178363.820</t>
  </si>
  <si>
    <t>1718178363.830</t>
  </si>
  <si>
    <t>1718178363.840</t>
  </si>
  <si>
    <t>1718178363.850</t>
  </si>
  <si>
    <t>1718178363.860</t>
  </si>
  <si>
    <t>1718178363.870</t>
  </si>
  <si>
    <t>1718178363.880</t>
  </si>
  <si>
    <t>1718178363.890</t>
  </si>
  <si>
    <t>1718178363.900</t>
  </si>
  <si>
    <t>1718178363.910</t>
  </si>
  <si>
    <t>1718178363.920</t>
  </si>
  <si>
    <t>1718178363.930</t>
  </si>
  <si>
    <t>1718178363.940</t>
  </si>
  <si>
    <t>1718178363.950</t>
  </si>
  <si>
    <t>1718178363.960</t>
  </si>
  <si>
    <t>1718178363.970</t>
  </si>
  <si>
    <t>1718178363.980</t>
  </si>
  <si>
    <t>1718178363.990</t>
  </si>
  <si>
    <t>1718178364.000</t>
  </si>
  <si>
    <t>1718178364.010</t>
  </si>
  <si>
    <t>1718178364.020</t>
  </si>
  <si>
    <t>1718178364.030</t>
  </si>
  <si>
    <t>1718178364.040</t>
  </si>
  <si>
    <t>1718178364.050</t>
  </si>
  <si>
    <t>1718178364.060</t>
  </si>
  <si>
    <t>1718178364.070</t>
  </si>
  <si>
    <t>1718178364.080</t>
  </si>
  <si>
    <t>1718178364.090</t>
  </si>
  <si>
    <t>1718178364.100</t>
  </si>
  <si>
    <t>1718178364.110</t>
  </si>
  <si>
    <t>1718178364.120</t>
  </si>
  <si>
    <t>1718178364.130</t>
  </si>
  <si>
    <t>1718178364.140</t>
  </si>
  <si>
    <t>1718178364.150</t>
  </si>
  <si>
    <t>1718178364.160</t>
  </si>
  <si>
    <t>1718178364.170</t>
  </si>
  <si>
    <t>1718178364.180</t>
  </si>
  <si>
    <t>1718178364.190</t>
  </si>
  <si>
    <t>1718178364.200</t>
  </si>
  <si>
    <t>1718178364.210</t>
  </si>
  <si>
    <t>1718178364.220</t>
  </si>
  <si>
    <t>1718178364.230</t>
  </si>
  <si>
    <t>1718178364.240</t>
  </si>
  <si>
    <t>1718178364.250</t>
  </si>
  <si>
    <t>1718178364.260</t>
  </si>
  <si>
    <t>1718178364.270</t>
  </si>
  <si>
    <t>1718178364.280</t>
  </si>
  <si>
    <t>1718178364.290</t>
  </si>
  <si>
    <t>1718178364.300</t>
  </si>
  <si>
    <t>1718178364.310</t>
  </si>
  <si>
    <t>1718178364.320</t>
  </si>
  <si>
    <t>1718178364.330</t>
  </si>
  <si>
    <t>1718178364.340</t>
  </si>
  <si>
    <t>1718178364.350</t>
  </si>
  <si>
    <t>1718178364.360</t>
  </si>
  <si>
    <t>1718178364.370</t>
  </si>
  <si>
    <t>1718178364.380</t>
  </si>
  <si>
    <t>1718178364.390</t>
  </si>
  <si>
    <t>1718178364.400</t>
  </si>
  <si>
    <t>1718178364.410</t>
  </si>
  <si>
    <t>1718178364.420</t>
  </si>
  <si>
    <t>1718178364.430</t>
  </si>
  <si>
    <t>1718178364.440</t>
  </si>
  <si>
    <t>1718178364.450</t>
  </si>
  <si>
    <t>1718178364.460</t>
  </si>
  <si>
    <t>1718178364.470</t>
  </si>
  <si>
    <t>1718178364.480</t>
  </si>
  <si>
    <t>1718178364.490</t>
  </si>
  <si>
    <t>1718178364.500</t>
  </si>
  <si>
    <t>1718178364.510</t>
  </si>
  <si>
    <t>1718178364.520</t>
  </si>
  <si>
    <t>1718178364.530</t>
  </si>
  <si>
    <t>1718178364.540</t>
  </si>
  <si>
    <t>1718178364.550</t>
  </si>
  <si>
    <t>1718178364.560</t>
  </si>
  <si>
    <t>1718178364.570</t>
  </si>
  <si>
    <t>1718178364.580</t>
  </si>
  <si>
    <t>1718178364.590</t>
  </si>
  <si>
    <t>1718178364.600</t>
  </si>
  <si>
    <t>1718178364.610</t>
  </si>
  <si>
    <t>1718178364.620</t>
  </si>
  <si>
    <t>1718178364.630</t>
  </si>
  <si>
    <t>1718178364.640</t>
  </si>
  <si>
    <t>1718178364.650</t>
  </si>
  <si>
    <t>1718178364.660</t>
  </si>
  <si>
    <t>1718178364.670</t>
  </si>
  <si>
    <t>1718178364.680</t>
  </si>
  <si>
    <t>1718178364.690</t>
  </si>
  <si>
    <t>1718178364.700</t>
  </si>
  <si>
    <t>1718178364.710</t>
  </si>
  <si>
    <t>1718178364.720</t>
  </si>
  <si>
    <t>1718178364.730</t>
  </si>
  <si>
    <t>1718178364.740</t>
  </si>
  <si>
    <t>1718178364.750</t>
  </si>
  <si>
    <t>1718178364.760</t>
  </si>
  <si>
    <t>1718178364.770</t>
  </si>
  <si>
    <t>1718178364.780</t>
  </si>
  <si>
    <t>1718178364.790</t>
  </si>
  <si>
    <t>1718178364.800</t>
  </si>
  <si>
    <t>1718178364.810</t>
  </si>
  <si>
    <t>1718178364.820</t>
  </si>
  <si>
    <t>1718178364.830</t>
  </si>
  <si>
    <t>1718178364.840</t>
  </si>
  <si>
    <t>1718178364.850</t>
  </si>
  <si>
    <t>1718178364.860</t>
  </si>
  <si>
    <t>1718178364.870</t>
  </si>
  <si>
    <t>1718178364.880</t>
  </si>
  <si>
    <t>1718178364.890</t>
  </si>
  <si>
    <t>1718178364.900</t>
  </si>
  <si>
    <t>1718178364.910</t>
  </si>
  <si>
    <t>1718178364.920</t>
  </si>
  <si>
    <t>1718178364.930</t>
  </si>
  <si>
    <t>1718178364.940</t>
  </si>
  <si>
    <t>1718178364.950</t>
  </si>
  <si>
    <t>1718178364.960</t>
  </si>
  <si>
    <t>1718178364.970</t>
  </si>
  <si>
    <t>1718178364.980</t>
  </si>
  <si>
    <t>1718178364.990</t>
  </si>
  <si>
    <t>1718178365.000</t>
  </si>
  <si>
    <t>1718178365.010</t>
  </si>
  <si>
    <t>1718178365.020</t>
  </si>
  <si>
    <t>1718178365.030</t>
  </si>
  <si>
    <t>1718178365.040</t>
  </si>
  <si>
    <t>1718178365.050</t>
  </si>
  <si>
    <t>1718178365.060</t>
  </si>
  <si>
    <t>1718178365.070</t>
  </si>
  <si>
    <t>1718178365.080</t>
  </si>
  <si>
    <t>1718178365.090</t>
  </si>
  <si>
    <t>1718178365.100</t>
  </si>
  <si>
    <t>1718178365.110</t>
  </si>
  <si>
    <t>1718178365.120</t>
  </si>
  <si>
    <t>1718178365.130</t>
  </si>
  <si>
    <t>1718178365.140</t>
  </si>
  <si>
    <t>1718178365.150</t>
  </si>
  <si>
    <t>1718178365.160</t>
  </si>
  <si>
    <t>1718178365.170</t>
  </si>
  <si>
    <t>1718178365.180</t>
  </si>
  <si>
    <t>1718178365.190</t>
  </si>
  <si>
    <t>1718178365.200</t>
  </si>
  <si>
    <t>1718178365.210</t>
  </si>
  <si>
    <t>1718178365.220</t>
  </si>
  <si>
    <t>1718178365.230</t>
  </si>
  <si>
    <t>1718178365.240</t>
  </si>
  <si>
    <t>1718178365.250</t>
  </si>
  <si>
    <t>1718178365.260</t>
  </si>
  <si>
    <t>1718178365.270</t>
  </si>
  <si>
    <t>1718178365.280</t>
  </si>
  <si>
    <t>1718178365.290</t>
  </si>
  <si>
    <t>1718178365.300</t>
  </si>
  <si>
    <t>1718178365.310</t>
  </si>
  <si>
    <t>1718178365.320</t>
  </si>
  <si>
    <t>1718178365.330</t>
  </si>
  <si>
    <t>1718178365.340</t>
  </si>
  <si>
    <t>1718178365.350</t>
  </si>
  <si>
    <t>1718178365.360</t>
  </si>
  <si>
    <t>1718178365.370</t>
  </si>
  <si>
    <t>1718178365.380</t>
  </si>
  <si>
    <t>1718178365.390</t>
  </si>
  <si>
    <t>1718178365.400</t>
  </si>
  <si>
    <t>1718178365.410</t>
  </si>
  <si>
    <t>1718178365.420</t>
  </si>
  <si>
    <t>1718178365.430</t>
  </si>
  <si>
    <t>1718178365.440</t>
  </si>
  <si>
    <t>1718178365.450</t>
  </si>
  <si>
    <t>1718178365.460</t>
  </si>
  <si>
    <t>1718178365.470</t>
  </si>
  <si>
    <t>1718178365.480</t>
  </si>
  <si>
    <t>1718178365.490</t>
  </si>
  <si>
    <t>1718178365.500</t>
  </si>
  <si>
    <t>1718178365.510</t>
  </si>
  <si>
    <t>1718178365.520</t>
  </si>
  <si>
    <t>1718178365.530</t>
  </si>
  <si>
    <t>1718178365.540</t>
  </si>
  <si>
    <t>1718178365.550</t>
  </si>
  <si>
    <t>1718178365.560</t>
  </si>
  <si>
    <t>1718178365.570</t>
  </si>
  <si>
    <t>1718178365.580</t>
  </si>
  <si>
    <t>1718178365.590</t>
  </si>
  <si>
    <t>1718178365.600</t>
  </si>
  <si>
    <t>1718178365.610</t>
  </si>
  <si>
    <t>1718178365.620</t>
  </si>
  <si>
    <t>1718178365.630</t>
  </si>
  <si>
    <t>1718178365.640</t>
  </si>
  <si>
    <t>1718178365.650</t>
  </si>
  <si>
    <t>1718178365.660</t>
  </si>
  <si>
    <t>1718178365.670</t>
  </si>
  <si>
    <t>1718178365.680</t>
  </si>
  <si>
    <t>1718178365.690</t>
  </si>
  <si>
    <t>1718178365.700</t>
  </si>
  <si>
    <t>1718178365.710</t>
  </si>
  <si>
    <t>1718178365.720</t>
  </si>
  <si>
    <t>1718178365.730</t>
  </si>
  <si>
    <t>1718178365.740</t>
  </si>
  <si>
    <t>1718178365.750</t>
  </si>
  <si>
    <t>1718178365.760</t>
  </si>
  <si>
    <t>1718178365.770</t>
  </si>
  <si>
    <t>1718178365.780</t>
  </si>
  <si>
    <t>1718178365.790</t>
  </si>
  <si>
    <t>1718178365.800</t>
  </si>
  <si>
    <t>1718178365.810</t>
  </si>
  <si>
    <t>1718178365.820</t>
  </si>
  <si>
    <t>1718178365.830</t>
  </si>
  <si>
    <t>1718178365.840</t>
  </si>
  <si>
    <t>1718178365.850</t>
  </si>
  <si>
    <t>1718178365.860</t>
  </si>
  <si>
    <t>1718178365.870</t>
  </si>
  <si>
    <t>1718178365.880</t>
  </si>
  <si>
    <t>1718178365.890</t>
  </si>
  <si>
    <t>1718178365.900</t>
  </si>
  <si>
    <t>1718178365.910</t>
  </si>
  <si>
    <t>1718178365.920</t>
  </si>
  <si>
    <t>1718178365.930</t>
  </si>
  <si>
    <t>1718178365.940</t>
  </si>
  <si>
    <t>1718178365.950</t>
  </si>
  <si>
    <t>1718178365.960</t>
  </si>
  <si>
    <t>1718178365.970</t>
  </si>
  <si>
    <t>1718178365.980</t>
  </si>
  <si>
    <t>1718178365.990</t>
  </si>
  <si>
    <t>1718178366.000</t>
  </si>
  <si>
    <t>1718178366.010</t>
  </si>
  <si>
    <t>1718178366.020</t>
  </si>
  <si>
    <t>1718178366.030</t>
  </si>
  <si>
    <t>1718178366.040</t>
  </si>
  <si>
    <t>1718178366.050</t>
  </si>
  <si>
    <t>1718178366.060</t>
  </si>
  <si>
    <t>1718178366.070</t>
  </si>
  <si>
    <t>1718178366.080</t>
  </si>
  <si>
    <t>1718178366.090</t>
  </si>
  <si>
    <t>1718178366.100</t>
  </si>
  <si>
    <t>1718178366.110</t>
  </si>
  <si>
    <t>1718178366.120</t>
  </si>
  <si>
    <t>1718178366.130</t>
  </si>
  <si>
    <t>1718178366.140</t>
  </si>
  <si>
    <t>1718178366.150</t>
  </si>
  <si>
    <t>1718178366.160</t>
  </si>
  <si>
    <t>1718178366.170</t>
  </si>
  <si>
    <t>1718178366.180</t>
  </si>
  <si>
    <t>1718178366.190</t>
  </si>
  <si>
    <t>1718178366.200</t>
  </si>
  <si>
    <t>1718178366.210</t>
  </si>
  <si>
    <t>1718178366.220</t>
  </si>
  <si>
    <t>1718178366.230</t>
  </si>
  <si>
    <t>1718178366.240</t>
  </si>
  <si>
    <t>1718178366.250</t>
  </si>
  <si>
    <t>1718178366.260</t>
  </si>
  <si>
    <t>1718178366.270</t>
  </si>
  <si>
    <t>1718178366.280</t>
  </si>
  <si>
    <t>1718178366.290</t>
  </si>
  <si>
    <t>1718178366.300</t>
  </si>
  <si>
    <t>1718178366.310</t>
  </si>
  <si>
    <t>1718178366.320</t>
  </si>
  <si>
    <t>1718178366.330</t>
  </si>
  <si>
    <t>1718178366.340</t>
  </si>
  <si>
    <t>1718178366.350</t>
  </si>
  <si>
    <t>1718178366.360</t>
  </si>
  <si>
    <t>1718178366.370</t>
  </si>
  <si>
    <t>1718178366.380</t>
  </si>
  <si>
    <t>1718178366.390</t>
  </si>
  <si>
    <t>1718178366.400</t>
  </si>
  <si>
    <t>1718178366.410</t>
  </si>
  <si>
    <t>1718178366.420</t>
  </si>
  <si>
    <t>1718178366.430</t>
  </si>
  <si>
    <t>1718178366.440</t>
  </si>
  <si>
    <t>1718178366.450</t>
  </si>
  <si>
    <t>1718178366.460</t>
  </si>
  <si>
    <t>1718178366.470</t>
  </si>
  <si>
    <t>1718178366.480</t>
  </si>
  <si>
    <t>1718178366.490</t>
  </si>
  <si>
    <t>1718178366.500</t>
  </si>
  <si>
    <t>1718178366.510</t>
  </si>
  <si>
    <t>1718178366.520</t>
  </si>
  <si>
    <t>1718178366.530</t>
  </si>
  <si>
    <t>1718178366.540</t>
  </si>
  <si>
    <t>1718178366.550</t>
  </si>
  <si>
    <t>1718178366.560</t>
  </si>
  <si>
    <t>1718178366.570</t>
  </si>
  <si>
    <t>1718178366.580</t>
  </si>
  <si>
    <t>1718178366.590</t>
  </si>
  <si>
    <t>1718178366.600</t>
  </si>
  <si>
    <t>1718178366.610</t>
  </si>
  <si>
    <t>1718178366.620</t>
  </si>
  <si>
    <t>1718178366.630</t>
  </si>
  <si>
    <t>1718178366.640</t>
  </si>
  <si>
    <t>1718178366.650</t>
  </si>
  <si>
    <t>1718178366.660</t>
  </si>
  <si>
    <t>1718178366.670</t>
  </si>
  <si>
    <t>1718178366.680</t>
  </si>
  <si>
    <t>1718178366.690</t>
  </si>
  <si>
    <t>1718178366.700</t>
  </si>
  <si>
    <t>1718178366.710</t>
  </si>
  <si>
    <t>1718178366.720</t>
  </si>
  <si>
    <t>1718178366.730</t>
  </si>
  <si>
    <t>1718178366.740</t>
  </si>
  <si>
    <t>1718178366.750</t>
  </si>
  <si>
    <t>1718178366.760</t>
  </si>
  <si>
    <t>1718178366.770</t>
  </si>
  <si>
    <t>1718178366.780</t>
  </si>
  <si>
    <t>1718178366.790</t>
  </si>
  <si>
    <t>1718178366.800</t>
  </si>
  <si>
    <t>1718178366.810</t>
  </si>
  <si>
    <t>1718178366.820</t>
  </si>
  <si>
    <t>1718178366.830</t>
  </si>
  <si>
    <t>1718178366.840</t>
  </si>
  <si>
    <t>1718178366.850</t>
  </si>
  <si>
    <t>1718178366.860</t>
  </si>
  <si>
    <t>1718178366.870</t>
  </si>
  <si>
    <t>1718178366.880</t>
  </si>
  <si>
    <t>1718178366.890</t>
  </si>
  <si>
    <t>1718178366.900</t>
  </si>
  <si>
    <t>1718178366.910</t>
  </si>
  <si>
    <t>1718178366.920</t>
  </si>
  <si>
    <t>1718178366.930</t>
  </si>
  <si>
    <t>1718178366.940</t>
  </si>
  <si>
    <t>1718178366.950</t>
  </si>
  <si>
    <t>1718178366.960</t>
  </si>
  <si>
    <t>1718178366.970</t>
  </si>
  <si>
    <t>1718178366.980</t>
  </si>
  <si>
    <t>1718178366.990</t>
  </si>
  <si>
    <t>1718178367.000</t>
  </si>
  <si>
    <t>1718178367.010</t>
  </si>
  <si>
    <t>1718178367.020</t>
  </si>
  <si>
    <t>1718178367.030</t>
  </si>
  <si>
    <t>1718178367.040</t>
  </si>
  <si>
    <t>1718178367.050</t>
  </si>
  <si>
    <t>1718178367.060</t>
  </si>
  <si>
    <t>1718178367.070</t>
  </si>
  <si>
    <t>1718178367.080</t>
  </si>
  <si>
    <t>1718178367.090</t>
  </si>
  <si>
    <t>1718178367.100</t>
  </si>
  <si>
    <t>1718178367.110</t>
  </si>
  <si>
    <t>1718178367.120</t>
  </si>
  <si>
    <t>1718178367.130</t>
  </si>
  <si>
    <t>1718178367.140</t>
  </si>
  <si>
    <t>1718178367.150</t>
  </si>
  <si>
    <t>1718178367.160</t>
  </si>
  <si>
    <t>1718178367.170</t>
  </si>
  <si>
    <t>1718178367.180</t>
  </si>
  <si>
    <t>1718178367.190</t>
  </si>
  <si>
    <t>1718178367.200</t>
  </si>
  <si>
    <t>1718178367.210</t>
  </si>
  <si>
    <t>1718178367.220</t>
  </si>
  <si>
    <t>1718178367.230</t>
  </si>
  <si>
    <t>1718178367.240</t>
  </si>
  <si>
    <t>1718178367.250</t>
  </si>
  <si>
    <t>1718178367.260</t>
  </si>
  <si>
    <t>1718178367.270</t>
  </si>
  <si>
    <t>1718178367.280</t>
  </si>
  <si>
    <t>1718178367.290</t>
  </si>
  <si>
    <t>1718178367.300</t>
  </si>
  <si>
    <t>1718178367.310</t>
  </si>
  <si>
    <t>1718178367.320</t>
  </si>
  <si>
    <t>1718178367.330</t>
  </si>
  <si>
    <t>1718178367.340</t>
  </si>
  <si>
    <t>1718178367.350</t>
  </si>
  <si>
    <t>1718178367.360</t>
  </si>
  <si>
    <t>1718178367.370</t>
  </si>
  <si>
    <t>1718178367.380</t>
  </si>
  <si>
    <t>1718178367.390</t>
  </si>
  <si>
    <t>1718178367.400</t>
  </si>
  <si>
    <t>1718178367.410</t>
  </si>
  <si>
    <t>1718178367.420</t>
  </si>
  <si>
    <t>1718178367.430</t>
  </si>
  <si>
    <t>1718178367.440</t>
  </si>
  <si>
    <t>1718178367.450</t>
  </si>
  <si>
    <t>1718178367.460</t>
  </si>
  <si>
    <t>1718178367.470</t>
  </si>
  <si>
    <t>1718178367.480</t>
  </si>
  <si>
    <t>1718178367.490</t>
  </si>
  <si>
    <t>1718178367.500</t>
  </si>
  <si>
    <t>1718178367.510</t>
  </si>
  <si>
    <t>1718178367.520</t>
  </si>
  <si>
    <t>1718178367.530</t>
  </si>
  <si>
    <t>1718178367.540</t>
  </si>
  <si>
    <t>1718178367.550</t>
  </si>
  <si>
    <t>1718178367.560</t>
  </si>
  <si>
    <t>1718178367.570</t>
  </si>
  <si>
    <t>1718178367.580</t>
  </si>
  <si>
    <t>1718178367.590</t>
  </si>
  <si>
    <t>1718178367.600</t>
  </si>
  <si>
    <t>1718178367.610</t>
  </si>
  <si>
    <t>1718178367.620</t>
  </si>
  <si>
    <t>1718178367.630</t>
  </si>
  <si>
    <t>1718178367.640</t>
  </si>
  <si>
    <t>1718178367.650</t>
  </si>
  <si>
    <t>1718178367.660</t>
  </si>
  <si>
    <t>1718178367.670</t>
  </si>
  <si>
    <t>1718178367.680</t>
  </si>
  <si>
    <t>1718178367.690</t>
  </si>
  <si>
    <t>1718178367.700</t>
  </si>
  <si>
    <t>1718178367.710</t>
  </si>
  <si>
    <t>1718178367.720</t>
  </si>
  <si>
    <t>1718178367.730</t>
  </si>
  <si>
    <t>1718178367.740</t>
  </si>
  <si>
    <t>1718178367.750</t>
  </si>
  <si>
    <t>1718178367.760</t>
  </si>
  <si>
    <t>1718178367.770</t>
  </si>
  <si>
    <t>1718178367.780</t>
  </si>
  <si>
    <t>1718178367.790</t>
  </si>
  <si>
    <t>1718178367.800</t>
  </si>
  <si>
    <t>1718178367.810</t>
  </si>
  <si>
    <t>1718178367.820</t>
  </si>
  <si>
    <t>1718178367.830</t>
  </si>
  <si>
    <t>1718178367.840</t>
  </si>
  <si>
    <t>1718178367.850</t>
  </si>
  <si>
    <t>1718178367.860</t>
  </si>
  <si>
    <t>1718178367.870</t>
  </si>
  <si>
    <t>1718178367.880</t>
  </si>
  <si>
    <t>1718178367.890</t>
  </si>
  <si>
    <t>1718178367.900</t>
  </si>
  <si>
    <t>1718178367.910</t>
  </si>
  <si>
    <t>1718178367.920</t>
  </si>
  <si>
    <t>1718178367.930</t>
  </si>
  <si>
    <t>1718178367.940</t>
  </si>
  <si>
    <t>1718178367.950</t>
  </si>
  <si>
    <t>1718178367.960</t>
  </si>
  <si>
    <t>1718178367.970</t>
  </si>
  <si>
    <t>1718178367.980</t>
  </si>
  <si>
    <t>1718178367.990</t>
  </si>
  <si>
    <t>1718178368.000</t>
  </si>
  <si>
    <t>1718178368.010</t>
  </si>
  <si>
    <t>1718178368.020</t>
  </si>
  <si>
    <t>1718178368.030</t>
  </si>
  <si>
    <t>1718178368.040</t>
  </si>
  <si>
    <t>1718178368.050</t>
  </si>
  <si>
    <t>1718178368.060</t>
  </si>
  <si>
    <t>1718178368.070</t>
  </si>
  <si>
    <t>1718178368.080</t>
  </si>
  <si>
    <t>1718178368.090</t>
  </si>
  <si>
    <t>1718178368.100</t>
  </si>
  <si>
    <t>1718178368.110</t>
  </si>
  <si>
    <t>1718178368.120</t>
  </si>
  <si>
    <t>1718178368.130</t>
  </si>
  <si>
    <t>1718178368.140</t>
  </si>
  <si>
    <t>1718178368.150</t>
  </si>
  <si>
    <t>1718178368.160</t>
  </si>
  <si>
    <t>1718178368.170</t>
  </si>
  <si>
    <t>1718178368.180</t>
  </si>
  <si>
    <t>1718178368.190</t>
  </si>
  <si>
    <t>1718178368.200</t>
  </si>
  <si>
    <t>1718178368.210</t>
  </si>
  <si>
    <t>1718178368.220</t>
  </si>
  <si>
    <t>1718178368.230</t>
  </si>
  <si>
    <t>1718178368.240</t>
  </si>
  <si>
    <t>1718178368.250</t>
  </si>
  <si>
    <t>1718178368.260</t>
  </si>
  <si>
    <t>1718178368.270</t>
  </si>
  <si>
    <t>1718178368.280</t>
  </si>
  <si>
    <t>1718178368.290</t>
  </si>
  <si>
    <t>1718178368.300</t>
  </si>
  <si>
    <t>1718178368.310</t>
  </si>
  <si>
    <t>1718178368.320</t>
  </si>
  <si>
    <t>1718178368.330</t>
  </si>
  <si>
    <t>1718178368.340</t>
  </si>
  <si>
    <t>1718178368.350</t>
  </si>
  <si>
    <t>1718178368.360</t>
  </si>
  <si>
    <t>1718178368.370</t>
  </si>
  <si>
    <t>1718178368.380</t>
  </si>
  <si>
    <t>1718178368.390</t>
  </si>
  <si>
    <t>1718178368.400</t>
  </si>
  <si>
    <t>1718178368.410</t>
  </si>
  <si>
    <t>1718178368.420</t>
  </si>
  <si>
    <t>1718178368.430</t>
  </si>
  <si>
    <t>1718178368.440</t>
  </si>
  <si>
    <t>1718178368.450</t>
  </si>
  <si>
    <t>1718178368.460</t>
  </si>
  <si>
    <t>1718178368.470</t>
  </si>
  <si>
    <t>1718178368.480</t>
  </si>
  <si>
    <t>1718178368.490</t>
  </si>
  <si>
    <t>1718178368.500</t>
  </si>
  <si>
    <t>1718178368.510</t>
  </si>
  <si>
    <t>1718178368.520</t>
  </si>
  <si>
    <t>1718178368.530</t>
  </si>
  <si>
    <t>1718178368.540</t>
  </si>
  <si>
    <t>1718178368.550</t>
  </si>
  <si>
    <t>1718178368.560</t>
  </si>
  <si>
    <t>1718178368.570</t>
  </si>
  <si>
    <t>1718178368.580</t>
  </si>
  <si>
    <t>1718178368.590</t>
  </si>
  <si>
    <t>1718178368.600</t>
  </si>
  <si>
    <t>1718178368.610</t>
  </si>
  <si>
    <t>1718178368.620</t>
  </si>
  <si>
    <t>1718178368.630</t>
  </si>
  <si>
    <t>1718178368.640</t>
  </si>
  <si>
    <t>1718178368.650</t>
  </si>
  <si>
    <t>1718178368.660</t>
  </si>
  <si>
    <t>1718178368.670</t>
  </si>
  <si>
    <t>1718178368.680</t>
  </si>
  <si>
    <t>1718178368.690</t>
  </si>
  <si>
    <t>1718178368.700</t>
  </si>
  <si>
    <t>1718178368.710</t>
  </si>
  <si>
    <t>1718178368.720</t>
  </si>
  <si>
    <t>1718178368.730</t>
  </si>
  <si>
    <t>1718178368.740</t>
  </si>
  <si>
    <t>1718178368.750</t>
  </si>
  <si>
    <t>1718178368.760</t>
  </si>
  <si>
    <t>1718178368.770</t>
  </si>
  <si>
    <t>1718178368.780</t>
  </si>
  <si>
    <t>1718178368.790</t>
  </si>
  <si>
    <t>1718178368.800</t>
  </si>
  <si>
    <t>1718178368.810</t>
  </si>
  <si>
    <t>1718178368.820</t>
  </si>
  <si>
    <t>1718178368.830</t>
  </si>
  <si>
    <t>1718178368.840</t>
  </si>
  <si>
    <t>1718178368.850</t>
  </si>
  <si>
    <t>1718178368.860</t>
  </si>
  <si>
    <t>1718178368.870</t>
  </si>
  <si>
    <t>1718178368.880</t>
  </si>
  <si>
    <t>1718178368.890</t>
  </si>
  <si>
    <t>1718178368.900</t>
  </si>
  <si>
    <t>1718178368.910</t>
  </si>
  <si>
    <t>1718178368.920</t>
  </si>
  <si>
    <t>1718178368.930</t>
  </si>
  <si>
    <t>1718178368.940</t>
  </si>
  <si>
    <t>1718178368.950</t>
  </si>
  <si>
    <t>1718178368.960</t>
  </si>
  <si>
    <t>1718178368.970</t>
  </si>
  <si>
    <t>1718178368.980</t>
  </si>
  <si>
    <t>1718178368.990</t>
  </si>
  <si>
    <t>1718178369.000</t>
  </si>
  <si>
    <t>1718178369.010</t>
  </si>
  <si>
    <t>1718178369.020</t>
  </si>
  <si>
    <t>1718178369.030</t>
  </si>
  <si>
    <t>1718178369.040</t>
  </si>
  <si>
    <t>1718178369.050</t>
  </si>
  <si>
    <t>1718178369.060</t>
  </si>
  <si>
    <t>1718178369.070</t>
  </si>
  <si>
    <t>1718178369.080</t>
  </si>
  <si>
    <t>1718178369.090</t>
  </si>
  <si>
    <t>1718178369.100</t>
  </si>
  <si>
    <t>1718178369.110</t>
  </si>
  <si>
    <t>1718178369.120</t>
  </si>
  <si>
    <t>1718178369.130</t>
  </si>
  <si>
    <t>1718178369.140</t>
  </si>
  <si>
    <t>1718178369.150</t>
  </si>
  <si>
    <t>1718178369.160</t>
  </si>
  <si>
    <t>1718178369.170</t>
  </si>
  <si>
    <t>1718178369.180</t>
  </si>
  <si>
    <t>1718178369.190</t>
  </si>
  <si>
    <t>1718178369.200</t>
  </si>
  <si>
    <t>1718178369.210</t>
  </si>
  <si>
    <t>1718178369.220</t>
  </si>
  <si>
    <t>1718178369.230</t>
  </si>
  <si>
    <t>1718178369.240</t>
  </si>
  <si>
    <t>1718178369.250</t>
  </si>
  <si>
    <t>1718178369.260</t>
  </si>
  <si>
    <t>1718178369.270</t>
  </si>
  <si>
    <t>1718178369.280</t>
  </si>
  <si>
    <t>1718178369.290</t>
  </si>
  <si>
    <t>1718178369.300</t>
  </si>
  <si>
    <t>1718178369.310</t>
  </si>
  <si>
    <t>1718178369.320</t>
  </si>
  <si>
    <t>1718178369.330</t>
  </si>
  <si>
    <t>1718178369.340</t>
  </si>
  <si>
    <t>1718178369.350</t>
  </si>
  <si>
    <t>1718178369.360</t>
  </si>
  <si>
    <t>1718178369.370</t>
  </si>
  <si>
    <t>1718178369.380</t>
  </si>
  <si>
    <t>1718178369.390</t>
  </si>
  <si>
    <t>1718178369.400</t>
  </si>
  <si>
    <t>1718178369.410</t>
  </si>
  <si>
    <t>1718178369.420</t>
  </si>
  <si>
    <t>1718178369.430</t>
  </si>
  <si>
    <t>1718178369.440</t>
  </si>
  <si>
    <t>1718178369.450</t>
  </si>
  <si>
    <t>1718178369.460</t>
  </si>
  <si>
    <t>1718178369.470</t>
  </si>
  <si>
    <t>1718178369.480</t>
  </si>
  <si>
    <t>1718178369.490</t>
  </si>
  <si>
    <t>1718178369.500</t>
  </si>
  <si>
    <t>1718178369.510</t>
  </si>
  <si>
    <t>1718178369.520</t>
  </si>
  <si>
    <t>1718178369.530</t>
  </si>
  <si>
    <t>1718178369.540</t>
  </si>
  <si>
    <t>1718178369.550</t>
  </si>
  <si>
    <t>1718178369.560</t>
  </si>
  <si>
    <t>1718178369.570</t>
  </si>
  <si>
    <t>1718178369.580</t>
  </si>
  <si>
    <t>1718178369.590</t>
  </si>
  <si>
    <t>1718178369.600</t>
  </si>
  <si>
    <t>1718178369.610</t>
  </si>
  <si>
    <t>1718178369.620</t>
  </si>
  <si>
    <t>1718178369.630</t>
  </si>
  <si>
    <t>1718178369.640</t>
  </si>
  <si>
    <t>1718178369.650</t>
  </si>
  <si>
    <t>1718178369.660</t>
  </si>
  <si>
    <t>1718178369.670</t>
  </si>
  <si>
    <t>1718178369.680</t>
  </si>
  <si>
    <t>1718178369.690</t>
  </si>
  <si>
    <t>1718178369.700</t>
  </si>
  <si>
    <t>1718178369.710</t>
  </si>
  <si>
    <t>1718178369.720</t>
  </si>
  <si>
    <t>1718178369.730</t>
  </si>
  <si>
    <t>1718178369.740</t>
  </si>
  <si>
    <t>1718178369.750</t>
  </si>
  <si>
    <t>1718178369.760</t>
  </si>
  <si>
    <t>1718178369.770</t>
  </si>
  <si>
    <t>1718178369.780</t>
  </si>
  <si>
    <t>1718178369.790</t>
  </si>
  <si>
    <t>1718178369.800</t>
  </si>
  <si>
    <t>1718178369.810</t>
  </si>
  <si>
    <t>1718178369.820</t>
  </si>
  <si>
    <t>1718178369.830</t>
  </si>
  <si>
    <t>1718178369.840</t>
  </si>
  <si>
    <t>1718178369.850</t>
  </si>
  <si>
    <t>1718178369.860</t>
  </si>
  <si>
    <t>1718178369.870</t>
  </si>
  <si>
    <t>1718178369.880</t>
  </si>
  <si>
    <t>1718178369.890</t>
  </si>
  <si>
    <t>1718178369.900</t>
  </si>
  <si>
    <t>1718178369.910</t>
  </si>
  <si>
    <t>1718178369.920</t>
  </si>
  <si>
    <t>1718178369.930</t>
  </si>
  <si>
    <t>1718178369.940</t>
  </si>
  <si>
    <t>1718178369.950</t>
  </si>
  <si>
    <t>1718178369.960</t>
  </si>
  <si>
    <t>1718178369.970</t>
  </si>
  <si>
    <t>1718178369.980</t>
  </si>
  <si>
    <t>1718178369.990</t>
  </si>
  <si>
    <t>1718178370.000</t>
  </si>
  <si>
    <t>1718178370.010</t>
  </si>
  <si>
    <t>1718178370.020</t>
  </si>
  <si>
    <t>1718178370.030</t>
  </si>
  <si>
    <t>1718178370.040</t>
  </si>
  <si>
    <t>1718178370.050</t>
  </si>
  <si>
    <t>1718178370.060</t>
  </si>
  <si>
    <t>1718178370.070</t>
  </si>
  <si>
    <t>1718178370.080</t>
  </si>
  <si>
    <t>1718178370.090</t>
  </si>
  <si>
    <t>1718178370.100</t>
  </si>
  <si>
    <t>1718178370.110</t>
  </si>
  <si>
    <t>1718178370.120</t>
  </si>
  <si>
    <t>1718178370.130</t>
  </si>
  <si>
    <t>1718178370.140</t>
  </si>
  <si>
    <t>1718178370.150</t>
  </si>
  <si>
    <t>1718178370.160</t>
  </si>
  <si>
    <t>1718178370.170</t>
  </si>
  <si>
    <t>1718178370.180</t>
  </si>
  <si>
    <t>1718178370.190</t>
  </si>
  <si>
    <t>1718178370.200</t>
  </si>
  <si>
    <t>1718178370.210</t>
  </si>
  <si>
    <t>1718178370.220</t>
  </si>
  <si>
    <t>1718178370.230</t>
  </si>
  <si>
    <t>1718178370.240</t>
  </si>
  <si>
    <t>1718178370.250</t>
  </si>
  <si>
    <t>1718178370.260</t>
  </si>
  <si>
    <t>1718178370.270</t>
  </si>
  <si>
    <t>1718178370.280</t>
  </si>
  <si>
    <t>1718178370.290</t>
  </si>
  <si>
    <t>1718178370.300</t>
  </si>
  <si>
    <t>1718178370.310</t>
  </si>
  <si>
    <t>1718178370.320</t>
  </si>
  <si>
    <t>1718178370.330</t>
  </si>
  <si>
    <t>1718178370.340</t>
  </si>
  <si>
    <t>1718178370.350</t>
  </si>
  <si>
    <t>1718178370.360</t>
  </si>
  <si>
    <t>1718178370.370</t>
  </si>
  <si>
    <t>1718178370.380</t>
  </si>
  <si>
    <t>1718178370.390</t>
  </si>
  <si>
    <t>1718178370.400</t>
  </si>
  <si>
    <t>1718178370.410</t>
  </si>
  <si>
    <t>1718178370.420</t>
  </si>
  <si>
    <t>1718178370.430</t>
  </si>
  <si>
    <t>1718178370.440</t>
  </si>
  <si>
    <t>1718178370.450</t>
  </si>
  <si>
    <t>1718178370.460</t>
  </si>
  <si>
    <t>1718178370.470</t>
  </si>
  <si>
    <t>1718178370.480</t>
  </si>
  <si>
    <t>1718178370.490</t>
  </si>
  <si>
    <t>1718178370.500</t>
  </si>
  <si>
    <t>1718178370.510</t>
  </si>
  <si>
    <t>1718178370.520</t>
  </si>
  <si>
    <t>1718178370.530</t>
  </si>
  <si>
    <t>1718178370.540</t>
  </si>
  <si>
    <t>1718178370.550</t>
  </si>
  <si>
    <t>1718178370.560</t>
  </si>
  <si>
    <t>1718178370.570</t>
  </si>
  <si>
    <t>1718178370.580</t>
  </si>
  <si>
    <t>1718178370.590</t>
  </si>
  <si>
    <t>1718178370.600</t>
  </si>
  <si>
    <t>1718178370.610</t>
  </si>
  <si>
    <t>1718178370.620</t>
  </si>
  <si>
    <t>1718178370.630</t>
  </si>
  <si>
    <t>1718178370.640</t>
  </si>
  <si>
    <t>1718178370.650</t>
  </si>
  <si>
    <t>1718178370.660</t>
  </si>
  <si>
    <t>1718178370.670</t>
  </si>
  <si>
    <t>1718178370.680</t>
  </si>
  <si>
    <t>1718178370.690</t>
  </si>
  <si>
    <t>1718178370.700</t>
  </si>
  <si>
    <t>1718178370.710</t>
  </si>
  <si>
    <t>1718178370.720</t>
  </si>
  <si>
    <t>1718178370.730</t>
  </si>
  <si>
    <t>1718178370.740</t>
  </si>
  <si>
    <t>1718178370.750</t>
  </si>
  <si>
    <t>1718178370.760</t>
  </si>
  <si>
    <t>1718178370.770</t>
  </si>
  <si>
    <t>1718178370.780</t>
  </si>
  <si>
    <t>1718178370.790</t>
  </si>
  <si>
    <t>1718178370.800</t>
  </si>
  <si>
    <t>1718178370.810</t>
  </si>
  <si>
    <t>1718178370.820</t>
  </si>
  <si>
    <t>1718178370.830</t>
  </si>
  <si>
    <t>1718178370.840</t>
  </si>
  <si>
    <t>1718178370.850</t>
  </si>
  <si>
    <t>1718178370.860</t>
  </si>
  <si>
    <t>1718178370.870</t>
  </si>
  <si>
    <t>1718178370.880</t>
  </si>
  <si>
    <t>1718178370.890</t>
  </si>
  <si>
    <t>1718178370.900</t>
  </si>
  <si>
    <t>1718178370.910</t>
  </si>
  <si>
    <t>1718178370.920</t>
  </si>
  <si>
    <t>1718178370.930</t>
  </si>
  <si>
    <t>1718178370.940</t>
  </si>
  <si>
    <t>1718178370.950</t>
  </si>
  <si>
    <t>1718178370.960</t>
  </si>
  <si>
    <t>1718178370.970</t>
  </si>
  <si>
    <t>1718178370.980</t>
  </si>
  <si>
    <t>1718178370.990</t>
  </si>
  <si>
    <t>1718178371.000</t>
  </si>
  <si>
    <t>1718178371.010</t>
  </si>
  <si>
    <t>1718178371.020</t>
  </si>
  <si>
    <t>1718178371.030</t>
  </si>
  <si>
    <t>1718178371.040</t>
  </si>
  <si>
    <t>1718178371.050</t>
  </si>
  <si>
    <t>1718178371.060</t>
  </si>
  <si>
    <t>1718178371.070</t>
  </si>
  <si>
    <t>1718178371.080</t>
  </si>
  <si>
    <t>1718178371.090</t>
  </si>
  <si>
    <t>1718178371.100</t>
  </si>
  <si>
    <t>1718178371.110</t>
  </si>
  <si>
    <t>1718178371.120</t>
  </si>
  <si>
    <t>1718178371.130</t>
  </si>
  <si>
    <t>1718178371.140</t>
  </si>
  <si>
    <t>1718178371.150</t>
  </si>
  <si>
    <t>1718178371.160</t>
  </si>
  <si>
    <t>1718178371.170</t>
  </si>
  <si>
    <t>1718178371.180</t>
  </si>
  <si>
    <t>1718178371.190</t>
  </si>
  <si>
    <t>1718178371.200</t>
  </si>
  <si>
    <t>1718178371.210</t>
  </si>
  <si>
    <t>1718178371.220</t>
  </si>
  <si>
    <t>1718178371.230</t>
  </si>
  <si>
    <t>1718178371.240</t>
  </si>
  <si>
    <t>1718178371.250</t>
  </si>
  <si>
    <t>1718178371.260</t>
  </si>
  <si>
    <t>1718178371.270</t>
  </si>
  <si>
    <t>1718178371.280</t>
  </si>
  <si>
    <t>1718178371.290</t>
  </si>
  <si>
    <t>1718178371.300</t>
  </si>
  <si>
    <t>1718178371.310</t>
  </si>
  <si>
    <t>1718178371.320</t>
  </si>
  <si>
    <t>1718178371.330</t>
  </si>
  <si>
    <t>1718178371.340</t>
  </si>
  <si>
    <t>1718178371.350</t>
  </si>
  <si>
    <t>1718178371.360</t>
  </si>
  <si>
    <t>1718178371.370</t>
  </si>
  <si>
    <t>1718178371.380</t>
  </si>
  <si>
    <t>1718178371.390</t>
  </si>
  <si>
    <t>1718178371.400</t>
  </si>
  <si>
    <t>1718178371.410</t>
  </si>
  <si>
    <t>1718178371.420</t>
  </si>
  <si>
    <t>1718178371.430</t>
  </si>
  <si>
    <t>1718178371.440</t>
  </si>
  <si>
    <t>1718178371.450</t>
  </si>
  <si>
    <t>1718178371.460</t>
  </si>
  <si>
    <t>1718178371.470</t>
  </si>
  <si>
    <t>1718178371.480</t>
  </si>
  <si>
    <t>1718178371.490</t>
  </si>
  <si>
    <t>1718178371.500</t>
  </si>
  <si>
    <t>1718178371.510</t>
  </si>
  <si>
    <t>1718178371.520</t>
  </si>
  <si>
    <t>1718178371.530</t>
  </si>
  <si>
    <t>1718178371.540</t>
  </si>
  <si>
    <t>1718178371.550</t>
  </si>
  <si>
    <t>1718178371.560</t>
  </si>
  <si>
    <t>1718178371.570</t>
  </si>
  <si>
    <t>1718178371.580</t>
  </si>
  <si>
    <t>1718178371.590</t>
  </si>
  <si>
    <t>1718178371.600</t>
  </si>
  <si>
    <t>1718178371.610</t>
  </si>
  <si>
    <t>1718178371.620</t>
  </si>
  <si>
    <t>1718178371.630</t>
  </si>
  <si>
    <t>1718178371.640</t>
  </si>
  <si>
    <t>1718178371.650</t>
  </si>
  <si>
    <t>1718178371.660</t>
  </si>
  <si>
    <t>1718178371.670</t>
  </si>
  <si>
    <t>1718178371.680</t>
  </si>
  <si>
    <t>1718178371.690</t>
  </si>
  <si>
    <t>1718178371.700</t>
  </si>
  <si>
    <t>1718178371.710</t>
  </si>
  <si>
    <t>1718178371.720</t>
  </si>
  <si>
    <t>1718178371.730</t>
  </si>
  <si>
    <t>1718178371.740</t>
  </si>
  <si>
    <t>1718178371.750</t>
  </si>
  <si>
    <t>1718178371.760</t>
  </si>
  <si>
    <t>1718178371.770</t>
  </si>
  <si>
    <t>1718178371.780</t>
  </si>
  <si>
    <t>1718178371.790</t>
  </si>
  <si>
    <t>1718178371.800</t>
  </si>
  <si>
    <t>1718178371.810</t>
  </si>
  <si>
    <t>1718178371.820</t>
  </si>
  <si>
    <t>1718178371.830</t>
  </si>
  <si>
    <t>1718178371.840</t>
  </si>
  <si>
    <t>1718178371.850</t>
  </si>
  <si>
    <t>1718178371.860</t>
  </si>
  <si>
    <t>1718178371.870</t>
  </si>
  <si>
    <t>1718178371.880</t>
  </si>
  <si>
    <t>1718178371.890</t>
  </si>
  <si>
    <t>1718178371.900</t>
  </si>
  <si>
    <t>1718178371.910</t>
  </si>
  <si>
    <t>1718178371.920</t>
  </si>
  <si>
    <t>1718178371.930</t>
  </si>
  <si>
    <t>1718178371.940</t>
  </si>
  <si>
    <t>1718178371.950</t>
  </si>
  <si>
    <t>1718178371.960</t>
  </si>
  <si>
    <t>1718178371.970</t>
  </si>
  <si>
    <t>1718178371.980</t>
  </si>
  <si>
    <t>1718178371.990</t>
  </si>
  <si>
    <t>1718178372.000</t>
  </si>
  <si>
    <t>1718178372.010</t>
  </si>
  <si>
    <t>1718178372.020</t>
  </si>
  <si>
    <t>1718178372.030</t>
  </si>
  <si>
    <t>1718178372.040</t>
  </si>
  <si>
    <t>1718178372.050</t>
  </si>
  <si>
    <t>1718178372.060</t>
  </si>
  <si>
    <t>1718178372.070</t>
  </si>
  <si>
    <t>1718178372.080</t>
  </si>
  <si>
    <t>1718178372.090</t>
  </si>
  <si>
    <t>1718178372.100</t>
  </si>
  <si>
    <t>1718178372.110</t>
  </si>
  <si>
    <t>1718178372.120</t>
  </si>
  <si>
    <t>1718178372.130</t>
  </si>
  <si>
    <t>1718178372.140</t>
  </si>
  <si>
    <t>1718178372.150</t>
  </si>
  <si>
    <t>1718178372.160</t>
  </si>
  <si>
    <t>1718178372.170</t>
  </si>
  <si>
    <t>1718178372.180</t>
  </si>
  <si>
    <t>1718178372.190</t>
  </si>
  <si>
    <t>1718178372.200</t>
  </si>
  <si>
    <t>1718178372.210</t>
  </si>
  <si>
    <t>1718178372.220</t>
  </si>
  <si>
    <t>1718178372.230</t>
  </si>
  <si>
    <t>1718178372.240</t>
  </si>
  <si>
    <t>1718178372.250</t>
  </si>
  <si>
    <t>1718178372.260</t>
  </si>
  <si>
    <t>1718178372.270</t>
  </si>
  <si>
    <t>1718178372.280</t>
  </si>
  <si>
    <t>1718178372.290</t>
  </si>
  <si>
    <t>1718178372.300</t>
  </si>
  <si>
    <t>1718178372.310</t>
  </si>
  <si>
    <t>1718178372.320</t>
  </si>
  <si>
    <t>1718178372.330</t>
  </si>
  <si>
    <t>1718178372.340</t>
  </si>
  <si>
    <t>1718178372.350</t>
  </si>
  <si>
    <t>1718178372.360</t>
  </si>
  <si>
    <t>1718178372.370</t>
  </si>
  <si>
    <t>1718178372.380</t>
  </si>
  <si>
    <t>1718178372.390</t>
  </si>
  <si>
    <t>1718178372.400</t>
  </si>
  <si>
    <t>1718178372.410</t>
  </si>
  <si>
    <t>1718178372.420</t>
  </si>
  <si>
    <t>1718178372.430</t>
  </si>
  <si>
    <t>1718178372.440</t>
  </si>
  <si>
    <t>1718178372.450</t>
  </si>
  <si>
    <t>1718178372.460</t>
  </si>
  <si>
    <t>1718178372.470</t>
  </si>
  <si>
    <t>1718178372.480</t>
  </si>
  <si>
    <t>1718178372.490</t>
  </si>
  <si>
    <t>1718178372.500</t>
  </si>
  <si>
    <t>1718178372.510</t>
  </si>
  <si>
    <t>1718178372.520</t>
  </si>
  <si>
    <t>1718178372.530</t>
  </si>
  <si>
    <t>1718178372.540</t>
  </si>
  <si>
    <t>1718178372.550</t>
  </si>
  <si>
    <t>1718178372.560</t>
  </si>
  <si>
    <t>1718178372.570</t>
  </si>
  <si>
    <t>1718178372.580</t>
  </si>
  <si>
    <t>1718178372.590</t>
  </si>
  <si>
    <t>1718178372.600</t>
  </si>
  <si>
    <t>1718178372.610</t>
  </si>
  <si>
    <t>1718178372.620</t>
  </si>
  <si>
    <t>1718178372.630</t>
  </si>
  <si>
    <t>1718178372.640</t>
  </si>
  <si>
    <t>1718178372.650</t>
  </si>
  <si>
    <t>1718178372.660</t>
  </si>
  <si>
    <t>1718178372.670</t>
  </si>
  <si>
    <t>1718178372.680</t>
  </si>
  <si>
    <t>1718178372.690</t>
  </si>
  <si>
    <t>1718178372.700</t>
  </si>
  <si>
    <t>1718178372.710</t>
  </si>
  <si>
    <t>1718178372.720</t>
  </si>
  <si>
    <t>1718178372.730</t>
  </si>
  <si>
    <t>1718178372.740</t>
  </si>
  <si>
    <t>1718178372.750</t>
  </si>
  <si>
    <t>1718178372.760</t>
  </si>
  <si>
    <t>1718178372.770</t>
  </si>
  <si>
    <t>1718178372.780</t>
  </si>
  <si>
    <t>1718178372.790</t>
  </si>
  <si>
    <t>1718178372.800</t>
  </si>
  <si>
    <t>1718178372.810</t>
  </si>
  <si>
    <t>1718178372.820</t>
  </si>
  <si>
    <t>1718178372.830</t>
  </si>
  <si>
    <t>1718178372.840</t>
  </si>
  <si>
    <t>1718178372.850</t>
  </si>
  <si>
    <t>1718178372.860</t>
  </si>
  <si>
    <t>1718178372.870</t>
  </si>
  <si>
    <t>1718178372.880</t>
  </si>
  <si>
    <t>1718178372.890</t>
  </si>
  <si>
    <t>1718178372.900</t>
  </si>
  <si>
    <t>1718178372.910</t>
  </si>
  <si>
    <t>1718178372.920</t>
  </si>
  <si>
    <t>1718178372.930</t>
  </si>
  <si>
    <t>1718178372.940</t>
  </si>
  <si>
    <t>1718178372.950</t>
  </si>
  <si>
    <t>1718178372.960</t>
  </si>
  <si>
    <t>1718178372.970</t>
  </si>
  <si>
    <t>1718178372.980</t>
  </si>
  <si>
    <t>1718178372.990</t>
  </si>
  <si>
    <t>1718178373.000</t>
  </si>
  <si>
    <t>1718178373.010</t>
  </si>
  <si>
    <t>1718178373.020</t>
  </si>
  <si>
    <t>1718178373.030</t>
  </si>
  <si>
    <t>1718178373.040</t>
  </si>
  <si>
    <t>1718178373.050</t>
  </si>
  <si>
    <t>1718178373.060</t>
  </si>
  <si>
    <t>1718178373.070</t>
  </si>
  <si>
    <t>1718178373.080</t>
  </si>
  <si>
    <t>1718178373.090</t>
  </si>
  <si>
    <t>1718178373.100</t>
  </si>
  <si>
    <t>1718178373.110</t>
  </si>
  <si>
    <t>1718178373.120</t>
  </si>
  <si>
    <t>1718178373.130</t>
  </si>
  <si>
    <t>1718178373.140</t>
  </si>
  <si>
    <t>1718178373.150</t>
  </si>
  <si>
    <t>1718178373.160</t>
  </si>
  <si>
    <t>1718178373.170</t>
  </si>
  <si>
    <t>1718178373.180</t>
  </si>
  <si>
    <t>1718178373.190</t>
  </si>
  <si>
    <t>1718178373.200</t>
  </si>
  <si>
    <t>1718178373.210</t>
  </si>
  <si>
    <t>1718178373.220</t>
  </si>
  <si>
    <t>1718178373.230</t>
  </si>
  <si>
    <t>1718178373.240</t>
  </si>
  <si>
    <t>1718178373.250</t>
  </si>
  <si>
    <t>1718178373.260</t>
  </si>
  <si>
    <t>1718178373.270</t>
  </si>
  <si>
    <t>1718178373.280</t>
  </si>
  <si>
    <t>1718178373.290</t>
  </si>
  <si>
    <t>1718178373.300</t>
  </si>
  <si>
    <t>1718178373.310</t>
  </si>
  <si>
    <t>1718178373.320</t>
  </si>
  <si>
    <t>1718178373.330</t>
  </si>
  <si>
    <t>1718178373.340</t>
  </si>
  <si>
    <t>1718178373.350</t>
  </si>
  <si>
    <t>1718178373.360</t>
  </si>
  <si>
    <t>1718178373.370</t>
  </si>
  <si>
    <t>1718178373.380</t>
  </si>
  <si>
    <t>1718178373.390</t>
  </si>
  <si>
    <t>1718178373.400</t>
  </si>
  <si>
    <t>1718178373.410</t>
  </si>
  <si>
    <t>1718178373.420</t>
  </si>
  <si>
    <t>1718178373.430</t>
  </si>
  <si>
    <t>1718178373.440</t>
  </si>
  <si>
    <t>1718178373.450</t>
  </si>
  <si>
    <t>1718178373.460</t>
  </si>
  <si>
    <t>1718178373.470</t>
  </si>
  <si>
    <t>1718178373.480</t>
  </si>
  <si>
    <t>1718178373.490</t>
  </si>
  <si>
    <t>1718178373.500</t>
  </si>
  <si>
    <t>1718178373.510</t>
  </si>
  <si>
    <t>1718178373.520</t>
  </si>
  <si>
    <t>1718178373.530</t>
  </si>
  <si>
    <t>1718178373.540</t>
  </si>
  <si>
    <t>1718178373.550</t>
  </si>
  <si>
    <t>1718178373.560</t>
  </si>
  <si>
    <t>1718178373.570</t>
  </si>
  <si>
    <t>1718178373.580</t>
  </si>
  <si>
    <t>1718178373.590</t>
  </si>
  <si>
    <t>1718178373.600</t>
  </si>
  <si>
    <t>1718178373.610</t>
  </si>
  <si>
    <t>1718178373.620</t>
  </si>
  <si>
    <t>1718178373.630</t>
  </si>
  <si>
    <t>1718178373.640</t>
  </si>
  <si>
    <t>1718178373.650</t>
  </si>
  <si>
    <t>1718178373.660</t>
  </si>
  <si>
    <t>1718178373.670</t>
  </si>
  <si>
    <t>1718178373.680</t>
  </si>
  <si>
    <t>1718178373.690</t>
  </si>
  <si>
    <t>1718178373.700</t>
  </si>
  <si>
    <t>1718178373.710</t>
  </si>
  <si>
    <t>1718178373.720</t>
  </si>
  <si>
    <t>1718178373.730</t>
  </si>
  <si>
    <t>1718178373.740</t>
  </si>
  <si>
    <t>1718178373.750</t>
  </si>
  <si>
    <t>1718178373.760</t>
  </si>
  <si>
    <t>1718178373.770</t>
  </si>
  <si>
    <t>1718178373.780</t>
  </si>
  <si>
    <t>1718178373.790</t>
  </si>
  <si>
    <t>1718178373.800</t>
  </si>
  <si>
    <t>1718178373.810</t>
  </si>
  <si>
    <t>1718178373.820</t>
  </si>
  <si>
    <t>1718178373.830</t>
  </si>
  <si>
    <t>1718178373.840</t>
  </si>
  <si>
    <t>1718178373.850</t>
  </si>
  <si>
    <t>1718178373.860</t>
  </si>
  <si>
    <t>1718178373.870</t>
  </si>
  <si>
    <t>1718178373.880</t>
  </si>
  <si>
    <t>1718178373.890</t>
  </si>
  <si>
    <t>1718178373.900</t>
  </si>
  <si>
    <t>1718178373.910</t>
  </si>
  <si>
    <t>1718178373.920</t>
  </si>
  <si>
    <t>1718178373.930</t>
  </si>
  <si>
    <t>1718178373.940</t>
  </si>
  <si>
    <t>1718178373.950</t>
  </si>
  <si>
    <t>1718178373.960</t>
  </si>
  <si>
    <t>1718178373.970</t>
  </si>
  <si>
    <t>1718178373.980</t>
  </si>
  <si>
    <t>1718178373.990</t>
  </si>
  <si>
    <t>1718178374.000</t>
  </si>
  <si>
    <t>1718178374.010</t>
  </si>
  <si>
    <t>1718178374.020</t>
  </si>
  <si>
    <t>1718178374.030</t>
  </si>
  <si>
    <t>1718178374.040</t>
  </si>
  <si>
    <t>1718178374.050</t>
  </si>
  <si>
    <t>1718178374.060</t>
  </si>
  <si>
    <t>1718178374.070</t>
  </si>
  <si>
    <t>1718178374.080</t>
  </si>
  <si>
    <t>1718178374.090</t>
  </si>
  <si>
    <t>1718178374.100</t>
  </si>
  <si>
    <t>1718178374.110</t>
  </si>
  <si>
    <t>1718178374.120</t>
  </si>
  <si>
    <t>1718178374.130</t>
  </si>
  <si>
    <t>1718178374.140</t>
  </si>
  <si>
    <t>1718178374.150</t>
  </si>
  <si>
    <t>1718178374.160</t>
  </si>
  <si>
    <t>1718178374.170</t>
  </si>
  <si>
    <t>1718178374.180</t>
  </si>
  <si>
    <t>1718178374.190</t>
  </si>
  <si>
    <t>1718178374.200</t>
  </si>
  <si>
    <t>1718178374.210</t>
  </si>
  <si>
    <t>1718178374.220</t>
  </si>
  <si>
    <t>1718178374.230</t>
  </si>
  <si>
    <t>1718178374.240</t>
  </si>
  <si>
    <t>1718178374.250</t>
  </si>
  <si>
    <t>1718178374.260</t>
  </si>
  <si>
    <t>1718178374.270</t>
  </si>
  <si>
    <t>1718178374.280</t>
  </si>
  <si>
    <t>1718178374.290</t>
  </si>
  <si>
    <t>1718178374.300</t>
  </si>
  <si>
    <t>1718178374.310</t>
  </si>
  <si>
    <t>1718178374.320</t>
  </si>
  <si>
    <t>1718178374.330</t>
  </si>
  <si>
    <t>1718178374.340</t>
  </si>
  <si>
    <t>1718178374.350</t>
  </si>
  <si>
    <t>1718178374.360</t>
  </si>
  <si>
    <t>1718178374.370</t>
  </si>
  <si>
    <t>1718178374.380</t>
  </si>
  <si>
    <t>1718178374.390</t>
  </si>
  <si>
    <t>1718178374.400</t>
  </si>
  <si>
    <t>1718178374.410</t>
  </si>
  <si>
    <t>1718178374.420</t>
  </si>
  <si>
    <t>1718178374.430</t>
  </si>
  <si>
    <t>1718178374.440</t>
  </si>
  <si>
    <t>1718178374.450</t>
  </si>
  <si>
    <t>1718178374.460</t>
  </si>
  <si>
    <t>1718178374.470</t>
  </si>
  <si>
    <t>1718178374.480</t>
  </si>
  <si>
    <t>1718178374.490</t>
  </si>
  <si>
    <t>1718178374.500</t>
  </si>
  <si>
    <t>1718178374.510</t>
  </si>
  <si>
    <t>1718178374.520</t>
  </si>
  <si>
    <t>1718178374.530</t>
  </si>
  <si>
    <t>1718178374.540</t>
  </si>
  <si>
    <t>1718178374.550</t>
  </si>
  <si>
    <t>1718178374.560</t>
  </si>
  <si>
    <t>1718178374.570</t>
  </si>
  <si>
    <t>1718178374.580</t>
  </si>
  <si>
    <t>1718178374.590</t>
  </si>
  <si>
    <t>1718178374.600</t>
  </si>
  <si>
    <t>1718178374.610</t>
  </si>
  <si>
    <t>1718178374.620</t>
  </si>
  <si>
    <t>1718178374.630</t>
  </si>
  <si>
    <t>1718178374.640</t>
  </si>
  <si>
    <t>1718178374.650</t>
  </si>
  <si>
    <t>1718178374.660</t>
  </si>
  <si>
    <t>1718178374.670</t>
  </si>
  <si>
    <t>1718178374.680</t>
  </si>
  <si>
    <t>1718178374.690</t>
  </si>
  <si>
    <t>1718178374.700</t>
  </si>
  <si>
    <t>1718178374.710</t>
  </si>
  <si>
    <t>1718178374.720</t>
  </si>
  <si>
    <t>1718178374.730</t>
  </si>
  <si>
    <t>1718178374.740</t>
  </si>
  <si>
    <t>1718178374.750</t>
  </si>
  <si>
    <t>1718178374.760</t>
  </si>
  <si>
    <t>1718178374.770</t>
  </si>
  <si>
    <t>1718178374.780</t>
  </si>
  <si>
    <t>1718178374.790</t>
  </si>
  <si>
    <t>1718178374.800</t>
  </si>
  <si>
    <t>1718178374.810</t>
  </si>
  <si>
    <t>1718178374.820</t>
  </si>
  <si>
    <t>1718178374.830</t>
  </si>
  <si>
    <t>1718178374.840</t>
  </si>
  <si>
    <t>1718178374.850</t>
  </si>
  <si>
    <t>1718178374.860</t>
  </si>
  <si>
    <t>1718178374.870</t>
  </si>
  <si>
    <t>1718178374.880</t>
  </si>
  <si>
    <t>1718178374.890</t>
  </si>
  <si>
    <t>1718178374.900</t>
  </si>
  <si>
    <t>1718178374.910</t>
  </si>
  <si>
    <t>1718178374.920</t>
  </si>
  <si>
    <t>1718178374.930</t>
  </si>
  <si>
    <t>1718178374.940</t>
  </si>
  <si>
    <t>1718178374.950</t>
  </si>
  <si>
    <t>1718178374.960</t>
  </si>
  <si>
    <t>1718178374.970</t>
  </si>
  <si>
    <t>1718178374.980</t>
  </si>
  <si>
    <t>1718178374.990</t>
  </si>
  <si>
    <t>1718178375.000</t>
  </si>
  <si>
    <t>1718178375.010</t>
  </si>
  <si>
    <t>1718178375.020</t>
  </si>
  <si>
    <t>1718178375.030</t>
  </si>
  <si>
    <t>1718178375.040</t>
  </si>
  <si>
    <t>1718178375.050</t>
  </si>
  <si>
    <t>1718178375.060</t>
  </si>
  <si>
    <t>1718178375.070</t>
  </si>
  <si>
    <t>1718178375.080</t>
  </si>
  <si>
    <t>1718178375.090</t>
  </si>
  <si>
    <t>1718178375.100</t>
  </si>
  <si>
    <t>1718178375.110</t>
  </si>
  <si>
    <t>1718178375.120</t>
  </si>
  <si>
    <t>1718178375.130</t>
  </si>
  <si>
    <t>1718178375.140</t>
  </si>
  <si>
    <t>1718178375.150</t>
  </si>
  <si>
    <t>1718178375.160</t>
  </si>
  <si>
    <t>1718178375.170</t>
  </si>
  <si>
    <t>1718178375.180</t>
  </si>
  <si>
    <t>1718178375.190</t>
  </si>
  <si>
    <t>1718178375.200</t>
  </si>
  <si>
    <t>1718178375.210</t>
  </si>
  <si>
    <t>1718178375.220</t>
  </si>
  <si>
    <t>1718178375.230</t>
  </si>
  <si>
    <t>1718178375.240</t>
  </si>
  <si>
    <t>1718178375.250</t>
  </si>
  <si>
    <t>1718178375.260</t>
  </si>
  <si>
    <t>1718178375.270</t>
  </si>
  <si>
    <t>1718178375.280</t>
  </si>
  <si>
    <t>1718178375.290</t>
  </si>
  <si>
    <t>1718178375.300</t>
  </si>
  <si>
    <t>1718178375.310</t>
  </si>
  <si>
    <t>1718178375.320</t>
  </si>
  <si>
    <t>1718178375.330</t>
  </si>
  <si>
    <t>1718178375.340</t>
  </si>
  <si>
    <t>1718178375.350</t>
  </si>
  <si>
    <t>1718178375.360</t>
  </si>
  <si>
    <t>1718178375.370</t>
  </si>
  <si>
    <t>1718178375.380</t>
  </si>
  <si>
    <t>1718178375.390</t>
  </si>
  <si>
    <t>1718178375.400</t>
  </si>
  <si>
    <t>1718178375.410</t>
  </si>
  <si>
    <t>1718178375.420</t>
  </si>
  <si>
    <t>1718178375.430</t>
  </si>
  <si>
    <t>1718178375.440</t>
  </si>
  <si>
    <t>1718178375.450</t>
  </si>
  <si>
    <t>1718178375.460</t>
  </si>
  <si>
    <t>1718178375.470</t>
  </si>
  <si>
    <t>1718178375.480</t>
  </si>
  <si>
    <t>1718178375.490</t>
  </si>
  <si>
    <t>1718178375.500</t>
  </si>
  <si>
    <t>1718178375.510</t>
  </si>
  <si>
    <t>1718178375.520</t>
  </si>
  <si>
    <t>1718178375.530</t>
  </si>
  <si>
    <t>1718178375.540</t>
  </si>
  <si>
    <t>1718178375.550</t>
  </si>
  <si>
    <t>1718178375.560</t>
  </si>
  <si>
    <t>1718178375.570</t>
  </si>
  <si>
    <t>1718178375.580</t>
  </si>
  <si>
    <t>1718178375.590</t>
  </si>
  <si>
    <t>1718178375.600</t>
  </si>
  <si>
    <t>1718178375.610</t>
  </si>
  <si>
    <t>1718178375.620</t>
  </si>
  <si>
    <t>1718178375.630</t>
  </si>
  <si>
    <t>1718178375.640</t>
  </si>
  <si>
    <t>1718178375.650</t>
  </si>
  <si>
    <t>1718178375.660</t>
  </si>
  <si>
    <t>1718178375.670</t>
  </si>
  <si>
    <t>1718178375.680</t>
  </si>
  <si>
    <t>1718178375.690</t>
  </si>
  <si>
    <t>1718178375.700</t>
  </si>
  <si>
    <t>1718178375.710</t>
  </si>
  <si>
    <t>1718178375.720</t>
  </si>
  <si>
    <t>1718178375.730</t>
  </si>
  <si>
    <t>1718178375.740</t>
  </si>
  <si>
    <t>1718178375.750</t>
  </si>
  <si>
    <t>1718178375.760</t>
  </si>
  <si>
    <t>1718178375.770</t>
  </si>
  <si>
    <t>1718178375.780</t>
  </si>
  <si>
    <t>1718178375.790</t>
  </si>
  <si>
    <t>1718178375.800</t>
  </si>
  <si>
    <t>1718178375.810</t>
  </si>
  <si>
    <t>1718178375.820</t>
  </si>
  <si>
    <t>1718178375.830</t>
  </si>
  <si>
    <t>1718178375.840</t>
  </si>
  <si>
    <t>1718178375.850</t>
  </si>
  <si>
    <t>1718178375.860</t>
  </si>
  <si>
    <t>1718178375.870</t>
  </si>
  <si>
    <t>1718178375.880</t>
  </si>
  <si>
    <t>1718178375.890</t>
  </si>
  <si>
    <t>1718178375.900</t>
  </si>
  <si>
    <t>1718178375.910</t>
  </si>
  <si>
    <t>1718178375.920</t>
  </si>
  <si>
    <t>1718178375.930</t>
  </si>
  <si>
    <t>1718178375.940</t>
  </si>
  <si>
    <t>1718178375.950</t>
  </si>
  <si>
    <t>1718178375.960</t>
  </si>
  <si>
    <t>1718178375.970</t>
  </si>
  <si>
    <t>1718178375.980</t>
  </si>
  <si>
    <t>1718178375.990</t>
  </si>
  <si>
    <t>1718178376.000</t>
  </si>
  <si>
    <t>1718178376.010</t>
  </si>
  <si>
    <t>1718178376.020</t>
  </si>
  <si>
    <t>1718178376.030</t>
  </si>
  <si>
    <t>1718178376.040</t>
  </si>
  <si>
    <t>1718178376.050</t>
  </si>
  <si>
    <t>1718178376.060</t>
  </si>
  <si>
    <t>1718178376.070</t>
  </si>
  <si>
    <t>1718178376.080</t>
  </si>
  <si>
    <t>1718178376.090</t>
  </si>
  <si>
    <t>1718178376.100</t>
  </si>
  <si>
    <t>1718178376.110</t>
  </si>
  <si>
    <t>1718178376.120</t>
  </si>
  <si>
    <t>1718178376.130</t>
  </si>
  <si>
    <t>1718178376.140</t>
  </si>
  <si>
    <t>1718178376.150</t>
  </si>
  <si>
    <t>1718178376.160</t>
  </si>
  <si>
    <t>1718178376.170</t>
  </si>
  <si>
    <t>1718178376.180</t>
  </si>
  <si>
    <t>1718178376.190</t>
  </si>
  <si>
    <t>1718178376.200</t>
  </si>
  <si>
    <t>1718178376.210</t>
  </si>
  <si>
    <t>1718178376.220</t>
  </si>
  <si>
    <t>1718178376.230</t>
  </si>
  <si>
    <t>1718178376.240</t>
  </si>
  <si>
    <t>1718178376.250</t>
  </si>
  <si>
    <t>1718178376.260</t>
  </si>
  <si>
    <t>1718178376.270</t>
  </si>
  <si>
    <t>1718178376.280</t>
  </si>
  <si>
    <t>1718178376.290</t>
  </si>
  <si>
    <t>1718178376.300</t>
  </si>
  <si>
    <t>1718178376.310</t>
  </si>
  <si>
    <t>1718178376.320</t>
  </si>
  <si>
    <t>1718178376.330</t>
  </si>
  <si>
    <t>1718178376.340</t>
  </si>
  <si>
    <t>1718178376.350</t>
  </si>
  <si>
    <t>1718178376.360</t>
  </si>
  <si>
    <t>1718178376.370</t>
  </si>
  <si>
    <t>1718178376.380</t>
  </si>
  <si>
    <t>1718178376.390</t>
  </si>
  <si>
    <t>1718178376.400</t>
  </si>
  <si>
    <t>1718178376.410</t>
  </si>
  <si>
    <t>1718178376.420</t>
  </si>
  <si>
    <t>1718178376.430</t>
  </si>
  <si>
    <t>1718178376.440</t>
  </si>
  <si>
    <t>1718178376.450</t>
  </si>
  <si>
    <t>1718178376.460</t>
  </si>
  <si>
    <t>1718178376.470</t>
  </si>
  <si>
    <t>1718178376.480</t>
  </si>
  <si>
    <t>1718178376.490</t>
  </si>
  <si>
    <t>1718178376.500</t>
  </si>
  <si>
    <t>1718178376.510</t>
  </si>
  <si>
    <t>1718178376.520</t>
  </si>
  <si>
    <t>1718178376.530</t>
  </si>
  <si>
    <t>1718178376.540</t>
  </si>
  <si>
    <t>1718178376.550</t>
  </si>
  <si>
    <t>1718178376.560</t>
  </si>
  <si>
    <t>1718178376.570</t>
  </si>
  <si>
    <t>1718178376.580</t>
  </si>
  <si>
    <t>1718178376.590</t>
  </si>
  <si>
    <t>1718178376.600</t>
  </si>
  <si>
    <t>1718178376.610</t>
  </si>
  <si>
    <t>1718178376.620</t>
  </si>
  <si>
    <t>1718178376.630</t>
  </si>
  <si>
    <t>1718178376.640</t>
  </si>
  <si>
    <t>1718178376.650</t>
  </si>
  <si>
    <t>1718178376.660</t>
  </si>
  <si>
    <t>1718178376.670</t>
  </si>
  <si>
    <t>1718178376.680</t>
  </si>
  <si>
    <t>1718178376.690</t>
  </si>
  <si>
    <t>1718178376.700</t>
  </si>
  <si>
    <t>1718178376.710</t>
  </si>
  <si>
    <t>1718178376.720</t>
  </si>
  <si>
    <t>1718178376.730</t>
  </si>
  <si>
    <t>1718178376.740</t>
  </si>
  <si>
    <t>1718178376.750</t>
  </si>
  <si>
    <t>1718178376.760</t>
  </si>
  <si>
    <t>1718178376.770</t>
  </si>
  <si>
    <t>1718178376.780</t>
  </si>
  <si>
    <t>1718178376.790</t>
  </si>
  <si>
    <t>1718178376.800</t>
  </si>
  <si>
    <t>1718178376.810</t>
  </si>
  <si>
    <t>1718178376.820</t>
  </si>
  <si>
    <t>1718178376.830</t>
  </si>
  <si>
    <t>1718178376.840</t>
  </si>
  <si>
    <t>1718178376.850</t>
  </si>
  <si>
    <t>1718178376.860</t>
  </si>
  <si>
    <t>1718178376.870</t>
  </si>
  <si>
    <t>1718178376.880</t>
  </si>
  <si>
    <t>1718178376.890</t>
  </si>
  <si>
    <t>1718178376.900</t>
  </si>
  <si>
    <t>1718178376.910</t>
  </si>
  <si>
    <t>1718178376.920</t>
  </si>
  <si>
    <t>1718178376.930</t>
  </si>
  <si>
    <t>1718178376.940</t>
  </si>
  <si>
    <t>1718178376.950</t>
  </si>
  <si>
    <t>1718178376.960</t>
  </si>
  <si>
    <t>1718178376.970</t>
  </si>
  <si>
    <t>1718178376.980</t>
  </si>
  <si>
    <t>1718178376.990</t>
  </si>
  <si>
    <t>1718178377.000</t>
  </si>
  <si>
    <t>1718178377.010</t>
  </si>
  <si>
    <t>1718178377.020</t>
  </si>
  <si>
    <t>1718178377.030</t>
  </si>
  <si>
    <t>1718178377.040</t>
  </si>
  <si>
    <t>1718178377.050</t>
  </si>
  <si>
    <t>1718178377.060</t>
  </si>
  <si>
    <t>1718178377.070</t>
  </si>
  <si>
    <t>1718178377.080</t>
  </si>
  <si>
    <t>1718178377.090</t>
  </si>
  <si>
    <t>1718178377.100</t>
  </si>
  <si>
    <t>1718178377.110</t>
  </si>
  <si>
    <t>1718178377.120</t>
  </si>
  <si>
    <t>1718178377.130</t>
  </si>
  <si>
    <t>1718178377.140</t>
  </si>
  <si>
    <t>1718178377.150</t>
  </si>
  <si>
    <t>1718178377.160</t>
  </si>
  <si>
    <t>1718178377.170</t>
  </si>
  <si>
    <t>1718178377.180</t>
  </si>
  <si>
    <t>1718178377.190</t>
  </si>
  <si>
    <t>1718178377.200</t>
  </si>
  <si>
    <t>1718178377.210</t>
  </si>
  <si>
    <t>1718178377.220</t>
  </si>
  <si>
    <t>1718178377.230</t>
  </si>
  <si>
    <t>1718178377.240</t>
  </si>
  <si>
    <t>1718178377.250</t>
  </si>
  <si>
    <t>1718178377.260</t>
  </si>
  <si>
    <t>1718178377.270</t>
  </si>
  <si>
    <t>1718178377.280</t>
  </si>
  <si>
    <t>1718178377.290</t>
  </si>
  <si>
    <t>1718178377.300</t>
  </si>
  <si>
    <t>1718178377.310</t>
  </si>
  <si>
    <t>1718178377.320</t>
  </si>
  <si>
    <t>1718178377.330</t>
  </si>
  <si>
    <t>1718178377.340</t>
  </si>
  <si>
    <t>1718178377.350</t>
  </si>
  <si>
    <t>1718178377.360</t>
  </si>
  <si>
    <t>1718178377.370</t>
  </si>
  <si>
    <t>1718178377.380</t>
  </si>
  <si>
    <t>1718178377.390</t>
  </si>
  <si>
    <t>1718178377.400</t>
  </si>
  <si>
    <t>1718178377.410</t>
  </si>
  <si>
    <t>1718178377.420</t>
  </si>
  <si>
    <t>1718178377.430</t>
  </si>
  <si>
    <t>1718178377.440</t>
  </si>
  <si>
    <t>1718178377.450</t>
  </si>
  <si>
    <t>1718178377.460</t>
  </si>
  <si>
    <t>1718178377.470</t>
  </si>
  <si>
    <t>1718178377.480</t>
  </si>
  <si>
    <t>1718178377.490</t>
  </si>
  <si>
    <t>1718178377.500</t>
  </si>
  <si>
    <t>1718178377.510</t>
  </si>
  <si>
    <t>1718178377.520</t>
  </si>
  <si>
    <t>1718178377.530</t>
  </si>
  <si>
    <t>1718178377.540</t>
  </si>
  <si>
    <t>1718178377.550</t>
  </si>
  <si>
    <t>1718178377.560</t>
  </si>
  <si>
    <t>1718178377.570</t>
  </si>
  <si>
    <t>1718178377.580</t>
  </si>
  <si>
    <t>1718178377.590</t>
  </si>
  <si>
    <t>1718178377.600</t>
  </si>
  <si>
    <t>1718178377.610</t>
  </si>
  <si>
    <t>1718178377.620</t>
  </si>
  <si>
    <t>1718178377.630</t>
  </si>
  <si>
    <t>1718178377.640</t>
  </si>
  <si>
    <t>1718178377.650</t>
  </si>
  <si>
    <t>1718178377.660</t>
  </si>
  <si>
    <t>1718178377.670</t>
  </si>
  <si>
    <t>1718178377.680</t>
  </si>
  <si>
    <t>1718178377.690</t>
  </si>
  <si>
    <t>1718178377.700</t>
  </si>
  <si>
    <t>1718178377.710</t>
  </si>
  <si>
    <t>1718178377.720</t>
  </si>
  <si>
    <t>1718178377.730</t>
  </si>
  <si>
    <t>1718178377.740</t>
  </si>
  <si>
    <t>1718178377.750</t>
  </si>
  <si>
    <t>1718178377.760</t>
  </si>
  <si>
    <t>1718178377.770</t>
  </si>
  <si>
    <t>1718178377.780</t>
  </si>
  <si>
    <t>1718178377.790</t>
  </si>
  <si>
    <t>1718178377.800</t>
  </si>
  <si>
    <t>1718178377.810</t>
  </si>
  <si>
    <t>1718178377.820</t>
  </si>
  <si>
    <t>1718178377.830</t>
  </si>
  <si>
    <t>1718178377.840</t>
  </si>
  <si>
    <t>1718178377.850</t>
  </si>
  <si>
    <t>1718178377.860</t>
  </si>
  <si>
    <t>1718178377.870</t>
  </si>
  <si>
    <t>1718178377.880</t>
  </si>
  <si>
    <t>1718178377.890</t>
  </si>
  <si>
    <t>1718178377.900</t>
  </si>
  <si>
    <t>1718178377.910</t>
  </si>
  <si>
    <t>1718178377.920</t>
  </si>
  <si>
    <t>1718178377.930</t>
  </si>
  <si>
    <t>1718178377.940</t>
  </si>
  <si>
    <t>1718178377.950</t>
  </si>
  <si>
    <t>1718178377.960</t>
  </si>
  <si>
    <t>1718178377.970</t>
  </si>
  <si>
    <t>1718178377.980</t>
  </si>
  <si>
    <t>1718178377.990</t>
  </si>
  <si>
    <t>1718178378.000</t>
  </si>
  <si>
    <t>1718178378.010</t>
  </si>
  <si>
    <t>1718178378.020</t>
  </si>
  <si>
    <t>1718178378.030</t>
  </si>
  <si>
    <t>1718178378.040</t>
  </si>
  <si>
    <t>1718178378.050</t>
  </si>
  <si>
    <t>1718178378.060</t>
  </si>
  <si>
    <t>1718178378.070</t>
  </si>
  <si>
    <t>1718178378.080</t>
  </si>
  <si>
    <t>1718178378.090</t>
  </si>
  <si>
    <t>1718178378.100</t>
  </si>
  <si>
    <t>1718178378.110</t>
  </si>
  <si>
    <t>1718178378.120</t>
  </si>
  <si>
    <t>1718178378.130</t>
  </si>
  <si>
    <t>1718178378.140</t>
  </si>
  <si>
    <t>1718178378.150</t>
  </si>
  <si>
    <t>1718178378.160</t>
  </si>
  <si>
    <t>1718178378.170</t>
  </si>
  <si>
    <t>1718178378.180</t>
  </si>
  <si>
    <t>1718178378.190</t>
  </si>
  <si>
    <t>1718178378.200</t>
  </si>
  <si>
    <t>1718178378.210</t>
  </si>
  <si>
    <t>1718178378.220</t>
  </si>
  <si>
    <t>1718178378.230</t>
  </si>
  <si>
    <t>1718178378.240</t>
  </si>
  <si>
    <t>1718178378.250</t>
  </si>
  <si>
    <t>1718178378.260</t>
  </si>
  <si>
    <t>1718178378.270</t>
  </si>
  <si>
    <t>1718178378.280</t>
  </si>
  <si>
    <t>1718178378.290</t>
  </si>
  <si>
    <t>1718178378.300</t>
  </si>
  <si>
    <t>1718178378.310</t>
  </si>
  <si>
    <t>1718178378.320</t>
  </si>
  <si>
    <t>1718178378.330</t>
  </si>
  <si>
    <t>1718178378.340</t>
  </si>
  <si>
    <t>1718178378.350</t>
  </si>
  <si>
    <t>1718178378.360</t>
  </si>
  <si>
    <t>1718178378.370</t>
  </si>
  <si>
    <t>1718178378.380</t>
  </si>
  <si>
    <t>1718178378.390</t>
  </si>
  <si>
    <t>1718178378.400</t>
  </si>
  <si>
    <t>1718178378.410</t>
  </si>
  <si>
    <t>1718178378.420</t>
  </si>
  <si>
    <t>1718178378.430</t>
  </si>
  <si>
    <t>1718178378.440</t>
  </si>
  <si>
    <t>1718178378.450</t>
  </si>
  <si>
    <t>1718178378.460</t>
  </si>
  <si>
    <t>1718178378.470</t>
  </si>
  <si>
    <t>1718178378.480</t>
  </si>
  <si>
    <t>1718178378.490</t>
  </si>
  <si>
    <t>1718178378.500</t>
  </si>
  <si>
    <t>1718178378.510</t>
  </si>
  <si>
    <t>1718178378.520</t>
  </si>
  <si>
    <t>1718178378.530</t>
  </si>
  <si>
    <t>1718178378.540</t>
  </si>
  <si>
    <t>1718178378.550</t>
  </si>
  <si>
    <t>1718178378.560</t>
  </si>
  <si>
    <t>1718178378.570</t>
  </si>
  <si>
    <t>1718178378.580</t>
  </si>
  <si>
    <t>1718178378.590</t>
  </si>
  <si>
    <t>1718178378.600</t>
  </si>
  <si>
    <t>1718178378.610</t>
  </si>
  <si>
    <t>1718178378.620</t>
  </si>
  <si>
    <t>1718178378.630</t>
  </si>
  <si>
    <t>1718178378.640</t>
  </si>
  <si>
    <t>1718178378.650</t>
  </si>
  <si>
    <t>1718178378.660</t>
  </si>
  <si>
    <t>1718178378.670</t>
  </si>
  <si>
    <t>1718178378.680</t>
  </si>
  <si>
    <t>1718178378.690</t>
  </si>
  <si>
    <t>1718178378.700</t>
  </si>
  <si>
    <t>1718178378.710</t>
  </si>
  <si>
    <t>1718178378.720</t>
  </si>
  <si>
    <t>1718178378.730</t>
  </si>
  <si>
    <t>1718178378.740</t>
  </si>
  <si>
    <t>1718178378.750</t>
  </si>
  <si>
    <t>1718178378.760</t>
  </si>
  <si>
    <t>1718178378.770</t>
  </si>
  <si>
    <t>1718178378.780</t>
  </si>
  <si>
    <t>1718178378.790</t>
  </si>
  <si>
    <t>1718178378.800</t>
  </si>
  <si>
    <t>1718178378.810</t>
  </si>
  <si>
    <t>1718178378.820</t>
  </si>
  <si>
    <t>1718178378.830</t>
  </si>
  <si>
    <t>1718178378.840</t>
  </si>
  <si>
    <t>1718178378.850</t>
  </si>
  <si>
    <t>1718178378.860</t>
  </si>
  <si>
    <t>1718178378.870</t>
  </si>
  <si>
    <t>1718178378.880</t>
  </si>
  <si>
    <t>1718178378.890</t>
  </si>
  <si>
    <t>1718178378.900</t>
  </si>
  <si>
    <t>1718178378.910</t>
  </si>
  <si>
    <t>1718178378.920</t>
  </si>
  <si>
    <t>1718178378.930</t>
  </si>
  <si>
    <t>1718178378.940</t>
  </si>
  <si>
    <t>1718178378.950</t>
  </si>
  <si>
    <t>1718178378.960</t>
  </si>
  <si>
    <t>1718178378.970</t>
  </si>
  <si>
    <t>1718178378.980</t>
  </si>
  <si>
    <t>1718178378.990</t>
  </si>
  <si>
    <t>1718178379.000</t>
  </si>
  <si>
    <t>1718178379.010</t>
  </si>
  <si>
    <t>1718178379.020</t>
  </si>
  <si>
    <t>1718178379.030</t>
  </si>
  <si>
    <t>1718178379.040</t>
  </si>
  <si>
    <t>1718178379.050</t>
  </si>
  <si>
    <t>1718178379.060</t>
  </si>
  <si>
    <t>1718178379.070</t>
  </si>
  <si>
    <t>1718178379.080</t>
  </si>
  <si>
    <t>1718178379.090</t>
  </si>
  <si>
    <t>1718178379.100</t>
  </si>
  <si>
    <t>1718178379.110</t>
  </si>
  <si>
    <t>1718178379.120</t>
  </si>
  <si>
    <t>1718178379.130</t>
  </si>
  <si>
    <t>1718178379.140</t>
  </si>
  <si>
    <t>1718178379.150</t>
  </si>
  <si>
    <t>1718178379.160</t>
  </si>
  <si>
    <t>1718178379.170</t>
  </si>
  <si>
    <t>1718178379.180</t>
  </si>
  <si>
    <t>1718178379.190</t>
  </si>
  <si>
    <t>1718178379.200</t>
  </si>
  <si>
    <t>1718178379.210</t>
  </si>
  <si>
    <t>1718178379.220</t>
  </si>
  <si>
    <t>1718178379.230</t>
  </si>
  <si>
    <t>1718178379.240</t>
  </si>
  <si>
    <t>1718178379.250</t>
  </si>
  <si>
    <t>1718178379.260</t>
  </si>
  <si>
    <t>1718178379.270</t>
  </si>
  <si>
    <t>1718178379.280</t>
  </si>
  <si>
    <t>1718178379.290</t>
  </si>
  <si>
    <t>1718178379.300</t>
  </si>
  <si>
    <t>1718178379.310</t>
  </si>
  <si>
    <t>1718178379.320</t>
  </si>
  <si>
    <t>1718178379.330</t>
  </si>
  <si>
    <t>1718178379.340</t>
  </si>
  <si>
    <t>1718178379.350</t>
  </si>
  <si>
    <t>1718178379.360</t>
  </si>
  <si>
    <t>1718178379.370</t>
  </si>
  <si>
    <t>1718178379.380</t>
  </si>
  <si>
    <t>1718178379.390</t>
  </si>
  <si>
    <t>1718178379.400</t>
  </si>
  <si>
    <t>1718178379.410</t>
  </si>
  <si>
    <t>1718178379.420</t>
  </si>
  <si>
    <t>1718178379.430</t>
  </si>
  <si>
    <t>1718178379.440</t>
  </si>
  <si>
    <t>1718178379.450</t>
  </si>
  <si>
    <t>1718178379.460</t>
  </si>
  <si>
    <t>1718178379.470</t>
  </si>
  <si>
    <t>1718178379.480</t>
  </si>
  <si>
    <t>1718178379.490</t>
  </si>
  <si>
    <t>1718178379.500</t>
  </si>
  <si>
    <t>1718178379.510</t>
  </si>
  <si>
    <t>1718178379.520</t>
  </si>
  <si>
    <t>1718178379.530</t>
  </si>
  <si>
    <t>1718178379.540</t>
  </si>
  <si>
    <t>1718178379.550</t>
  </si>
  <si>
    <t>1718178379.560</t>
  </si>
  <si>
    <t>1718178379.570</t>
  </si>
  <si>
    <t>1718178379.580</t>
  </si>
  <si>
    <t>1718178379.590</t>
  </si>
  <si>
    <t>1718178379.600</t>
  </si>
  <si>
    <t>1718178379.610</t>
  </si>
  <si>
    <t>1718178379.620</t>
  </si>
  <si>
    <t>1718178379.630</t>
  </si>
  <si>
    <t>1718178379.640</t>
  </si>
  <si>
    <t>1718178379.650</t>
  </si>
  <si>
    <t>1718178379.660</t>
  </si>
  <si>
    <t>1718178379.670</t>
  </si>
  <si>
    <t>1718178379.680</t>
  </si>
  <si>
    <t>1718178379.690</t>
  </si>
  <si>
    <t>1718178379.700</t>
  </si>
  <si>
    <t>1718178379.710</t>
  </si>
  <si>
    <t>1718178379.720</t>
  </si>
  <si>
    <t>1718178379.730</t>
  </si>
  <si>
    <t>1718178379.740</t>
  </si>
  <si>
    <t>1718178379.750</t>
  </si>
  <si>
    <t>1718178379.760</t>
  </si>
  <si>
    <t>1718178379.770</t>
  </si>
  <si>
    <t>1718178379.780</t>
  </si>
  <si>
    <t>1718178379.790</t>
  </si>
  <si>
    <t>1718178379.800</t>
  </si>
  <si>
    <t>1718178379.810</t>
  </si>
  <si>
    <t>1718178379.820</t>
  </si>
  <si>
    <t>1718178379.830</t>
  </si>
  <si>
    <t>1718178379.840</t>
  </si>
  <si>
    <t>1718178379.850</t>
  </si>
  <si>
    <t>1718178379.860</t>
  </si>
  <si>
    <t>1718178379.870</t>
  </si>
  <si>
    <t>1718178379.880</t>
  </si>
  <si>
    <t>1718178379.890</t>
  </si>
  <si>
    <t>1718178379.900</t>
  </si>
  <si>
    <t>1718178379.910</t>
  </si>
  <si>
    <t>1718178379.920</t>
  </si>
  <si>
    <t>1718178379.930</t>
  </si>
  <si>
    <t>1718178379.940</t>
  </si>
  <si>
    <t>1718178379.950</t>
  </si>
  <si>
    <t>1718178379.960</t>
  </si>
  <si>
    <t>1718178379.970</t>
  </si>
  <si>
    <t>1718178379.980</t>
  </si>
  <si>
    <t>1718178379.990</t>
  </si>
  <si>
    <t>1718178380.000</t>
  </si>
  <si>
    <t>1718178380.010</t>
  </si>
  <si>
    <t>1718178380.020</t>
  </si>
  <si>
    <t>1718178380.030</t>
  </si>
  <si>
    <t>1718178380.040</t>
  </si>
  <si>
    <t>1718178380.050</t>
  </si>
  <si>
    <t>1718178380.060</t>
  </si>
  <si>
    <t>1718178380.070</t>
  </si>
  <si>
    <t>1718178380.080</t>
  </si>
  <si>
    <t>1718178380.090</t>
  </si>
  <si>
    <t>1718178380.100</t>
  </si>
  <si>
    <t>1718178380.110</t>
  </si>
  <si>
    <t>1718178380.120</t>
  </si>
  <si>
    <t>1718178380.130</t>
  </si>
  <si>
    <t>1718178380.140</t>
  </si>
  <si>
    <t>1718178380.150</t>
  </si>
  <si>
    <t>1718178380.160</t>
  </si>
  <si>
    <t>1718178380.170</t>
  </si>
  <si>
    <t>1718178380.180</t>
  </si>
  <si>
    <t>1718178380.190</t>
  </si>
  <si>
    <t>1718178380.200</t>
  </si>
  <si>
    <t>1718178380.210</t>
  </si>
  <si>
    <t>1718178380.220</t>
  </si>
  <si>
    <t>1718178380.230</t>
  </si>
  <si>
    <t>1718178380.240</t>
  </si>
  <si>
    <t>1718178380.250</t>
  </si>
  <si>
    <t>1718178380.260</t>
  </si>
  <si>
    <t>1718178380.270</t>
  </si>
  <si>
    <t>1718178380.280</t>
  </si>
  <si>
    <t>1718178380.290</t>
  </si>
  <si>
    <t>1718178380.300</t>
  </si>
  <si>
    <t>1718178380.310</t>
  </si>
  <si>
    <t>1718178380.320</t>
  </si>
  <si>
    <t>1718178380.330</t>
  </si>
  <si>
    <t>1718178380.340</t>
  </si>
  <si>
    <t>1718178380.350</t>
  </si>
  <si>
    <t>1718178380.360</t>
  </si>
  <si>
    <t>1718178380.370</t>
  </si>
  <si>
    <t>1718178380.380</t>
  </si>
  <si>
    <t>1718178380.390</t>
  </si>
  <si>
    <t>1718178380.400</t>
  </si>
  <si>
    <t>1718178380.410</t>
  </si>
  <si>
    <t>1718178380.420</t>
  </si>
  <si>
    <t>1718178380.430</t>
  </si>
  <si>
    <t>1718178380.440</t>
  </si>
  <si>
    <t>1718178380.450</t>
  </si>
  <si>
    <t>1718178380.460</t>
  </si>
  <si>
    <t>1718178380.470</t>
  </si>
  <si>
    <t>1718178380.480</t>
  </si>
  <si>
    <t>1718178380.490</t>
  </si>
  <si>
    <t>1718178380.500</t>
  </si>
  <si>
    <t>1718178380.510</t>
  </si>
  <si>
    <t>1718178380.520</t>
  </si>
  <si>
    <t>1718178380.530</t>
  </si>
  <si>
    <t>1718178380.540</t>
  </si>
  <si>
    <t>1718178380.550</t>
  </si>
  <si>
    <t>1718178380.560</t>
  </si>
  <si>
    <t>1718178380.570</t>
  </si>
  <si>
    <t>1718178380.580</t>
  </si>
  <si>
    <t>1718178380.590</t>
  </si>
  <si>
    <t>1718178380.600</t>
  </si>
  <si>
    <t>1718178380.610</t>
  </si>
  <si>
    <t>1718178380.620</t>
  </si>
  <si>
    <t>1718178380.630</t>
  </si>
  <si>
    <t>1718178380.640</t>
  </si>
  <si>
    <t>1718178380.650</t>
  </si>
  <si>
    <t>1718178380.660</t>
  </si>
  <si>
    <t>1718178380.670</t>
  </si>
  <si>
    <t>1718178380.680</t>
  </si>
  <si>
    <t>1718178380.690</t>
  </si>
  <si>
    <t>1718178380.700</t>
  </si>
  <si>
    <t>1718178380.710</t>
  </si>
  <si>
    <t>1718178380.720</t>
  </si>
  <si>
    <t>1718178380.730</t>
  </si>
  <si>
    <t>1718178380.740</t>
  </si>
  <si>
    <t>1718178380.750</t>
  </si>
  <si>
    <t>1718178380.760</t>
  </si>
  <si>
    <t>1718178380.770</t>
  </si>
  <si>
    <t>1718178380.780</t>
  </si>
  <si>
    <t>1718178380.790</t>
  </si>
  <si>
    <t>1718178380.800</t>
  </si>
  <si>
    <t>1718178380.810</t>
  </si>
  <si>
    <t>1718178380.820</t>
  </si>
  <si>
    <t>1718178380.830</t>
  </si>
  <si>
    <t>1718178380.840</t>
  </si>
  <si>
    <t>1718178380.850</t>
  </si>
  <si>
    <t>1718178380.860</t>
  </si>
  <si>
    <t>1718178380.870</t>
  </si>
  <si>
    <t>1718178380.880</t>
  </si>
  <si>
    <t>1718178380.890</t>
  </si>
  <si>
    <t>1718178380.900</t>
  </si>
  <si>
    <t>1718178380.910</t>
  </si>
  <si>
    <t>1718178380.920</t>
  </si>
  <si>
    <t>1718178380.930</t>
  </si>
  <si>
    <t>1718178380.940</t>
  </si>
  <si>
    <t>1718178380.950</t>
  </si>
  <si>
    <t>1718178380.960</t>
  </si>
  <si>
    <t>1718178380.970</t>
  </si>
  <si>
    <t>1718178380.980</t>
  </si>
  <si>
    <t>1718178380.990</t>
  </si>
  <si>
    <t>1718178381.000</t>
  </si>
  <si>
    <t>1718178381.010</t>
  </si>
  <si>
    <t>1718178381.020</t>
  </si>
  <si>
    <t>1718178381.030</t>
  </si>
  <si>
    <t>1718178381.040</t>
  </si>
  <si>
    <t>1718178381.050</t>
  </si>
  <si>
    <t>1718178381.060</t>
  </si>
  <si>
    <t>1718178381.070</t>
  </si>
  <si>
    <t>1718178381.080</t>
  </si>
  <si>
    <t>1718178381.090</t>
  </si>
  <si>
    <t>1718178381.100</t>
  </si>
  <si>
    <t>1718178381.110</t>
  </si>
  <si>
    <t>1718178381.120</t>
  </si>
  <si>
    <t>1718178381.130</t>
  </si>
  <si>
    <t>1718178381.140</t>
  </si>
  <si>
    <t>1718178381.150</t>
  </si>
  <si>
    <t>1718178381.160</t>
  </si>
  <si>
    <t>1718178381.170</t>
  </si>
  <si>
    <t>1718178381.180</t>
  </si>
  <si>
    <t>1718178381.190</t>
  </si>
  <si>
    <t>1718178381.200</t>
  </si>
  <si>
    <t>1718178381.210</t>
  </si>
  <si>
    <t>1718178381.220</t>
  </si>
  <si>
    <t>1718178381.230</t>
  </si>
  <si>
    <t>1718178381.240</t>
  </si>
  <si>
    <t>1718178381.250</t>
  </si>
  <si>
    <t>1718178381.260</t>
  </si>
  <si>
    <t>1718178381.270</t>
  </si>
  <si>
    <t>1718178381.280</t>
  </si>
  <si>
    <t>1718178381.290</t>
  </si>
  <si>
    <t>1718178381.300</t>
  </si>
  <si>
    <t>1718178381.310</t>
  </si>
  <si>
    <t>1718178381.320</t>
  </si>
  <si>
    <t>1718178381.330</t>
  </si>
  <si>
    <t>1718178381.340</t>
  </si>
  <si>
    <t>1718178381.350</t>
  </si>
  <si>
    <t>1718178381.360</t>
  </si>
  <si>
    <t>1718178381.370</t>
  </si>
  <si>
    <t>1718178381.380</t>
  </si>
  <si>
    <t>1718178381.390</t>
  </si>
  <si>
    <t>1718178381.400</t>
  </si>
  <si>
    <t>1718178381.410</t>
  </si>
  <si>
    <t>1718178381.420</t>
  </si>
  <si>
    <t>1718178381.430</t>
  </si>
  <si>
    <t>1718178381.440</t>
  </si>
  <si>
    <t>1718178381.450</t>
  </si>
  <si>
    <t>1718178381.460</t>
  </si>
  <si>
    <t>1718178381.470</t>
  </si>
  <si>
    <t>1718178381.480</t>
  </si>
  <si>
    <t>1718178381.490</t>
  </si>
  <si>
    <t>1718178381.500</t>
  </si>
  <si>
    <t>1718178381.510</t>
  </si>
  <si>
    <t>1718178381.520</t>
  </si>
  <si>
    <t>1718178381.530</t>
  </si>
  <si>
    <t>1718178381.540</t>
  </si>
  <si>
    <t>1718178381.550</t>
  </si>
  <si>
    <t>1718178381.560</t>
  </si>
  <si>
    <t>1718178381.570</t>
  </si>
  <si>
    <t>1718178381.580</t>
  </si>
  <si>
    <t>1718178381.590</t>
  </si>
  <si>
    <t>1718178381.600</t>
  </si>
  <si>
    <t>1718178381.610</t>
  </si>
  <si>
    <t>1718178381.620</t>
  </si>
  <si>
    <t>1718178381.630</t>
  </si>
  <si>
    <t>1718178381.640</t>
  </si>
  <si>
    <t>1718178381.650</t>
  </si>
  <si>
    <t>1718178381.660</t>
  </si>
  <si>
    <t>1718178381.670</t>
  </si>
  <si>
    <t>1718178381.680</t>
  </si>
  <si>
    <t>1718178381.690</t>
  </si>
  <si>
    <t>1718178381.700</t>
  </si>
  <si>
    <t>1718178381.710</t>
  </si>
  <si>
    <t>1718178381.720</t>
  </si>
  <si>
    <t>1718178381.730</t>
  </si>
  <si>
    <t>1718178381.740</t>
  </si>
  <si>
    <t>1718178381.750</t>
  </si>
  <si>
    <t>1718178381.760</t>
  </si>
  <si>
    <t>1718178381.770</t>
  </si>
  <si>
    <t>1718178381.780</t>
  </si>
  <si>
    <t>1718178381.790</t>
  </si>
  <si>
    <t>1718178381.800</t>
  </si>
  <si>
    <t>1718178381.810</t>
  </si>
  <si>
    <t>1718178381.820</t>
  </si>
  <si>
    <t>1718178381.830</t>
  </si>
  <si>
    <t>1718178381.840</t>
  </si>
  <si>
    <t>1718178381.850</t>
  </si>
  <si>
    <t>1718178381.860</t>
  </si>
  <si>
    <t>1718178381.870</t>
  </si>
  <si>
    <t>1718178381.880</t>
  </si>
  <si>
    <t>1718178381.890</t>
  </si>
  <si>
    <t>1718178381.900</t>
  </si>
  <si>
    <t>1718178381.910</t>
  </si>
  <si>
    <t>1718178381.920</t>
  </si>
  <si>
    <t>1718178381.930</t>
  </si>
  <si>
    <t>1718178381.940</t>
  </si>
  <si>
    <t>1718178381.950</t>
  </si>
  <si>
    <t>1718178381.960</t>
  </si>
  <si>
    <t>1718178381.970</t>
  </si>
  <si>
    <t>1718178381.980</t>
  </si>
  <si>
    <t>1718178381.990</t>
  </si>
  <si>
    <t>1718178382.000</t>
  </si>
  <si>
    <t>1718178382.010</t>
  </si>
  <si>
    <t>1718178382.020</t>
  </si>
  <si>
    <t>1718178382.030</t>
  </si>
  <si>
    <t>1718178382.040</t>
  </si>
  <si>
    <t>1718178382.050</t>
  </si>
  <si>
    <t>1718178382.060</t>
  </si>
  <si>
    <t>1718178382.070</t>
  </si>
  <si>
    <t>1718178382.080</t>
  </si>
  <si>
    <t>1718178382.090</t>
  </si>
  <si>
    <t>1718178382.100</t>
  </si>
  <si>
    <t>1718178382.110</t>
  </si>
  <si>
    <t>1718178382.120</t>
  </si>
  <si>
    <t>1718178382.130</t>
  </si>
  <si>
    <t>1718178382.140</t>
  </si>
  <si>
    <t>1718178382.150</t>
  </si>
  <si>
    <t>1718178382.160</t>
  </si>
  <si>
    <t>1718178382.170</t>
  </si>
  <si>
    <t>1718178382.180</t>
  </si>
  <si>
    <t>1718178382.190</t>
  </si>
  <si>
    <t>1718178382.200</t>
  </si>
  <si>
    <t>1718178382.210</t>
  </si>
  <si>
    <t>1718178382.220</t>
  </si>
  <si>
    <t>1718178382.230</t>
  </si>
  <si>
    <t>1718178382.240</t>
  </si>
  <si>
    <t>1718178382.250</t>
  </si>
  <si>
    <t>1718178382.260</t>
  </si>
  <si>
    <t>1718178382.270</t>
  </si>
  <si>
    <t>1718178382.280</t>
  </si>
  <si>
    <t>1718178382.290</t>
  </si>
  <si>
    <t>1718178382.300</t>
  </si>
  <si>
    <t>1718178382.310</t>
  </si>
  <si>
    <t>1718178382.320</t>
  </si>
  <si>
    <t>1718178382.330</t>
  </si>
  <si>
    <t>1718178382.340</t>
  </si>
  <si>
    <t>1718178382.350</t>
  </si>
  <si>
    <t>1718178382.360</t>
  </si>
  <si>
    <t>1718178382.370</t>
  </si>
  <si>
    <t>1718178382.380</t>
  </si>
  <si>
    <t>1718178382.390</t>
  </si>
  <si>
    <t>1718178382.400</t>
  </si>
  <si>
    <t>1718178382.410</t>
  </si>
  <si>
    <t>1718178382.420</t>
  </si>
  <si>
    <t>1718178382.430</t>
  </si>
  <si>
    <t>1718178382.440</t>
  </si>
  <si>
    <t>1718178382.450</t>
  </si>
  <si>
    <t>1718178382.460</t>
  </si>
  <si>
    <t>1718178382.470</t>
  </si>
  <si>
    <t>1718178382.480</t>
  </si>
  <si>
    <t>1718178382.490</t>
  </si>
  <si>
    <t>1718178382.500</t>
  </si>
  <si>
    <t>1718178382.510</t>
  </si>
  <si>
    <t>1718178382.520</t>
  </si>
  <si>
    <t>1718178382.530</t>
  </si>
  <si>
    <t>1718178382.540</t>
  </si>
  <si>
    <t>1718178382.550</t>
  </si>
  <si>
    <t>1718178382.560</t>
  </si>
  <si>
    <t>1718178382.570</t>
  </si>
  <si>
    <t>1718178382.580</t>
  </si>
  <si>
    <t>1718178382.590</t>
  </si>
  <si>
    <t>1718178382.600</t>
  </si>
  <si>
    <t>1718178382.610</t>
  </si>
  <si>
    <t>1718178382.620</t>
  </si>
  <si>
    <t>1718178382.630</t>
  </si>
  <si>
    <t>1718178382.640</t>
  </si>
  <si>
    <t>1718178382.650</t>
  </si>
  <si>
    <t>1718178382.660</t>
  </si>
  <si>
    <t>1718178382.670</t>
  </si>
  <si>
    <t>1718178382.680</t>
  </si>
  <si>
    <t>1718178382.690</t>
  </si>
  <si>
    <t>1718178382.700</t>
  </si>
  <si>
    <t>1718178382.710</t>
  </si>
  <si>
    <t>1718178382.720</t>
  </si>
  <si>
    <t>1718178382.730</t>
  </si>
  <si>
    <t>1718178382.740</t>
  </si>
  <si>
    <t>1718178382.750</t>
  </si>
  <si>
    <t>1718178382.760</t>
  </si>
  <si>
    <t>1718178382.770</t>
  </si>
  <si>
    <t>1718178382.780</t>
  </si>
  <si>
    <t>1718178382.790</t>
  </si>
  <si>
    <t>1718178382.800</t>
  </si>
  <si>
    <t>1718178382.810</t>
  </si>
  <si>
    <t>1718178382.820</t>
  </si>
  <si>
    <t>1718178382.830</t>
  </si>
  <si>
    <t>1718178382.840</t>
  </si>
  <si>
    <t>1718178382.850</t>
  </si>
  <si>
    <t>1718178382.860</t>
  </si>
  <si>
    <t>1718178382.870</t>
  </si>
  <si>
    <t>1718178382.880</t>
  </si>
  <si>
    <t>1718178382.890</t>
  </si>
  <si>
    <t>1718178382.900</t>
  </si>
  <si>
    <t>1718178382.910</t>
  </si>
  <si>
    <t>1718178382.920</t>
  </si>
  <si>
    <t>1718178382.930</t>
  </si>
  <si>
    <t>1718178382.940</t>
  </si>
  <si>
    <t>1718178382.950</t>
  </si>
  <si>
    <t>1718178382.960</t>
  </si>
  <si>
    <t>1718178382.970</t>
  </si>
  <si>
    <t>1718178382.980</t>
  </si>
  <si>
    <t>1718178382.990</t>
  </si>
  <si>
    <t>1718178383.000</t>
  </si>
  <si>
    <t>1718178383.010</t>
  </si>
  <si>
    <t>1718178383.020</t>
  </si>
  <si>
    <t>1718178383.030</t>
  </si>
  <si>
    <t>1718178383.040</t>
  </si>
  <si>
    <t>1718178383.050</t>
  </si>
  <si>
    <t>1718178383.060</t>
  </si>
  <si>
    <t>1718178383.070</t>
  </si>
  <si>
    <t>1718178383.080</t>
  </si>
  <si>
    <t>1718178383.090</t>
  </si>
  <si>
    <t>1718178383.100</t>
  </si>
  <si>
    <t>1718178383.110</t>
  </si>
  <si>
    <t>1718178383.120</t>
  </si>
  <si>
    <t>1718178383.130</t>
  </si>
  <si>
    <t>1718178383.140</t>
  </si>
  <si>
    <t>1718178383.150</t>
  </si>
  <si>
    <t>1718178383.160</t>
  </si>
  <si>
    <t>1718178383.170</t>
  </si>
  <si>
    <t>1718178383.180</t>
  </si>
  <si>
    <t>1718178383.190</t>
  </si>
  <si>
    <t>1718178383.200</t>
  </si>
  <si>
    <t>1718178383.210</t>
  </si>
  <si>
    <t>1718178383.220</t>
  </si>
  <si>
    <t>1718178383.230</t>
  </si>
  <si>
    <t>1718178383.240</t>
  </si>
  <si>
    <t>1718178383.250</t>
  </si>
  <si>
    <t>1718178383.260</t>
  </si>
  <si>
    <t>1718178383.270</t>
  </si>
  <si>
    <t>1718178383.280</t>
  </si>
  <si>
    <t>1718178383.290</t>
  </si>
  <si>
    <t>1718178383.300</t>
  </si>
  <si>
    <t>1718178383.310</t>
  </si>
  <si>
    <t>1718178383.320</t>
  </si>
  <si>
    <t>1718178383.330</t>
  </si>
  <si>
    <t>1718178383.340</t>
  </si>
  <si>
    <t>1718178383.350</t>
  </si>
  <si>
    <t>1718178383.360</t>
  </si>
  <si>
    <t>1718178383.370</t>
  </si>
  <si>
    <t>1718178383.380</t>
  </si>
  <si>
    <t>1718178383.390</t>
  </si>
  <si>
    <t>1718178383.400</t>
  </si>
  <si>
    <t>1718178383.410</t>
  </si>
  <si>
    <t>1718178383.420</t>
  </si>
  <si>
    <t>1718178383.430</t>
  </si>
  <si>
    <t>1718178383.440</t>
  </si>
  <si>
    <t>1718178383.450</t>
  </si>
  <si>
    <t>1718178383.460</t>
  </si>
  <si>
    <t>1718178383.470</t>
  </si>
  <si>
    <t>1718178383.480</t>
  </si>
  <si>
    <t>1718178383.490</t>
  </si>
  <si>
    <t>1718178383.500</t>
  </si>
  <si>
    <t>1718178383.510</t>
  </si>
  <si>
    <t>1718178383.520</t>
  </si>
  <si>
    <t>1718178383.530</t>
  </si>
  <si>
    <t>1718178383.540</t>
  </si>
  <si>
    <t>1718178383.550</t>
  </si>
  <si>
    <t>1718178383.560</t>
  </si>
  <si>
    <t>1718178383.570</t>
  </si>
  <si>
    <t>1718178383.580</t>
  </si>
  <si>
    <t>1718178383.590</t>
  </si>
  <si>
    <t>1718178383.600</t>
  </si>
  <si>
    <t>1718178383.610</t>
  </si>
  <si>
    <t>1718178383.620</t>
  </si>
  <si>
    <t>1718178383.630</t>
  </si>
  <si>
    <t>1718178383.640</t>
  </si>
  <si>
    <t>1718178383.650</t>
  </si>
  <si>
    <t>1718178383.660</t>
  </si>
  <si>
    <t>1718178383.670</t>
  </si>
  <si>
    <t>1718178383.680</t>
  </si>
  <si>
    <t>1718178383.690</t>
  </si>
  <si>
    <t>1718178383.700</t>
  </si>
  <si>
    <t>1718178383.710</t>
  </si>
  <si>
    <t>1718178383.720</t>
  </si>
  <si>
    <t>1718178383.730</t>
  </si>
  <si>
    <t>1718178383.740</t>
  </si>
  <si>
    <t>1718178383.750</t>
  </si>
  <si>
    <t>1718178383.760</t>
  </si>
  <si>
    <t>1718178383.770</t>
  </si>
  <si>
    <t>1718178383.780</t>
  </si>
  <si>
    <t>1718178383.790</t>
  </si>
  <si>
    <t>1718178383.800</t>
  </si>
  <si>
    <t>1718178383.810</t>
  </si>
  <si>
    <t>1718178383.820</t>
  </si>
  <si>
    <t>1718178383.830</t>
  </si>
  <si>
    <t>1718178383.840</t>
  </si>
  <si>
    <t>1718178383.850</t>
  </si>
  <si>
    <t>1718178383.860</t>
  </si>
  <si>
    <t>1718178383.870</t>
  </si>
  <si>
    <t>1718178383.880</t>
  </si>
  <si>
    <t>1718178383.890</t>
  </si>
  <si>
    <t>1718178383.900</t>
  </si>
  <si>
    <t>1718178383.910</t>
  </si>
  <si>
    <t>1718178383.920</t>
  </si>
  <si>
    <t>1718178383.930</t>
  </si>
  <si>
    <t>1718178383.940</t>
  </si>
  <si>
    <t>1718178383.950</t>
  </si>
  <si>
    <t>1718178383.960</t>
  </si>
  <si>
    <t>1718178383.970</t>
  </si>
  <si>
    <t>1718178383.980</t>
  </si>
  <si>
    <t>1718178383.990</t>
  </si>
  <si>
    <t>1718178384.000</t>
  </si>
  <si>
    <t>1718178384.010</t>
  </si>
  <si>
    <t>1718178384.020</t>
  </si>
  <si>
    <t>1718178384.030</t>
  </si>
  <si>
    <t>1718178384.040</t>
  </si>
  <si>
    <t>1718178384.050</t>
  </si>
  <si>
    <t>1718178384.060</t>
  </si>
  <si>
    <t>1718178384.070</t>
  </si>
  <si>
    <t>1718178384.080</t>
  </si>
  <si>
    <t>1718178384.090</t>
  </si>
  <si>
    <t>1718178384.100</t>
  </si>
  <si>
    <t>1718178384.110</t>
  </si>
  <si>
    <t>1718178384.120</t>
  </si>
  <si>
    <t>1718178384.130</t>
  </si>
  <si>
    <t>1718178384.140</t>
  </si>
  <si>
    <t>1718178384.150</t>
  </si>
  <si>
    <t>1718178384.160</t>
  </si>
  <si>
    <t>1718178384.170</t>
  </si>
  <si>
    <t>1718178384.180</t>
  </si>
  <si>
    <t>1718178384.190</t>
  </si>
  <si>
    <t>1718178384.200</t>
  </si>
  <si>
    <t>1718178384.210</t>
  </si>
  <si>
    <t>1718178384.220</t>
  </si>
  <si>
    <t>1718178384.230</t>
  </si>
  <si>
    <t>1718178384.240</t>
  </si>
  <si>
    <t>1718178384.250</t>
  </si>
  <si>
    <t>1718178384.260</t>
  </si>
  <si>
    <t>1718178384.270</t>
  </si>
  <si>
    <t>1718178384.280</t>
  </si>
  <si>
    <t>1718178384.290</t>
  </si>
  <si>
    <t>1718178384.300</t>
  </si>
  <si>
    <t>1718178384.310</t>
  </si>
  <si>
    <t>1718178384.320</t>
  </si>
  <si>
    <t>1718178384.330</t>
  </si>
  <si>
    <t>1718178384.340</t>
  </si>
  <si>
    <t>1718178384.350</t>
  </si>
  <si>
    <t>1718178384.360</t>
  </si>
  <si>
    <t>1718178384.370</t>
  </si>
  <si>
    <t>1718178384.380</t>
  </si>
  <si>
    <t>1718178384.390</t>
  </si>
  <si>
    <t>1718178384.400</t>
  </si>
  <si>
    <t>1718178384.410</t>
  </si>
  <si>
    <t>1718178384.420</t>
  </si>
  <si>
    <t>1718178384.430</t>
  </si>
  <si>
    <t>1718178384.440</t>
  </si>
  <si>
    <t>1718178384.450</t>
  </si>
  <si>
    <t>1718178384.460</t>
  </si>
  <si>
    <t>1718178384.470</t>
  </si>
  <si>
    <t>1718178384.480</t>
  </si>
  <si>
    <t>1718178384.490</t>
  </si>
  <si>
    <t>1718178384.500</t>
  </si>
  <si>
    <t>1718178384.510</t>
  </si>
  <si>
    <t>1718178384.520</t>
  </si>
  <si>
    <t>1718178384.530</t>
  </si>
  <si>
    <t>1718178384.540</t>
  </si>
  <si>
    <t>1718178384.550</t>
  </si>
  <si>
    <t>1718178384.560</t>
  </si>
  <si>
    <t>1718178384.570</t>
  </si>
  <si>
    <t>1718178384.580</t>
  </si>
  <si>
    <t>1718178384.590</t>
  </si>
  <si>
    <t>1718178384.600</t>
  </si>
  <si>
    <t>1718178384.610</t>
  </si>
  <si>
    <t>1718178384.620</t>
  </si>
  <si>
    <t>1718178384.630</t>
  </si>
  <si>
    <t>1718178384.640</t>
  </si>
  <si>
    <t>1718178384.650</t>
  </si>
  <si>
    <t>1718178384.660</t>
  </si>
  <si>
    <t>1718178384.670</t>
  </si>
  <si>
    <t>1718178384.680</t>
  </si>
  <si>
    <t>1718178384.690</t>
  </si>
  <si>
    <t>1718178384.700</t>
  </si>
  <si>
    <t>1718178384.710</t>
  </si>
  <si>
    <t>1718178384.720</t>
  </si>
  <si>
    <t>1718178384.730</t>
  </si>
  <si>
    <t>1718178384.740</t>
  </si>
  <si>
    <t>1718178384.750</t>
  </si>
  <si>
    <t>1718178384.760</t>
  </si>
  <si>
    <t>1718178384.770</t>
  </si>
  <si>
    <t>1718178384.780</t>
  </si>
  <si>
    <t>1718178384.790</t>
  </si>
  <si>
    <t>1718178384.800</t>
  </si>
  <si>
    <t>1718178384.810</t>
  </si>
  <si>
    <t>1718178384.820</t>
  </si>
  <si>
    <t>1718178384.830</t>
  </si>
  <si>
    <t>1718178384.840</t>
  </si>
  <si>
    <t>1718178384.850</t>
  </si>
  <si>
    <t>1718178384.860</t>
  </si>
  <si>
    <t>1718178384.870</t>
  </si>
  <si>
    <t>1718178384.880</t>
  </si>
  <si>
    <t>1718178384.890</t>
  </si>
  <si>
    <t>1718178384.900</t>
  </si>
  <si>
    <t>1718178384.910</t>
  </si>
  <si>
    <t>1718178384.920</t>
  </si>
  <si>
    <t>1718178384.930</t>
  </si>
  <si>
    <t>1718178384.940</t>
  </si>
  <si>
    <t>1718178384.950</t>
  </si>
  <si>
    <t>1718178384.960</t>
  </si>
  <si>
    <t>1718178384.970</t>
  </si>
  <si>
    <t>1718178384.980</t>
  </si>
  <si>
    <t>1718178384.990</t>
  </si>
  <si>
    <t>1718178385.000</t>
  </si>
  <si>
    <t>1718178385.010</t>
  </si>
  <si>
    <t>1718178385.020</t>
  </si>
  <si>
    <t>1718178385.030</t>
  </si>
  <si>
    <t>1718178385.040</t>
  </si>
  <si>
    <t>1718178385.050</t>
  </si>
  <si>
    <t>1718178385.060</t>
  </si>
  <si>
    <t>1718178385.070</t>
  </si>
  <si>
    <t>1718178385.080</t>
  </si>
  <si>
    <t>1718178385.090</t>
  </si>
  <si>
    <t>1718178385.100</t>
  </si>
  <si>
    <t>1718178385.110</t>
  </si>
  <si>
    <t>1718178385.120</t>
  </si>
  <si>
    <t>1718178385.130</t>
  </si>
  <si>
    <t>1718178385.140</t>
  </si>
  <si>
    <t>1718178385.150</t>
  </si>
  <si>
    <t>1718178385.160</t>
  </si>
  <si>
    <t>1718178385.170</t>
  </si>
  <si>
    <t>1718178385.180</t>
  </si>
  <si>
    <t>1718178385.190</t>
  </si>
  <si>
    <t>1718178385.200</t>
  </si>
  <si>
    <t>1718178385.210</t>
  </si>
  <si>
    <t>1718178385.220</t>
  </si>
  <si>
    <t>1718178385.230</t>
  </si>
  <si>
    <t>1718178385.240</t>
  </si>
  <si>
    <t>1718178385.250</t>
  </si>
  <si>
    <t>1718178385.260</t>
  </si>
  <si>
    <t>1718178385.270</t>
  </si>
  <si>
    <t>1718178385.280</t>
  </si>
  <si>
    <t>1718178385.290</t>
  </si>
  <si>
    <t>1718178385.300</t>
  </si>
  <si>
    <t>1718178385.310</t>
  </si>
  <si>
    <t>1718178385.320</t>
  </si>
  <si>
    <t>1718178385.330</t>
  </si>
  <si>
    <t>1718178385.340</t>
  </si>
  <si>
    <t>1718178385.350</t>
  </si>
  <si>
    <t>1718178385.360</t>
  </si>
  <si>
    <t>1718178385.370</t>
  </si>
  <si>
    <t>1718178385.380</t>
  </si>
  <si>
    <t>1718178385.390</t>
  </si>
  <si>
    <t>1718178385.400</t>
  </si>
  <si>
    <t>1718178385.410</t>
  </si>
  <si>
    <t>1718178385.420</t>
  </si>
  <si>
    <t>1718178385.430</t>
  </si>
  <si>
    <t>1718178385.440</t>
  </si>
  <si>
    <t>1718178385.450</t>
  </si>
  <si>
    <t>1718178385.460</t>
  </si>
  <si>
    <t>1718178385.470</t>
  </si>
  <si>
    <t>1718178385.480</t>
  </si>
  <si>
    <t>1718178385.490</t>
  </si>
  <si>
    <t>1718178385.500</t>
  </si>
  <si>
    <t>1718178385.510</t>
  </si>
  <si>
    <t>1718178385.520</t>
  </si>
  <si>
    <t>1718178385.530</t>
  </si>
  <si>
    <t>1718178385.540</t>
  </si>
  <si>
    <t>1718178385.550</t>
  </si>
  <si>
    <t>1718178385.560</t>
  </si>
  <si>
    <t>1718178385.570</t>
  </si>
  <si>
    <t>1718178385.580</t>
  </si>
  <si>
    <t>1718178385.590</t>
  </si>
  <si>
    <t>1718178385.600</t>
  </si>
  <si>
    <t>1718178385.610</t>
  </si>
  <si>
    <t>1718178385.620</t>
  </si>
  <si>
    <t>1718178385.630</t>
  </si>
  <si>
    <t>1718178385.640</t>
  </si>
  <si>
    <t>1718178385.650</t>
  </si>
  <si>
    <t>1718178385.660</t>
  </si>
  <si>
    <t>1718178385.670</t>
  </si>
  <si>
    <t>1718178385.680</t>
  </si>
  <si>
    <t>1718178385.690</t>
  </si>
  <si>
    <t>1718178385.700</t>
  </si>
  <si>
    <t>1718178385.710</t>
  </si>
  <si>
    <t>1718178385.720</t>
  </si>
  <si>
    <t>1718178385.730</t>
  </si>
  <si>
    <t>1718178385.740</t>
  </si>
  <si>
    <t>1718178385.750</t>
  </si>
  <si>
    <t>1718178385.760</t>
  </si>
  <si>
    <t>1718178385.770</t>
  </si>
  <si>
    <t>1718178385.780</t>
  </si>
  <si>
    <t>1718178385.790</t>
  </si>
  <si>
    <t>1718178385.800</t>
  </si>
  <si>
    <t>1718178385.810</t>
  </si>
  <si>
    <t>1718178385.820</t>
  </si>
  <si>
    <t>1718178385.830</t>
  </si>
  <si>
    <t>1718178385.840</t>
  </si>
  <si>
    <t>1718178385.850</t>
  </si>
  <si>
    <t>1718178385.860</t>
  </si>
  <si>
    <t>1718178385.870</t>
  </si>
  <si>
    <t>1718178385.880</t>
  </si>
  <si>
    <t>1718178385.890</t>
  </si>
  <si>
    <t>1718178385.900</t>
  </si>
  <si>
    <t>1718178385.910</t>
  </si>
  <si>
    <t>1718178385.920</t>
  </si>
  <si>
    <t>1718178385.930</t>
  </si>
  <si>
    <t>1718178385.940</t>
  </si>
  <si>
    <t>1718178385.950</t>
  </si>
  <si>
    <t>1718178385.960</t>
  </si>
  <si>
    <t>1718178385.970</t>
  </si>
  <si>
    <t>1718178385.980</t>
  </si>
  <si>
    <t>1718178385.990</t>
  </si>
  <si>
    <t>1718178386.000</t>
  </si>
  <si>
    <t>1718178386.010</t>
  </si>
  <si>
    <t>1718178386.020</t>
  </si>
  <si>
    <t>1718178386.030</t>
  </si>
  <si>
    <t>1718178386.040</t>
  </si>
  <si>
    <t>1718178386.050</t>
  </si>
  <si>
    <t>1718178386.060</t>
  </si>
  <si>
    <t>1718178386.070</t>
  </si>
  <si>
    <t>1718178386.080</t>
  </si>
  <si>
    <t>1718178386.090</t>
  </si>
  <si>
    <t>1718178386.100</t>
  </si>
  <si>
    <t>1718178386.110</t>
  </si>
  <si>
    <t>1718178386.120</t>
  </si>
  <si>
    <t>1718178386.130</t>
  </si>
  <si>
    <t>1718178386.140</t>
  </si>
  <si>
    <t>1718178386.150</t>
  </si>
  <si>
    <t>1718178386.160</t>
  </si>
  <si>
    <t>1718178386.170</t>
  </si>
  <si>
    <t>1718178386.180</t>
  </si>
  <si>
    <t>1718178386.190</t>
  </si>
  <si>
    <t>1718178386.200</t>
  </si>
  <si>
    <t>1718178386.210</t>
  </si>
  <si>
    <t>1718178386.220</t>
  </si>
  <si>
    <t>1718178386.230</t>
  </si>
  <si>
    <t>1718178386.240</t>
  </si>
  <si>
    <t>1718178386.250</t>
  </si>
  <si>
    <t>1718178386.260</t>
  </si>
  <si>
    <t>1718178386.270</t>
  </si>
  <si>
    <t>1718178386.280</t>
  </si>
  <si>
    <t>1718178386.290</t>
  </si>
  <si>
    <t>1718178386.300</t>
  </si>
  <si>
    <t>1718178386.310</t>
  </si>
  <si>
    <t>1718178386.320</t>
  </si>
  <si>
    <t>1718178386.330</t>
  </si>
  <si>
    <t>1718178386.340</t>
  </si>
  <si>
    <t>1718178386.350</t>
  </si>
  <si>
    <t>1718178386.360</t>
  </si>
  <si>
    <t>1718178386.370</t>
  </si>
  <si>
    <t>1718178386.380</t>
  </si>
  <si>
    <t>1718178386.390</t>
  </si>
  <si>
    <t>1718178386.400</t>
  </si>
  <si>
    <t>1718178386.410</t>
  </si>
  <si>
    <t>1718178386.420</t>
  </si>
  <si>
    <t>1718178386.430</t>
  </si>
  <si>
    <t>1718178386.440</t>
  </si>
  <si>
    <t>1718178386.450</t>
  </si>
  <si>
    <t>1718178386.460</t>
  </si>
  <si>
    <t>1718178386.470</t>
  </si>
  <si>
    <t>1718178386.480</t>
  </si>
  <si>
    <t>1718178386.490</t>
  </si>
  <si>
    <t>1718178386.500</t>
  </si>
  <si>
    <t>1718178386.510</t>
  </si>
  <si>
    <t>1718178386.520</t>
  </si>
  <si>
    <t>1718178386.530</t>
  </si>
  <si>
    <t>1718178386.540</t>
  </si>
  <si>
    <t>1718178386.550</t>
  </si>
  <si>
    <t>1718178386.560</t>
  </si>
  <si>
    <t>1718178386.570</t>
  </si>
  <si>
    <t>1718178386.580</t>
  </si>
  <si>
    <t>1718178386.590</t>
  </si>
  <si>
    <t>1718178386.600</t>
  </si>
  <si>
    <t>1718178386.610</t>
  </si>
  <si>
    <t>1718178386.620</t>
  </si>
  <si>
    <t>1718178386.630</t>
  </si>
  <si>
    <t>1718178386.640</t>
  </si>
  <si>
    <t>1718178386.650</t>
  </si>
  <si>
    <t>1718178386.660</t>
  </si>
  <si>
    <t>1718178386.670</t>
  </si>
  <si>
    <t>1718178386.680</t>
  </si>
  <si>
    <t>1718178386.690</t>
  </si>
  <si>
    <t>1718178386.700</t>
  </si>
  <si>
    <t>1718178386.710</t>
  </si>
  <si>
    <t>1718178386.720</t>
  </si>
  <si>
    <t>1718178386.730</t>
  </si>
  <si>
    <t>1718178386.740</t>
  </si>
  <si>
    <t>1718178386.750</t>
  </si>
  <si>
    <t>1718178386.760</t>
  </si>
  <si>
    <t>1718178386.770</t>
  </si>
  <si>
    <t>1718178386.780</t>
  </si>
  <si>
    <t>1718178386.790</t>
  </si>
  <si>
    <t>1718178386.800</t>
  </si>
  <si>
    <t>1718178386.810</t>
  </si>
  <si>
    <t>1718178386.820</t>
  </si>
  <si>
    <t>1718178386.830</t>
  </si>
  <si>
    <t>1718178386.840</t>
  </si>
  <si>
    <t>1718178386.850</t>
  </si>
  <si>
    <t>1718178386.860</t>
  </si>
  <si>
    <t>1718178386.870</t>
  </si>
  <si>
    <t>1718178386.880</t>
  </si>
  <si>
    <t>1718178386.890</t>
  </si>
  <si>
    <t>1718178386.900</t>
  </si>
  <si>
    <t>1718178386.910</t>
  </si>
  <si>
    <t>1718178386.920</t>
  </si>
  <si>
    <t>1718178386.930</t>
  </si>
  <si>
    <t>1718178386.940</t>
  </si>
  <si>
    <t>1718178386.950</t>
  </si>
  <si>
    <t>1718178386.960</t>
  </si>
  <si>
    <t>1718178386.970</t>
  </si>
  <si>
    <t>1718178386.980</t>
  </si>
  <si>
    <t>1718178386.990</t>
  </si>
  <si>
    <t>1718178387.000</t>
  </si>
  <si>
    <t>1718178387.010</t>
  </si>
  <si>
    <t>1718178387.020</t>
  </si>
  <si>
    <t>1718178387.030</t>
  </si>
  <si>
    <t>1718178387.040</t>
  </si>
  <si>
    <t>1718178387.050</t>
  </si>
  <si>
    <t>1718178387.060</t>
  </si>
  <si>
    <t>1718178387.070</t>
  </si>
  <si>
    <t>1718178387.080</t>
  </si>
  <si>
    <t>1718178387.090</t>
  </si>
  <si>
    <t>1718178387.100</t>
  </si>
  <si>
    <t>1718178387.110</t>
  </si>
  <si>
    <t>1718178387.120</t>
  </si>
  <si>
    <t>1718178387.130</t>
  </si>
  <si>
    <t>1718178387.140</t>
  </si>
  <si>
    <t>1718178387.150</t>
  </si>
  <si>
    <t>1718178387.160</t>
  </si>
  <si>
    <t>1718178387.170</t>
  </si>
  <si>
    <t>1718178387.180</t>
  </si>
  <si>
    <t>1718178387.190</t>
  </si>
  <si>
    <t>1718178387.200</t>
  </si>
  <si>
    <t>1718178387.210</t>
  </si>
  <si>
    <t>1718178387.220</t>
  </si>
  <si>
    <t>1718178387.230</t>
  </si>
  <si>
    <t>1718178387.240</t>
  </si>
  <si>
    <t>1718178387.250</t>
  </si>
  <si>
    <t>1718178387.260</t>
  </si>
  <si>
    <t>1718178387.270</t>
  </si>
  <si>
    <t>1718178387.280</t>
  </si>
  <si>
    <t>1718178387.290</t>
  </si>
  <si>
    <t>1718178387.300</t>
  </si>
  <si>
    <t>1718178387.310</t>
  </si>
  <si>
    <t>1718178387.320</t>
  </si>
  <si>
    <t>1718178387.330</t>
  </si>
  <si>
    <t>1718178387.340</t>
  </si>
  <si>
    <t>1718178387.350</t>
  </si>
  <si>
    <t>1718178387.360</t>
  </si>
  <si>
    <t>1718178387.370</t>
  </si>
  <si>
    <t>1718178387.380</t>
  </si>
  <si>
    <t>1718178387.390</t>
  </si>
  <si>
    <t>1718178387.400</t>
  </si>
  <si>
    <t>1718178387.410</t>
  </si>
  <si>
    <t>1718178387.420</t>
  </si>
  <si>
    <t>1718178387.430</t>
  </si>
  <si>
    <t>1718178387.440</t>
  </si>
  <si>
    <t>1718178387.450</t>
  </si>
  <si>
    <t>1718178387.460</t>
  </si>
  <si>
    <t>1718178387.470</t>
  </si>
  <si>
    <t>1718178387.480</t>
  </si>
  <si>
    <t>1718178387.490</t>
  </si>
  <si>
    <t>1718178387.500</t>
  </si>
  <si>
    <t>1718178387.510</t>
  </si>
  <si>
    <t>1718178387.520</t>
  </si>
  <si>
    <t>1718178387.530</t>
  </si>
  <si>
    <t>1718178387.540</t>
  </si>
  <si>
    <t>1718178387.550</t>
  </si>
  <si>
    <t>1718178387.560</t>
  </si>
  <si>
    <t>1718178387.570</t>
  </si>
  <si>
    <t>1718178387.580</t>
  </si>
  <si>
    <t>1718178387.590</t>
  </si>
  <si>
    <t>1718178387.600</t>
  </si>
  <si>
    <t>1718178387.610</t>
  </si>
  <si>
    <t>1718178387.620</t>
  </si>
  <si>
    <t>1718178387.630</t>
  </si>
  <si>
    <t>1718178387.640</t>
  </si>
  <si>
    <t>1718178387.650</t>
  </si>
  <si>
    <t>1718178387.660</t>
  </si>
  <si>
    <t>1718178387.670</t>
  </si>
  <si>
    <t>1718178387.680</t>
  </si>
  <si>
    <t>1718178387.690</t>
  </si>
  <si>
    <t>1718178387.700</t>
  </si>
  <si>
    <t>1718178387.710</t>
  </si>
  <si>
    <t>1718178387.720</t>
  </si>
  <si>
    <t>1718178387.730</t>
  </si>
  <si>
    <t>1718178387.740</t>
  </si>
  <si>
    <t>1718178387.750</t>
  </si>
  <si>
    <t>1718178387.760</t>
  </si>
  <si>
    <t>1718178387.770</t>
  </si>
  <si>
    <t>1718178387.780</t>
  </si>
  <si>
    <t>1718178387.790</t>
  </si>
  <si>
    <t>1718178387.800</t>
  </si>
  <si>
    <t>1718178387.810</t>
  </si>
  <si>
    <t>1718178387.820</t>
  </si>
  <si>
    <t>1718178387.830</t>
  </si>
  <si>
    <t>1718178387.840</t>
  </si>
  <si>
    <t>1718178387.850</t>
  </si>
  <si>
    <t>1718178387.860</t>
  </si>
  <si>
    <t>1718178387.870</t>
  </si>
  <si>
    <t>1718178387.880</t>
  </si>
  <si>
    <t>1718178387.890</t>
  </si>
  <si>
    <t>1718178387.900</t>
  </si>
  <si>
    <t>1718178387.910</t>
  </si>
  <si>
    <t>1718178387.920</t>
  </si>
  <si>
    <t>1718178387.930</t>
  </si>
  <si>
    <t>1718178387.940</t>
  </si>
  <si>
    <t>1718178387.950</t>
  </si>
  <si>
    <t>1718178387.960</t>
  </si>
  <si>
    <t>1718178387.970</t>
  </si>
  <si>
    <t>1718178387.980</t>
  </si>
  <si>
    <t>1718178387.990</t>
  </si>
  <si>
    <t>1718178388.000</t>
  </si>
  <si>
    <t>1718178388.010</t>
  </si>
  <si>
    <t>1718178388.020</t>
  </si>
  <si>
    <t>1718178388.030</t>
  </si>
  <si>
    <t>1718178388.040</t>
  </si>
  <si>
    <t>1718178388.050</t>
  </si>
  <si>
    <t>1718178388.060</t>
  </si>
  <si>
    <t>1718178388.070</t>
  </si>
  <si>
    <t>1718178388.080</t>
  </si>
  <si>
    <t>1718178388.090</t>
  </si>
  <si>
    <t>1718178388.100</t>
  </si>
  <si>
    <t>1718178388.110</t>
  </si>
  <si>
    <t>1718178388.120</t>
  </si>
  <si>
    <t>1718178388.130</t>
  </si>
  <si>
    <t>1718178388.140</t>
  </si>
  <si>
    <t>1718178388.150</t>
  </si>
  <si>
    <t>1718178388.160</t>
  </si>
  <si>
    <t>1718178388.170</t>
  </si>
  <si>
    <t>1718178388.180</t>
  </si>
  <si>
    <t>1718178388.190</t>
  </si>
  <si>
    <t>1718178388.200</t>
  </si>
  <si>
    <t>1718178388.210</t>
  </si>
  <si>
    <t>1718178388.220</t>
  </si>
  <si>
    <t>1718178388.230</t>
  </si>
  <si>
    <t>1718178388.240</t>
  </si>
  <si>
    <t>1718178388.250</t>
  </si>
  <si>
    <t>1718178388.260</t>
  </si>
  <si>
    <t>1718178388.270</t>
  </si>
  <si>
    <t>1718178388.280</t>
  </si>
  <si>
    <t>1718178388.290</t>
  </si>
  <si>
    <t>1718178388.300</t>
  </si>
  <si>
    <t>1718178388.310</t>
  </si>
  <si>
    <t>1718178388.320</t>
  </si>
  <si>
    <t>1718178388.330</t>
  </si>
  <si>
    <t>1718178388.340</t>
  </si>
  <si>
    <t>1718178388.350</t>
  </si>
  <si>
    <t>1718178388.360</t>
  </si>
  <si>
    <t>1718178388.370</t>
  </si>
  <si>
    <t>1718178388.380</t>
  </si>
  <si>
    <t>1718178388.390</t>
  </si>
  <si>
    <t>1718178388.400</t>
  </si>
  <si>
    <t>1718178388.410</t>
  </si>
  <si>
    <t>1718178388.420</t>
  </si>
  <si>
    <t>1718178388.430</t>
  </si>
  <si>
    <t>1718178388.440</t>
  </si>
  <si>
    <t>1718178388.450</t>
  </si>
  <si>
    <t>1718178388.460</t>
  </si>
  <si>
    <t>1718178388.470</t>
  </si>
  <si>
    <t>1718178388.480</t>
  </si>
  <si>
    <t>1718178388.490</t>
  </si>
  <si>
    <t>1718178388.500</t>
  </si>
  <si>
    <t>1718178388.510</t>
  </si>
  <si>
    <t>1718178388.520</t>
  </si>
  <si>
    <t>1718178388.530</t>
  </si>
  <si>
    <t>1718178388.540</t>
  </si>
  <si>
    <t>1718178388.550</t>
  </si>
  <si>
    <t>1718178388.560</t>
  </si>
  <si>
    <t>1718178388.570</t>
  </si>
  <si>
    <t>1718178388.580</t>
  </si>
  <si>
    <t>1718178388.590</t>
  </si>
  <si>
    <t>1718178388.600</t>
  </si>
  <si>
    <t>1718178388.610</t>
  </si>
  <si>
    <t>1718178388.620</t>
  </si>
  <si>
    <t>1718178388.630</t>
  </si>
  <si>
    <t>1718178388.640</t>
  </si>
  <si>
    <t>1718178388.650</t>
  </si>
  <si>
    <t>1718178388.660</t>
  </si>
  <si>
    <t>1718178388.670</t>
  </si>
  <si>
    <t>1718178388.680</t>
  </si>
  <si>
    <t>1718178388.690</t>
  </si>
  <si>
    <t>1718178388.700</t>
  </si>
  <si>
    <t>1718178388.710</t>
  </si>
  <si>
    <t>1718178388.720</t>
  </si>
  <si>
    <t>1718178388.730</t>
  </si>
  <si>
    <t>1718178388.740</t>
  </si>
  <si>
    <t>1718178388.750</t>
  </si>
  <si>
    <t>1718178388.760</t>
  </si>
  <si>
    <t>1718178388.770</t>
  </si>
  <si>
    <t>1718178388.780</t>
  </si>
  <si>
    <t>1718178388.790</t>
  </si>
  <si>
    <t>1718178388.800</t>
  </si>
  <si>
    <t>1718178388.810</t>
  </si>
  <si>
    <t>1718178388.820</t>
  </si>
  <si>
    <t>1718178388.830</t>
  </si>
  <si>
    <t>1718178388.840</t>
  </si>
  <si>
    <t>1718178388.850</t>
  </si>
  <si>
    <t>1718178388.860</t>
  </si>
  <si>
    <t>1718178388.870</t>
  </si>
  <si>
    <t>1718178388.880</t>
  </si>
  <si>
    <t>1718178388.890</t>
  </si>
  <si>
    <t>1718178388.900</t>
  </si>
  <si>
    <t>1718178388.910</t>
  </si>
  <si>
    <t>1718178388.920</t>
  </si>
  <si>
    <t>1718178388.930</t>
  </si>
  <si>
    <t>1718178388.940</t>
  </si>
  <si>
    <t>1718178388.950</t>
  </si>
  <si>
    <t>1718178388.960</t>
  </si>
  <si>
    <t>1718178388.970</t>
  </si>
  <si>
    <t>1718178388.980</t>
  </si>
  <si>
    <t>1718178388.990</t>
  </si>
  <si>
    <t>1718178389.000</t>
  </si>
  <si>
    <t>1718178389.010</t>
  </si>
  <si>
    <t>1718178389.020</t>
  </si>
  <si>
    <t>1718178389.030</t>
  </si>
  <si>
    <t>1718178389.040</t>
  </si>
  <si>
    <t>1718178389.050</t>
  </si>
  <si>
    <t>1718178389.060</t>
  </si>
  <si>
    <t>1718178389.070</t>
  </si>
  <si>
    <t>1718178389.080</t>
  </si>
  <si>
    <t>1718178389.090</t>
  </si>
  <si>
    <t>1718178389.100</t>
  </si>
  <si>
    <t>1718178389.110</t>
  </si>
  <si>
    <t>1718178389.120</t>
  </si>
  <si>
    <t>1718178389.130</t>
  </si>
  <si>
    <t>1718178389.140</t>
  </si>
  <si>
    <t>1718178389.150</t>
  </si>
  <si>
    <t>1718178389.160</t>
  </si>
  <si>
    <t>1718178389.170</t>
  </si>
  <si>
    <t>1718178389.180</t>
  </si>
  <si>
    <t>1718178389.190</t>
  </si>
  <si>
    <t>1718178389.200</t>
  </si>
  <si>
    <t>1718178389.210</t>
  </si>
  <si>
    <t>1718178389.220</t>
  </si>
  <si>
    <t>1718178389.230</t>
  </si>
  <si>
    <t>1718178389.240</t>
  </si>
  <si>
    <t>1718178389.250</t>
  </si>
  <si>
    <t>1718178389.260</t>
  </si>
  <si>
    <t>1718178389.270</t>
  </si>
  <si>
    <t>1718178389.280</t>
  </si>
  <si>
    <t>1718178389.290</t>
  </si>
  <si>
    <t>1718178389.300</t>
  </si>
  <si>
    <t>1718178389.310</t>
  </si>
  <si>
    <t>1718178389.320</t>
  </si>
  <si>
    <t>1718178389.330</t>
  </si>
  <si>
    <t>1718178389.340</t>
  </si>
  <si>
    <t>1718178389.350</t>
  </si>
  <si>
    <t>1718178389.360</t>
  </si>
  <si>
    <t>1718178389.370</t>
  </si>
  <si>
    <t>1718178389.380</t>
  </si>
  <si>
    <t>1718178389.390</t>
  </si>
  <si>
    <t>1718178389.400</t>
  </si>
  <si>
    <t>1718178389.410</t>
  </si>
  <si>
    <t>1718178389.420</t>
  </si>
  <si>
    <t>1718178389.430</t>
  </si>
  <si>
    <t>1718178389.440</t>
  </si>
  <si>
    <t>1718178389.450</t>
  </si>
  <si>
    <t>1718178389.460</t>
  </si>
  <si>
    <t>1718178389.470</t>
  </si>
  <si>
    <t>1718178389.480</t>
  </si>
  <si>
    <t>1718178389.490</t>
  </si>
  <si>
    <t>1718178389.500</t>
  </si>
  <si>
    <t>1718178389.510</t>
  </si>
  <si>
    <t>1718178389.520</t>
  </si>
  <si>
    <t>1718178389.530</t>
  </si>
  <si>
    <t>1718178389.540</t>
  </si>
  <si>
    <t>1718178389.550</t>
  </si>
  <si>
    <t>1718178389.560</t>
  </si>
  <si>
    <t>1718178389.570</t>
  </si>
  <si>
    <t>1718178389.580</t>
  </si>
  <si>
    <t>1718178389.590</t>
  </si>
  <si>
    <t>1718178389.600</t>
  </si>
  <si>
    <t>1718178389.610</t>
  </si>
  <si>
    <t>1718178389.620</t>
  </si>
  <si>
    <t>1718178389.630</t>
  </si>
  <si>
    <t>1718178389.640</t>
  </si>
  <si>
    <t>1718178389.650</t>
  </si>
  <si>
    <t>1718178389.660</t>
  </si>
  <si>
    <t>1718178389.670</t>
  </si>
  <si>
    <t>1718178389.680</t>
  </si>
  <si>
    <t>1718178389.690</t>
  </si>
  <si>
    <t>1718178389.700</t>
  </si>
  <si>
    <t>1718178389.710</t>
  </si>
  <si>
    <t>1718178389.720</t>
  </si>
  <si>
    <t>1718178389.730</t>
  </si>
  <si>
    <t>1718178389.740</t>
  </si>
  <si>
    <t>1718178389.750</t>
  </si>
  <si>
    <t>1718178389.760</t>
  </si>
  <si>
    <t>1718178389.770</t>
  </si>
  <si>
    <t>1718178389.780</t>
  </si>
  <si>
    <t>1718178389.790</t>
  </si>
  <si>
    <t>1718178389.800</t>
  </si>
  <si>
    <t>1718178389.810</t>
  </si>
  <si>
    <t>1718178389.820</t>
  </si>
  <si>
    <t>1718178389.830</t>
  </si>
  <si>
    <t>1718178389.840</t>
  </si>
  <si>
    <t>1718178389.850</t>
  </si>
  <si>
    <t>1718178389.860</t>
  </si>
  <si>
    <t>1718178389.870</t>
  </si>
  <si>
    <t>1718178389.880</t>
  </si>
  <si>
    <t>1718178389.890</t>
  </si>
  <si>
    <t>1718178389.900</t>
  </si>
  <si>
    <t>1718178389.910</t>
  </si>
  <si>
    <t>1718178389.920</t>
  </si>
  <si>
    <t>1718178389.930</t>
  </si>
  <si>
    <t>1718178389.940</t>
  </si>
  <si>
    <t>1718178389.950</t>
  </si>
  <si>
    <t>1718178389.960</t>
  </si>
  <si>
    <t>1718178389.970</t>
  </si>
  <si>
    <t>1718178389.980</t>
  </si>
  <si>
    <t>1718178389.990</t>
  </si>
  <si>
    <t>1718178390.000</t>
  </si>
  <si>
    <t>1718178390.010</t>
  </si>
  <si>
    <t>1718178390.020</t>
  </si>
  <si>
    <t>1718178390.030</t>
  </si>
  <si>
    <t>1718178390.040</t>
  </si>
  <si>
    <t>1718178390.050</t>
  </si>
  <si>
    <t>1718178390.060</t>
  </si>
  <si>
    <t>1718178390.070</t>
  </si>
  <si>
    <t>1718178390.080</t>
  </si>
  <si>
    <t>1718178390.090</t>
  </si>
  <si>
    <t>1718178390.100</t>
  </si>
  <si>
    <t>1718178390.110</t>
  </si>
  <si>
    <t>1718178390.120</t>
  </si>
  <si>
    <t>1718178390.130</t>
  </si>
  <si>
    <t>1718178390.140</t>
  </si>
  <si>
    <t>1718178390.150</t>
  </si>
  <si>
    <t>1718178390.160</t>
  </si>
  <si>
    <t>1718178390.170</t>
  </si>
  <si>
    <t>1718178390.180</t>
  </si>
  <si>
    <t>1718178390.190</t>
  </si>
  <si>
    <t>1718178390.200</t>
  </si>
  <si>
    <t>1718178390.210</t>
  </si>
  <si>
    <t>1718178390.220</t>
  </si>
  <si>
    <t>1718178390.230</t>
  </si>
  <si>
    <t>1718178390.240</t>
  </si>
  <si>
    <t>1718178390.250</t>
  </si>
  <si>
    <t>1718178390.260</t>
  </si>
  <si>
    <t>1718178390.270</t>
  </si>
  <si>
    <t>1718178390.280</t>
  </si>
  <si>
    <t>1718178390.290</t>
  </si>
  <si>
    <t>1718178390.300</t>
  </si>
  <si>
    <t>1718178390.310</t>
  </si>
  <si>
    <t>1718178390.320</t>
  </si>
  <si>
    <t>1718178390.330</t>
  </si>
  <si>
    <t>1718178390.340</t>
  </si>
  <si>
    <t>1718178390.350</t>
  </si>
  <si>
    <t>1718178390.360</t>
  </si>
  <si>
    <t>1718178390.370</t>
  </si>
  <si>
    <t>1718178390.380</t>
  </si>
  <si>
    <t>1718178390.390</t>
  </si>
  <si>
    <t>1718178390.400</t>
  </si>
  <si>
    <t>1718178390.410</t>
  </si>
  <si>
    <t>1718178390.420</t>
  </si>
  <si>
    <t>1718178390.430</t>
  </si>
  <si>
    <t>1718178390.440</t>
  </si>
  <si>
    <t>1718178390.450</t>
  </si>
  <si>
    <t>1718178390.460</t>
  </si>
  <si>
    <t>1718178390.470</t>
  </si>
  <si>
    <t>1718178390.480</t>
  </si>
  <si>
    <t>1718178390.490</t>
  </si>
  <si>
    <t>1718178390.500</t>
  </si>
  <si>
    <t>1718178390.510</t>
  </si>
  <si>
    <t>1718178390.520</t>
  </si>
  <si>
    <t>1718178390.530</t>
  </si>
  <si>
    <t>1718178390.540</t>
  </si>
  <si>
    <t>1718178390.550</t>
  </si>
  <si>
    <t>1718178390.560</t>
  </si>
  <si>
    <t>1718178390.570</t>
  </si>
  <si>
    <t>1718178390.580</t>
  </si>
  <si>
    <t>1718178390.590</t>
  </si>
  <si>
    <t>1718178390.600</t>
  </si>
  <si>
    <t>1718178390.610</t>
  </si>
  <si>
    <t>1718178390.620</t>
  </si>
  <si>
    <t>1718178390.630</t>
  </si>
  <si>
    <t>1718178390.640</t>
  </si>
  <si>
    <t>1718178390.650</t>
  </si>
  <si>
    <t>1718178390.660</t>
  </si>
  <si>
    <t>1718178390.670</t>
  </si>
  <si>
    <t>1718178390.680</t>
  </si>
  <si>
    <t>1718178390.690</t>
  </si>
  <si>
    <t>1718178390.700</t>
  </si>
  <si>
    <t>1718178390.710</t>
  </si>
  <si>
    <t>1718178390.720</t>
  </si>
  <si>
    <t>1718178390.730</t>
  </si>
  <si>
    <t>1718178390.740</t>
  </si>
  <si>
    <t>1718178390.750</t>
  </si>
  <si>
    <t>1718178390.760</t>
  </si>
  <si>
    <t>1718178390.770</t>
  </si>
  <si>
    <t>1718178390.780</t>
  </si>
  <si>
    <t>1718178390.790</t>
  </si>
  <si>
    <t>1718178390.800</t>
  </si>
  <si>
    <t>1718178390.810</t>
  </si>
  <si>
    <t>1718178390.820</t>
  </si>
  <si>
    <t>1718178390.830</t>
  </si>
  <si>
    <t>1718178390.840</t>
  </si>
  <si>
    <t>1718178390.850</t>
  </si>
  <si>
    <t>1718178390.860</t>
  </si>
  <si>
    <t>1718178390.870</t>
  </si>
  <si>
    <t>1718178390.880</t>
  </si>
  <si>
    <t>1718178390.890</t>
  </si>
  <si>
    <t>1718178390.900</t>
  </si>
  <si>
    <t>1718178390.910</t>
  </si>
  <si>
    <t>1718178390.920</t>
  </si>
  <si>
    <t>1718178390.930</t>
  </si>
  <si>
    <t>1718178390.940</t>
  </si>
  <si>
    <t>1718178390.950</t>
  </si>
  <si>
    <t>1718178390.960</t>
  </si>
  <si>
    <t>1718178390.970</t>
  </si>
  <si>
    <t>1718178390.980</t>
  </si>
  <si>
    <t>1718178390.990</t>
  </si>
  <si>
    <t>1718178391.000</t>
  </si>
  <si>
    <t>1718178391.010</t>
  </si>
  <si>
    <t>1718178391.020</t>
  </si>
  <si>
    <t>1718178391.030</t>
  </si>
  <si>
    <t>1718178391.040</t>
  </si>
  <si>
    <t>1718178391.050</t>
  </si>
  <si>
    <t>1718178391.060</t>
  </si>
  <si>
    <t>1718178391.070</t>
  </si>
  <si>
    <t>1718178391.080</t>
  </si>
  <si>
    <t>1718178391.090</t>
  </si>
  <si>
    <t>1718178391.100</t>
  </si>
  <si>
    <t>1718178391.110</t>
  </si>
  <si>
    <t>1718178391.120</t>
  </si>
  <si>
    <t>1718178391.130</t>
  </si>
  <si>
    <t>1718178391.140</t>
  </si>
  <si>
    <t>1718178391.150</t>
  </si>
  <si>
    <t>1718178391.160</t>
  </si>
  <si>
    <t>1718178391.170</t>
  </si>
  <si>
    <t>1718178391.180</t>
  </si>
  <si>
    <t>1718178391.190</t>
  </si>
  <si>
    <t>1718178391.200</t>
  </si>
  <si>
    <t>1718178391.210</t>
  </si>
  <si>
    <t>1718178391.220</t>
  </si>
  <si>
    <t>1718178391.230</t>
  </si>
  <si>
    <t>1718178391.240</t>
  </si>
  <si>
    <t>1718178391.250</t>
  </si>
  <si>
    <t>1718178391.260</t>
  </si>
  <si>
    <t>1718178391.270</t>
  </si>
  <si>
    <t>1718178391.280</t>
  </si>
  <si>
    <t>1718178391.290</t>
  </si>
  <si>
    <t>1718178391.300</t>
  </si>
  <si>
    <t>1718178391.310</t>
  </si>
  <si>
    <t>1718178391.320</t>
  </si>
  <si>
    <t>1718178391.330</t>
  </si>
  <si>
    <t>1718178391.340</t>
  </si>
  <si>
    <t>1718178391.350</t>
  </si>
  <si>
    <t>1718178391.360</t>
  </si>
  <si>
    <t>1718178391.370</t>
  </si>
  <si>
    <t>1718178391.380</t>
  </si>
  <si>
    <t>1718178391.390</t>
  </si>
  <si>
    <t>1718178391.400</t>
  </si>
  <si>
    <t>1718178391.410</t>
  </si>
  <si>
    <t>1718178391.420</t>
  </si>
  <si>
    <t>1718178391.430</t>
  </si>
  <si>
    <t>1718178391.440</t>
  </si>
  <si>
    <t>1718178391.450</t>
  </si>
  <si>
    <t>1718178391.460</t>
  </si>
  <si>
    <t>1718178391.470</t>
  </si>
  <si>
    <t>1718178391.480</t>
  </si>
  <si>
    <t>1718178391.490</t>
  </si>
  <si>
    <t>1718178391.500</t>
  </si>
  <si>
    <t>1718178391.510</t>
  </si>
  <si>
    <t>1718178391.520</t>
  </si>
  <si>
    <t>1718178391.530</t>
  </si>
  <si>
    <t>1718178391.540</t>
  </si>
  <si>
    <t>1718178391.550</t>
  </si>
  <si>
    <t>1718178391.560</t>
  </si>
  <si>
    <t>1718178391.570</t>
  </si>
  <si>
    <t>1718178391.580</t>
  </si>
  <si>
    <t>1718178391.590</t>
  </si>
  <si>
    <t>1718178391.600</t>
  </si>
  <si>
    <t>1718178391.610</t>
  </si>
  <si>
    <t>1718178391.620</t>
  </si>
  <si>
    <t>1718178391.630</t>
  </si>
  <si>
    <t>1718178391.640</t>
  </si>
  <si>
    <t>1718178391.650</t>
  </si>
  <si>
    <t>1718178391.660</t>
  </si>
  <si>
    <t>1718178391.670</t>
  </si>
  <si>
    <t>1718178391.680</t>
  </si>
  <si>
    <t>1718178391.690</t>
  </si>
  <si>
    <t>1718178391.700</t>
  </si>
  <si>
    <t>1718178391.710</t>
  </si>
  <si>
    <t>1718178391.720</t>
  </si>
  <si>
    <t>1718178391.730</t>
  </si>
  <si>
    <t>1718178391.740</t>
  </si>
  <si>
    <t>1718178391.750</t>
  </si>
  <si>
    <t>1718178391.760</t>
  </si>
  <si>
    <t>1718178391.770</t>
  </si>
  <si>
    <t>1718178391.780</t>
  </si>
  <si>
    <t>1718178391.790</t>
  </si>
  <si>
    <t>1718178391.800</t>
  </si>
  <si>
    <t>1718178391.810</t>
  </si>
  <si>
    <t>1718178391.820</t>
  </si>
  <si>
    <t>1718178391.830</t>
  </si>
  <si>
    <t>1718178391.840</t>
  </si>
  <si>
    <t>1718178391.850</t>
  </si>
  <si>
    <t>1718178391.860</t>
  </si>
  <si>
    <t>1718178391.870</t>
  </si>
  <si>
    <t>1718178391.880</t>
  </si>
  <si>
    <t>1718178391.890</t>
  </si>
  <si>
    <t>1718178391.900</t>
  </si>
  <si>
    <t>1718178391.910</t>
  </si>
  <si>
    <t>1718178391.920</t>
  </si>
  <si>
    <t>1718178391.930</t>
  </si>
  <si>
    <t>1718178391.940</t>
  </si>
  <si>
    <t>1718178391.950</t>
  </si>
  <si>
    <t>1718178391.960</t>
  </si>
  <si>
    <t>1718178391.970</t>
  </si>
  <si>
    <t>1718178391.980</t>
  </si>
  <si>
    <t>1718178391.990</t>
  </si>
  <si>
    <t>1718178392.000</t>
  </si>
  <si>
    <t>1718178392.010</t>
  </si>
  <si>
    <t>1718178392.020</t>
  </si>
  <si>
    <t>1718178392.030</t>
  </si>
  <si>
    <t>1718178392.040</t>
  </si>
  <si>
    <t>1718178392.050</t>
  </si>
  <si>
    <t>1718178392.060</t>
  </si>
  <si>
    <t>1718178392.070</t>
  </si>
  <si>
    <t>1718178392.080</t>
  </si>
  <si>
    <t>1718178392.090</t>
  </si>
  <si>
    <t>1718178392.100</t>
  </si>
  <si>
    <t>1718178392.110</t>
  </si>
  <si>
    <t>1718178392.120</t>
  </si>
  <si>
    <t>1718178392.130</t>
  </si>
  <si>
    <t>1718178392.140</t>
  </si>
  <si>
    <t>1718178392.150</t>
  </si>
  <si>
    <t>1718178392.160</t>
  </si>
  <si>
    <t>1718178392.170</t>
  </si>
  <si>
    <t>1718178392.180</t>
  </si>
  <si>
    <t>1718178392.190</t>
  </si>
  <si>
    <t>1718178392.200</t>
  </si>
  <si>
    <t>1718178392.210</t>
  </si>
  <si>
    <t>1718178392.220</t>
  </si>
  <si>
    <t>1718178392.230</t>
  </si>
  <si>
    <t>1718178392.240</t>
  </si>
  <si>
    <t>1718178392.250</t>
  </si>
  <si>
    <t>1718178392.260</t>
  </si>
  <si>
    <t>1718178392.270</t>
  </si>
  <si>
    <t>1718178392.280</t>
  </si>
  <si>
    <t>1718178392.290</t>
  </si>
  <si>
    <t>1718178392.300</t>
  </si>
  <si>
    <t>1718178392.310</t>
  </si>
  <si>
    <t>1718178392.320</t>
  </si>
  <si>
    <t>1718178392.330</t>
  </si>
  <si>
    <t>1718178392.340</t>
  </si>
  <si>
    <t>1718178392.350</t>
  </si>
  <si>
    <t>1718178392.360</t>
  </si>
  <si>
    <t>1718178392.370</t>
  </si>
  <si>
    <t>1718178392.380</t>
  </si>
  <si>
    <t>1718178392.390</t>
  </si>
  <si>
    <t>1718178392.400</t>
  </si>
  <si>
    <t>1718178392.410</t>
  </si>
  <si>
    <t>1718178392.420</t>
  </si>
  <si>
    <t>1718178392.430</t>
  </si>
  <si>
    <t>1718178392.440</t>
  </si>
  <si>
    <t>1718178392.450</t>
  </si>
  <si>
    <t>1718178392.460</t>
  </si>
  <si>
    <t>1718178392.470</t>
  </si>
  <si>
    <t>1718178392.480</t>
  </si>
  <si>
    <t>1718178392.490</t>
  </si>
  <si>
    <t>1718178392.500</t>
  </si>
  <si>
    <t>1718178392.510</t>
  </si>
  <si>
    <t>1718178392.520</t>
  </si>
  <si>
    <t>1718178392.530</t>
  </si>
  <si>
    <t>1718178392.540</t>
  </si>
  <si>
    <t>1718178392.550</t>
  </si>
  <si>
    <t>1718178392.560</t>
  </si>
  <si>
    <t>1718178392.570</t>
  </si>
  <si>
    <t>1718178392.580</t>
  </si>
  <si>
    <t>1718178392.590</t>
  </si>
  <si>
    <t>1718178392.600</t>
  </si>
  <si>
    <t>1718178392.610</t>
  </si>
  <si>
    <t>1718178392.620</t>
  </si>
  <si>
    <t>1718178392.630</t>
  </si>
  <si>
    <t>1718178392.640</t>
  </si>
  <si>
    <t>1718178392.650</t>
  </si>
  <si>
    <t>1718178392.660</t>
  </si>
  <si>
    <t>1718178392.670</t>
  </si>
  <si>
    <t>1718178392.680</t>
  </si>
  <si>
    <t>1718178392.690</t>
  </si>
  <si>
    <t>1718178392.700</t>
  </si>
  <si>
    <t>1718178392.710</t>
  </si>
  <si>
    <t>1718178392.720</t>
  </si>
  <si>
    <t>1718178392.730</t>
  </si>
  <si>
    <t>1718178392.740</t>
  </si>
  <si>
    <t>1718178392.750</t>
  </si>
  <si>
    <t>1718178392.760</t>
  </si>
  <si>
    <t>1718178392.770</t>
  </si>
  <si>
    <t>1718178392.780</t>
  </si>
  <si>
    <t>1718178392.790</t>
  </si>
  <si>
    <t>1718178392.800</t>
  </si>
  <si>
    <t>1718178392.810</t>
  </si>
  <si>
    <t>1718178392.820</t>
  </si>
  <si>
    <t>1718178392.830</t>
  </si>
  <si>
    <t>1718178392.840</t>
  </si>
  <si>
    <t>1718178392.850</t>
  </si>
  <si>
    <t>1718178392.860</t>
  </si>
  <si>
    <t>1718178392.870</t>
  </si>
  <si>
    <t>1718178392.880</t>
  </si>
  <si>
    <t>1718178392.890</t>
  </si>
  <si>
    <t>1718178392.900</t>
  </si>
  <si>
    <t>1718178392.910</t>
  </si>
  <si>
    <t>1718178392.920</t>
  </si>
  <si>
    <t>1718178392.930</t>
  </si>
  <si>
    <t>1718178392.940</t>
  </si>
  <si>
    <t>1718178392.950</t>
  </si>
  <si>
    <t>1718178392.960</t>
  </si>
  <si>
    <t>1718178392.970</t>
  </si>
  <si>
    <t>1718178392.980</t>
  </si>
  <si>
    <t>1718178392.990</t>
  </si>
  <si>
    <t>1718178393.000</t>
  </si>
  <si>
    <t>1718178393.010</t>
  </si>
  <si>
    <t>1718178393.020</t>
  </si>
  <si>
    <t>1718178393.030</t>
  </si>
  <si>
    <t>1718178393.040</t>
  </si>
  <si>
    <t>1718178393.050</t>
  </si>
  <si>
    <t>1718178393.060</t>
  </si>
  <si>
    <t>1718178393.070</t>
  </si>
  <si>
    <t>1718178393.080</t>
  </si>
  <si>
    <t>1718178393.090</t>
  </si>
  <si>
    <t>1718178393.100</t>
  </si>
  <si>
    <t>1718178393.110</t>
  </si>
  <si>
    <t>1718178393.120</t>
  </si>
  <si>
    <t>1718178393.130</t>
  </si>
  <si>
    <t>1718178393.140</t>
  </si>
  <si>
    <t>1718178393.150</t>
  </si>
  <si>
    <t>1718178393.160</t>
  </si>
  <si>
    <t>1718178393.170</t>
  </si>
  <si>
    <t>1718178393.180</t>
  </si>
  <si>
    <t>1718178393.190</t>
  </si>
  <si>
    <t>1718178393.200</t>
  </si>
  <si>
    <t>1718178393.210</t>
  </si>
  <si>
    <t>1718178393.220</t>
  </si>
  <si>
    <t>1718178393.230</t>
  </si>
  <si>
    <t>1718178393.240</t>
  </si>
  <si>
    <t>1718178393.250</t>
  </si>
  <si>
    <t>1718178393.260</t>
  </si>
  <si>
    <t>1718178393.270</t>
  </si>
  <si>
    <t>1718178393.280</t>
  </si>
  <si>
    <t>1718178393.290</t>
  </si>
  <si>
    <t>1718178393.300</t>
  </si>
  <si>
    <t>1718178393.310</t>
  </si>
  <si>
    <t>1718178393.320</t>
  </si>
  <si>
    <t>1718178393.330</t>
  </si>
  <si>
    <t>1718178393.340</t>
  </si>
  <si>
    <t>1718178393.350</t>
  </si>
  <si>
    <t>1718178393.360</t>
  </si>
  <si>
    <t>1718178393.370</t>
  </si>
  <si>
    <t>1718178393.380</t>
  </si>
  <si>
    <t>1718178393.390</t>
  </si>
  <si>
    <t>1718178393.400</t>
  </si>
  <si>
    <t>1718178393.410</t>
  </si>
  <si>
    <t>1718178393.420</t>
  </si>
  <si>
    <t>1718178393.430</t>
  </si>
  <si>
    <t>1718178393.440</t>
  </si>
  <si>
    <t>1718178393.450</t>
  </si>
  <si>
    <t>1718178393.460</t>
  </si>
  <si>
    <t>1718178393.470</t>
  </si>
  <si>
    <t>1718178393.480</t>
  </si>
  <si>
    <t>1718178393.490</t>
  </si>
  <si>
    <t>1718178393.500</t>
  </si>
  <si>
    <t>1718178393.510</t>
  </si>
  <si>
    <t>1718178393.520</t>
  </si>
  <si>
    <t>1718178393.530</t>
  </si>
  <si>
    <t>1718178393.540</t>
  </si>
  <si>
    <t>1718178393.550</t>
  </si>
  <si>
    <t>1718178393.560</t>
  </si>
  <si>
    <t>1718178393.570</t>
  </si>
  <si>
    <t>1718178393.580</t>
  </si>
  <si>
    <t>1718178393.590</t>
  </si>
  <si>
    <t>1718178393.600</t>
  </si>
  <si>
    <t>1718178393.610</t>
  </si>
  <si>
    <t>1718178393.620</t>
  </si>
  <si>
    <t>1718178393.630</t>
  </si>
  <si>
    <t>1718178393.640</t>
  </si>
  <si>
    <t>1718178393.650</t>
  </si>
  <si>
    <t>1718178393.660</t>
  </si>
  <si>
    <t>1718178393.670</t>
  </si>
  <si>
    <t>1718178393.680</t>
  </si>
  <si>
    <t>1718178393.690</t>
  </si>
  <si>
    <t>1718178393.700</t>
  </si>
  <si>
    <t>1718178393.710</t>
  </si>
  <si>
    <t>1718178393.720</t>
  </si>
  <si>
    <t>1718178393.730</t>
  </si>
  <si>
    <t>1718178393.740</t>
  </si>
  <si>
    <t>1718178393.750</t>
  </si>
  <si>
    <t>1718178393.760</t>
  </si>
  <si>
    <t>1718178393.770</t>
  </si>
  <si>
    <t>1718178393.780</t>
  </si>
  <si>
    <t>1718178393.790</t>
  </si>
  <si>
    <t>1718178393.800</t>
  </si>
  <si>
    <t>1718178393.810</t>
  </si>
  <si>
    <t>1718178393.820</t>
  </si>
  <si>
    <t>1718178393.830</t>
  </si>
  <si>
    <t>1718178393.840</t>
  </si>
  <si>
    <t>1718178393.850</t>
  </si>
  <si>
    <t>1718178393.860</t>
  </si>
  <si>
    <t>1718178393.870</t>
  </si>
  <si>
    <t>1718178393.880</t>
  </si>
  <si>
    <t>1718178393.890</t>
  </si>
  <si>
    <t>1718178393.900</t>
  </si>
  <si>
    <t>1718178393.910</t>
  </si>
  <si>
    <t>1718178393.920</t>
  </si>
  <si>
    <t>1718178393.930</t>
  </si>
  <si>
    <t>1718178393.940</t>
  </si>
  <si>
    <t>1718178393.950</t>
  </si>
  <si>
    <t>1718178393.960</t>
  </si>
  <si>
    <t>1718178393.970</t>
  </si>
  <si>
    <t>1718178393.980</t>
  </si>
  <si>
    <t>1718178393.990</t>
  </si>
  <si>
    <t>1718178394.000</t>
  </si>
  <si>
    <t>1718178394.010</t>
  </si>
  <si>
    <t>1718178394.020</t>
  </si>
  <si>
    <t>1718178394.030</t>
  </si>
  <si>
    <t>1718178394.040</t>
  </si>
  <si>
    <t>1718178394.050</t>
  </si>
  <si>
    <t>1718178394.060</t>
  </si>
  <si>
    <t>1718178394.070</t>
  </si>
  <si>
    <t>1718178394.080</t>
  </si>
  <si>
    <t>1718178394.090</t>
  </si>
  <si>
    <t>1718178394.100</t>
  </si>
  <si>
    <t>1718178394.110</t>
  </si>
  <si>
    <t>1718178394.120</t>
  </si>
  <si>
    <t>1718178394.130</t>
  </si>
  <si>
    <t>1718178394.140</t>
  </si>
  <si>
    <t>1718178394.150</t>
  </si>
  <si>
    <t>1718178394.160</t>
  </si>
  <si>
    <t>1718178394.170</t>
  </si>
  <si>
    <t>1718178394.180</t>
  </si>
  <si>
    <t>1718178394.190</t>
  </si>
  <si>
    <t>1718178394.200</t>
  </si>
  <si>
    <t>1718178394.210</t>
  </si>
  <si>
    <t>1718178394.220</t>
  </si>
  <si>
    <t>1718178394.230</t>
  </si>
  <si>
    <t>1718178394.240</t>
  </si>
  <si>
    <t>1718178394.250</t>
  </si>
  <si>
    <t>1718178394.260</t>
  </si>
  <si>
    <t>1718178394.270</t>
  </si>
  <si>
    <t>1718178394.280</t>
  </si>
  <si>
    <t>1718178394.290</t>
  </si>
  <si>
    <t>1718178394.300</t>
  </si>
  <si>
    <t>1718178394.310</t>
  </si>
  <si>
    <t>1718178394.320</t>
  </si>
  <si>
    <t>1718178394.330</t>
  </si>
  <si>
    <t>1718178394.340</t>
  </si>
  <si>
    <t>1718178394.350</t>
  </si>
  <si>
    <t>1718178394.360</t>
  </si>
  <si>
    <t>1718178394.370</t>
  </si>
  <si>
    <t>1718178394.380</t>
  </si>
  <si>
    <t>1718178394.390</t>
  </si>
  <si>
    <t>1718178394.400</t>
  </si>
  <si>
    <t>1718178394.410</t>
  </si>
  <si>
    <t>1718178394.420</t>
  </si>
  <si>
    <t>1718178394.430</t>
  </si>
  <si>
    <t>1718178394.440</t>
  </si>
  <si>
    <t>1718178394.450</t>
  </si>
  <si>
    <t>1718178394.460</t>
  </si>
  <si>
    <t>1718178394.470</t>
  </si>
  <si>
    <t>1718178394.480</t>
  </si>
  <si>
    <t>1718178394.490</t>
  </si>
  <si>
    <t>1718178394.500</t>
  </si>
  <si>
    <t>1718178394.510</t>
  </si>
  <si>
    <t>1718178394.520</t>
  </si>
  <si>
    <t>1718178394.530</t>
  </si>
  <si>
    <t>1718178394.540</t>
  </si>
  <si>
    <t>1718178394.550</t>
  </si>
  <si>
    <t>1718178394.560</t>
  </si>
  <si>
    <t>1718178394.570</t>
  </si>
  <si>
    <t>1718178394.580</t>
  </si>
  <si>
    <t>1718178394.590</t>
  </si>
  <si>
    <t>1718178394.600</t>
  </si>
  <si>
    <t>1718178394.610</t>
  </si>
  <si>
    <t>1718178394.620</t>
  </si>
  <si>
    <t>1718178394.630</t>
  </si>
  <si>
    <t>1718178394.640</t>
  </si>
  <si>
    <t>1718178394.650</t>
  </si>
  <si>
    <t>1718178394.660</t>
  </si>
  <si>
    <t>1718178394.670</t>
  </si>
  <si>
    <t>1718178394.680</t>
  </si>
  <si>
    <t>1718178394.690</t>
  </si>
  <si>
    <t>1718178394.700</t>
  </si>
  <si>
    <t>1718178394.710</t>
  </si>
  <si>
    <t>1718178394.720</t>
  </si>
  <si>
    <t>1718178394.730</t>
  </si>
  <si>
    <t>1718178394.740</t>
  </si>
  <si>
    <t>1718178394.750</t>
  </si>
  <si>
    <t>1718178394.760</t>
  </si>
  <si>
    <t>1718178394.770</t>
  </si>
  <si>
    <t>1718178394.780</t>
  </si>
  <si>
    <t>1718178394.790</t>
  </si>
  <si>
    <t>1718178394.800</t>
  </si>
  <si>
    <t>1718178394.810</t>
  </si>
  <si>
    <t>1718178394.820</t>
  </si>
  <si>
    <t>1718178394.830</t>
  </si>
  <si>
    <t>1718178394.840</t>
  </si>
  <si>
    <t>1718178394.850</t>
  </si>
  <si>
    <t>1718178394.860</t>
  </si>
  <si>
    <t>1718178394.870</t>
  </si>
  <si>
    <t>1718178394.880</t>
  </si>
  <si>
    <t>1718178394.890</t>
  </si>
  <si>
    <t>1718178394.900</t>
  </si>
  <si>
    <t>1718178394.910</t>
  </si>
  <si>
    <t>1718178394.920</t>
  </si>
  <si>
    <t>1718178394.930</t>
  </si>
  <si>
    <t>1718178394.940</t>
  </si>
  <si>
    <t>1718178394.950</t>
  </si>
  <si>
    <t>1718178394.960</t>
  </si>
  <si>
    <t>1718178394.970</t>
  </si>
  <si>
    <t>1718178394.980</t>
  </si>
  <si>
    <t>1718178394.990</t>
  </si>
  <si>
    <t>1718178395.000</t>
  </si>
  <si>
    <t>1718178395.010</t>
  </si>
  <si>
    <t>1718178395.020</t>
  </si>
  <si>
    <t>1718178395.030</t>
  </si>
  <si>
    <t>1718178395.040</t>
  </si>
  <si>
    <t>1718178395.050</t>
  </si>
  <si>
    <t>1718178395.060</t>
  </si>
  <si>
    <t>1718178395.070</t>
  </si>
  <si>
    <t>1718178395.080</t>
  </si>
  <si>
    <t>1718178395.090</t>
  </si>
  <si>
    <t>1718178395.100</t>
  </si>
  <si>
    <t>1718178395.110</t>
  </si>
  <si>
    <t>1718178395.120</t>
  </si>
  <si>
    <t>1718178395.130</t>
  </si>
  <si>
    <t>1718178395.140</t>
  </si>
  <si>
    <t>1718178395.150</t>
  </si>
  <si>
    <t>1718178395.160</t>
  </si>
  <si>
    <t>1718178395.170</t>
  </si>
  <si>
    <t>1718178395.180</t>
  </si>
  <si>
    <t>1718178395.190</t>
  </si>
  <si>
    <t>1718178395.200</t>
  </si>
  <si>
    <t>1718178395.210</t>
  </si>
  <si>
    <t>1718178395.220</t>
  </si>
  <si>
    <t>1718178395.230</t>
  </si>
  <si>
    <t>1718178395.240</t>
  </si>
  <si>
    <t>1718178395.250</t>
  </si>
  <si>
    <t>1718178395.260</t>
  </si>
  <si>
    <t>1718178395.270</t>
  </si>
  <si>
    <t>1718178395.280</t>
  </si>
  <si>
    <t>1718178395.290</t>
  </si>
  <si>
    <t>1718178395.300</t>
  </si>
  <si>
    <t>1718178395.310</t>
  </si>
  <si>
    <t>1718178395.320</t>
  </si>
  <si>
    <t>1718178395.330</t>
  </si>
  <si>
    <t>1718178395.340</t>
  </si>
  <si>
    <t>1718178395.350</t>
  </si>
  <si>
    <t>1718178395.360</t>
  </si>
  <si>
    <t>1718178395.370</t>
  </si>
  <si>
    <t>1718178395.380</t>
  </si>
  <si>
    <t>1718178395.390</t>
  </si>
  <si>
    <t>1718178395.400</t>
  </si>
  <si>
    <t>1718178395.410</t>
  </si>
  <si>
    <t>1718178395.420</t>
  </si>
  <si>
    <t>1718178395.430</t>
  </si>
  <si>
    <t>1718178395.440</t>
  </si>
  <si>
    <t>1718178395.450</t>
  </si>
  <si>
    <t>1718178395.460</t>
  </si>
  <si>
    <t>1718178395.470</t>
  </si>
  <si>
    <t>1718178395.480</t>
  </si>
  <si>
    <t>1718178395.490</t>
  </si>
  <si>
    <t>1718178395.500</t>
  </si>
  <si>
    <t>1718178395.510</t>
  </si>
  <si>
    <t>1718178395.520</t>
  </si>
  <si>
    <t>1718178395.530</t>
  </si>
  <si>
    <t>1718178395.540</t>
  </si>
  <si>
    <t>1718178395.550</t>
  </si>
  <si>
    <t>1718178395.560</t>
  </si>
  <si>
    <t>1718178395.570</t>
  </si>
  <si>
    <t>1718178395.580</t>
  </si>
  <si>
    <t>1718178395.590</t>
  </si>
  <si>
    <t>1718178395.600</t>
  </si>
  <si>
    <t>1718178395.610</t>
  </si>
  <si>
    <t>1718178395.620</t>
  </si>
  <si>
    <t>1718178395.630</t>
  </si>
  <si>
    <t>1718178395.640</t>
  </si>
  <si>
    <t>1718178395.650</t>
  </si>
  <si>
    <t>1718178395.660</t>
  </si>
  <si>
    <t>1718178395.670</t>
  </si>
  <si>
    <t>1718178395.680</t>
  </si>
  <si>
    <t>1718178395.690</t>
  </si>
  <si>
    <t>1718178395.700</t>
  </si>
  <si>
    <t>1718178395.710</t>
  </si>
  <si>
    <t>1718178395.720</t>
  </si>
  <si>
    <t>1718178395.730</t>
  </si>
  <si>
    <t>1718178395.740</t>
  </si>
  <si>
    <t>1718178395.750</t>
  </si>
  <si>
    <t>1718178395.760</t>
  </si>
  <si>
    <t>1718178395.770</t>
  </si>
  <si>
    <t>1718178395.780</t>
  </si>
  <si>
    <t>1718178395.790</t>
  </si>
  <si>
    <t>1718178395.800</t>
  </si>
  <si>
    <t>1718178395.810</t>
  </si>
  <si>
    <t>1718178395.820</t>
  </si>
  <si>
    <t>1718178395.830</t>
  </si>
  <si>
    <t>1718178395.840</t>
  </si>
  <si>
    <t>1718178395.850</t>
  </si>
  <si>
    <t>1718178395.860</t>
  </si>
  <si>
    <t>1718178395.870</t>
  </si>
  <si>
    <t>1718178395.880</t>
  </si>
  <si>
    <t>1718178395.890</t>
  </si>
  <si>
    <t>1718178395.900</t>
  </si>
  <si>
    <t>1718178395.910</t>
  </si>
  <si>
    <t>1718178395.920</t>
  </si>
  <si>
    <t>1718178395.930</t>
  </si>
  <si>
    <t>1718178395.940</t>
  </si>
  <si>
    <t>1718178395.950</t>
  </si>
  <si>
    <t>1718178395.960</t>
  </si>
  <si>
    <t>1718178395.970</t>
  </si>
  <si>
    <t>1718178395.980</t>
  </si>
  <si>
    <t>1718178395.990</t>
  </si>
  <si>
    <t>1718178396.000</t>
  </si>
  <si>
    <t>1718178396.010</t>
  </si>
  <si>
    <t>1718178396.020</t>
  </si>
  <si>
    <t>1718178396.030</t>
  </si>
  <si>
    <t>1718178396.040</t>
  </si>
  <si>
    <t>1718178396.050</t>
  </si>
  <si>
    <t>1718178396.060</t>
  </si>
  <si>
    <t>1718178396.070</t>
  </si>
  <si>
    <t>1718178396.080</t>
  </si>
  <si>
    <t>1718178396.090</t>
  </si>
  <si>
    <t>1718178396.100</t>
  </si>
  <si>
    <t>1718178396.110</t>
  </si>
  <si>
    <t>1718178396.120</t>
  </si>
  <si>
    <t>1718178396.130</t>
  </si>
  <si>
    <t>1718178396.140</t>
  </si>
  <si>
    <t>1718178396.150</t>
  </si>
  <si>
    <t>1718178396.160</t>
  </si>
  <si>
    <t>1718178396.170</t>
  </si>
  <si>
    <t>1718178396.180</t>
  </si>
  <si>
    <t>1718178396.190</t>
  </si>
  <si>
    <t>1718178396.200</t>
  </si>
  <si>
    <t>1718178396.210</t>
  </si>
  <si>
    <t>1718178396.220</t>
  </si>
  <si>
    <t>1718178396.230</t>
  </si>
  <si>
    <t>1718178396.240</t>
  </si>
  <si>
    <t>1718178396.250</t>
  </si>
  <si>
    <t>1718178396.260</t>
  </si>
  <si>
    <t>1718178396.270</t>
  </si>
  <si>
    <t>1718178396.280</t>
  </si>
  <si>
    <t>1718178396.290</t>
  </si>
  <si>
    <t>1718178396.300</t>
  </si>
  <si>
    <t>1718178396.310</t>
  </si>
  <si>
    <t>1718178396.320</t>
  </si>
  <si>
    <t>1718178396.330</t>
  </si>
  <si>
    <t>1718178396.340</t>
  </si>
  <si>
    <t>1718178396.350</t>
  </si>
  <si>
    <t>1718178396.360</t>
  </si>
  <si>
    <t>1718178396.370</t>
  </si>
  <si>
    <t>1718178396.380</t>
  </si>
  <si>
    <t>1718178396.390</t>
  </si>
  <si>
    <t>1718178396.400</t>
  </si>
  <si>
    <t>1718178396.410</t>
  </si>
  <si>
    <t>1718178396.420</t>
  </si>
  <si>
    <t>1718178396.430</t>
  </si>
  <si>
    <t>1718178396.440</t>
  </si>
  <si>
    <t>1718178396.450</t>
  </si>
  <si>
    <t>1718178396.460</t>
  </si>
  <si>
    <t>1718178396.470</t>
  </si>
  <si>
    <t>1718178396.480</t>
  </si>
  <si>
    <t>1718178396.490</t>
  </si>
  <si>
    <t>1718178396.500</t>
  </si>
  <si>
    <t>1718178396.510</t>
  </si>
  <si>
    <t>1718178396.520</t>
  </si>
  <si>
    <t>1718178396.530</t>
  </si>
  <si>
    <t>1718178396.540</t>
  </si>
  <si>
    <t>1718178396.550</t>
  </si>
  <si>
    <t>1718178396.560</t>
  </si>
  <si>
    <t>1718178396.570</t>
  </si>
  <si>
    <t>1718178396.580</t>
  </si>
  <si>
    <t>1718178396.590</t>
  </si>
  <si>
    <t>1718178396.600</t>
  </si>
  <si>
    <t>1718178396.610</t>
  </si>
  <si>
    <t>1718178396.620</t>
  </si>
  <si>
    <t>1718178396.630</t>
  </si>
  <si>
    <t>1718178396.640</t>
  </si>
  <si>
    <t>1718178396.650</t>
  </si>
  <si>
    <t>1718178396.660</t>
  </si>
  <si>
    <t>1718178396.670</t>
  </si>
  <si>
    <t>1718178396.680</t>
  </si>
  <si>
    <t>1718178396.690</t>
  </si>
  <si>
    <t>1718178396.700</t>
  </si>
  <si>
    <t>1718178396.710</t>
  </si>
  <si>
    <t>1718178396.720</t>
  </si>
  <si>
    <t>1718178396.730</t>
  </si>
  <si>
    <t>1718178396.740</t>
  </si>
  <si>
    <t>1718178396.750</t>
  </si>
  <si>
    <t>1718178396.760</t>
  </si>
  <si>
    <t>1718178396.770</t>
  </si>
  <si>
    <t>1718178396.780</t>
  </si>
  <si>
    <t>1718178396.790</t>
  </si>
  <si>
    <t>1718178396.800</t>
  </si>
  <si>
    <t>1718178396.810</t>
  </si>
  <si>
    <t>1718178396.820</t>
  </si>
  <si>
    <t>1718178396.830</t>
  </si>
  <si>
    <t>1718178396.840</t>
  </si>
  <si>
    <t>1718178396.850</t>
  </si>
  <si>
    <t>1718178396.860</t>
  </si>
  <si>
    <t>1718178396.870</t>
  </si>
  <si>
    <t>1718178396.880</t>
  </si>
  <si>
    <t>1718178396.890</t>
  </si>
  <si>
    <t>1718178396.900</t>
  </si>
  <si>
    <t>1718178396.910</t>
  </si>
  <si>
    <t>1718178396.920</t>
  </si>
  <si>
    <t>1718178396.930</t>
  </si>
  <si>
    <t>1718178396.940</t>
  </si>
  <si>
    <t>1718178396.950</t>
  </si>
  <si>
    <t>1718178396.960</t>
  </si>
  <si>
    <t>1718178396.970</t>
  </si>
  <si>
    <t>1718178396.980</t>
  </si>
  <si>
    <t>1718178396.990</t>
  </si>
  <si>
    <t>1718178397.000</t>
  </si>
  <si>
    <t>1718178397.010</t>
  </si>
  <si>
    <t>1718178397.020</t>
  </si>
  <si>
    <t>1718178397.030</t>
  </si>
  <si>
    <t>1718178397.040</t>
  </si>
  <si>
    <t>1718178397.050</t>
  </si>
  <si>
    <t>1718178397.060</t>
  </si>
  <si>
    <t>1718178397.070</t>
  </si>
  <si>
    <t>1718178397.080</t>
  </si>
  <si>
    <t>1718178397.090</t>
  </si>
  <si>
    <t>1718178397.100</t>
  </si>
  <si>
    <t>1718178397.110</t>
  </si>
  <si>
    <t>1718178397.120</t>
  </si>
  <si>
    <t>1718178397.130</t>
  </si>
  <si>
    <t>1718178397.140</t>
  </si>
  <si>
    <t>1718178397.150</t>
  </si>
  <si>
    <t>1718178397.160</t>
  </si>
  <si>
    <t>1718178397.170</t>
  </si>
  <si>
    <t>1718178397.180</t>
  </si>
  <si>
    <t>1718178397.190</t>
  </si>
  <si>
    <t>1718178397.200</t>
  </si>
  <si>
    <t>1718178397.210</t>
  </si>
  <si>
    <t>1718178397.220</t>
  </si>
  <si>
    <t>1718178397.230</t>
  </si>
  <si>
    <t>1718178397.240</t>
  </si>
  <si>
    <t>1718178397.250</t>
  </si>
  <si>
    <t>1718178397.260</t>
  </si>
  <si>
    <t>1718178397.270</t>
  </si>
  <si>
    <t>1718178397.280</t>
  </si>
  <si>
    <t>1718178397.290</t>
  </si>
  <si>
    <t>1718178397.300</t>
  </si>
  <si>
    <t>1718178397.310</t>
  </si>
  <si>
    <t>1718178397.320</t>
  </si>
  <si>
    <t>1718178397.330</t>
  </si>
  <si>
    <t>1718178397.340</t>
  </si>
  <si>
    <t>1718178397.350</t>
  </si>
  <si>
    <t>1718178397.360</t>
  </si>
  <si>
    <t>1718178397.370</t>
  </si>
  <si>
    <t>1718178397.380</t>
  </si>
  <si>
    <t>1718178397.390</t>
  </si>
  <si>
    <t>1718178397.400</t>
  </si>
  <si>
    <t>1718178397.410</t>
  </si>
  <si>
    <t>1718178397.420</t>
  </si>
  <si>
    <t>1718178397.430</t>
  </si>
  <si>
    <t>1718178397.440</t>
  </si>
  <si>
    <t>1718178397.450</t>
  </si>
  <si>
    <t>1718178397.460</t>
  </si>
  <si>
    <t>1718178397.470</t>
  </si>
  <si>
    <t>1718178397.480</t>
  </si>
  <si>
    <t>1718178397.490</t>
  </si>
  <si>
    <t>1718178397.500</t>
  </si>
  <si>
    <t>1718178397.510</t>
  </si>
  <si>
    <t>1718178397.520</t>
  </si>
  <si>
    <t>1718178397.530</t>
  </si>
  <si>
    <t>1718178397.540</t>
  </si>
  <si>
    <t>1718178397.550</t>
  </si>
  <si>
    <t>1718178397.560</t>
  </si>
  <si>
    <t>1718178397.570</t>
  </si>
  <si>
    <t>1718178397.580</t>
  </si>
  <si>
    <t>1718178397.590</t>
  </si>
  <si>
    <t>1718178397.600</t>
  </si>
  <si>
    <t>1718178397.610</t>
  </si>
  <si>
    <t>1718178397.620</t>
  </si>
  <si>
    <t>1718178397.630</t>
  </si>
  <si>
    <t>1718178397.640</t>
  </si>
  <si>
    <t>1718178397.650</t>
  </si>
  <si>
    <t>1718178397.660</t>
  </si>
  <si>
    <t>1718178397.670</t>
  </si>
  <si>
    <t>1718178397.680</t>
  </si>
  <si>
    <t>1718178397.690</t>
  </si>
  <si>
    <t>1718178397.700</t>
  </si>
  <si>
    <t>1718178397.710</t>
  </si>
  <si>
    <t>1718178397.720</t>
  </si>
  <si>
    <t>1718178397.730</t>
  </si>
  <si>
    <t>1718178397.740</t>
  </si>
  <si>
    <t>1718178397.750</t>
  </si>
  <si>
    <t>1718178397.760</t>
  </si>
  <si>
    <t>1718178397.770</t>
  </si>
  <si>
    <t>1718178397.780</t>
  </si>
  <si>
    <t>1718178397.790</t>
  </si>
  <si>
    <t>1718178397.800</t>
  </si>
  <si>
    <t>1718178397.810</t>
  </si>
  <si>
    <t>1718178397.820</t>
  </si>
  <si>
    <t>1718178397.830</t>
  </si>
  <si>
    <t>1718178397.840</t>
  </si>
  <si>
    <t>1718178397.850</t>
  </si>
  <si>
    <t>1718178397.860</t>
  </si>
  <si>
    <t>1718178397.870</t>
  </si>
  <si>
    <t>1718178397.880</t>
  </si>
  <si>
    <t>1718178397.890</t>
  </si>
  <si>
    <t>1718178397.900</t>
  </si>
  <si>
    <t>1718178397.910</t>
  </si>
  <si>
    <t>1718178397.920</t>
  </si>
  <si>
    <t>1718178397.930</t>
  </si>
  <si>
    <t>1718178397.940</t>
  </si>
  <si>
    <t>1718178397.950</t>
  </si>
  <si>
    <t>1718178397.960</t>
  </si>
  <si>
    <t>1718178397.970</t>
  </si>
  <si>
    <t>1718178397.980</t>
  </si>
  <si>
    <t>1718178397.990</t>
  </si>
  <si>
    <t>1718178398.000</t>
  </si>
  <si>
    <t>1718178398.010</t>
  </si>
  <si>
    <t>1718178398.020</t>
  </si>
  <si>
    <t>1718178398.030</t>
  </si>
  <si>
    <t>1718178398.040</t>
  </si>
  <si>
    <t>1718178398.050</t>
  </si>
  <si>
    <t>1718178398.060</t>
  </si>
  <si>
    <t>1718178398.070</t>
  </si>
  <si>
    <t>1718178398.080</t>
  </si>
  <si>
    <t>1718178398.090</t>
  </si>
  <si>
    <t>1718178398.100</t>
  </si>
  <si>
    <t>1718178398.110</t>
  </si>
  <si>
    <t>1718178398.120</t>
  </si>
  <si>
    <t>1718178398.130</t>
  </si>
  <si>
    <t>1718178398.140</t>
  </si>
  <si>
    <t>1718178398.150</t>
  </si>
  <si>
    <t>1718178398.160</t>
  </si>
  <si>
    <t>1718178398.170</t>
  </si>
  <si>
    <t>1718178398.180</t>
  </si>
  <si>
    <t>1718178398.190</t>
  </si>
  <si>
    <t>1718178398.200</t>
  </si>
  <si>
    <t>1718178398.210</t>
  </si>
  <si>
    <t>1718178398.220</t>
  </si>
  <si>
    <t>1718178398.230</t>
  </si>
  <si>
    <t>1718178398.240</t>
  </si>
  <si>
    <t>1718178398.250</t>
  </si>
  <si>
    <t>1718178398.260</t>
  </si>
  <si>
    <t>1718178398.270</t>
  </si>
  <si>
    <t>1718178398.280</t>
  </si>
  <si>
    <t>1718178398.290</t>
  </si>
  <si>
    <t>1718178398.300</t>
  </si>
  <si>
    <t>1718178398.310</t>
  </si>
  <si>
    <t>1718178398.320</t>
  </si>
  <si>
    <t>1718178398.330</t>
  </si>
  <si>
    <t>1718178398.340</t>
  </si>
  <si>
    <t>1718178398.350</t>
  </si>
  <si>
    <t>1718178398.360</t>
  </si>
  <si>
    <t>1718178398.370</t>
  </si>
  <si>
    <t>1718178398.380</t>
  </si>
  <si>
    <t>1718178398.390</t>
  </si>
  <si>
    <t>1718178398.400</t>
  </si>
  <si>
    <t>1718178398.410</t>
  </si>
  <si>
    <t>1718178398.420</t>
  </si>
  <si>
    <t>1718178398.430</t>
  </si>
  <si>
    <t>1718178398.440</t>
  </si>
  <si>
    <t>1718178398.450</t>
  </si>
  <si>
    <t>1718178398.460</t>
  </si>
  <si>
    <t>1718178398.470</t>
  </si>
  <si>
    <t>1718178398.480</t>
  </si>
  <si>
    <t>1718178398.490</t>
  </si>
  <si>
    <t>1718178398.500</t>
  </si>
  <si>
    <t>1718178398.510</t>
  </si>
  <si>
    <t>1718178398.520</t>
  </si>
  <si>
    <t>1718178398.530</t>
  </si>
  <si>
    <t>1718178398.540</t>
  </si>
  <si>
    <t>1718178398.550</t>
  </si>
  <si>
    <t>1718178398.560</t>
  </si>
  <si>
    <t>1718178398.570</t>
  </si>
  <si>
    <t>1718178398.580</t>
  </si>
  <si>
    <t>1718178398.590</t>
  </si>
  <si>
    <t>1718178398.600</t>
  </si>
  <si>
    <t>1718178398.610</t>
  </si>
  <si>
    <t>1718178398.620</t>
  </si>
  <si>
    <t>1718178398.630</t>
  </si>
  <si>
    <t>1718178398.640</t>
  </si>
  <si>
    <t>1718178398.650</t>
  </si>
  <si>
    <t>1718178398.660</t>
  </si>
  <si>
    <t>1718178398.670</t>
  </si>
  <si>
    <t>1718178398.680</t>
  </si>
  <si>
    <t>1718178398.690</t>
  </si>
  <si>
    <t>1718178398.700</t>
  </si>
  <si>
    <t>1718178398.710</t>
  </si>
  <si>
    <t>1718178398.720</t>
  </si>
  <si>
    <t>1718178398.730</t>
  </si>
  <si>
    <t>1718178398.740</t>
  </si>
  <si>
    <t>1718178398.750</t>
  </si>
  <si>
    <t>1718178398.760</t>
  </si>
  <si>
    <t>1718178398.770</t>
  </si>
  <si>
    <t>1718178398.780</t>
  </si>
  <si>
    <t>1718178398.790</t>
  </si>
  <si>
    <t>1718178398.800</t>
  </si>
  <si>
    <t>1718178398.810</t>
  </si>
  <si>
    <t>1718178398.820</t>
  </si>
  <si>
    <t>1718178398.830</t>
  </si>
  <si>
    <t>1718178398.840</t>
  </si>
  <si>
    <t>1718178398.850</t>
  </si>
  <si>
    <t>1718178398.860</t>
  </si>
  <si>
    <t>1718178398.870</t>
  </si>
  <si>
    <t>1718178398.880</t>
  </si>
  <si>
    <t>1718178398.890</t>
  </si>
  <si>
    <t>1718178398.900</t>
  </si>
  <si>
    <t>1718178398.910</t>
  </si>
  <si>
    <t>1718178398.920</t>
  </si>
  <si>
    <t>1718178398.930</t>
  </si>
  <si>
    <t>1718178398.940</t>
  </si>
  <si>
    <t>1718178398.950</t>
  </si>
  <si>
    <t>1718178398.960</t>
  </si>
  <si>
    <t>1718178398.970</t>
  </si>
  <si>
    <t>1718178398.980</t>
  </si>
  <si>
    <t>1718178398.990</t>
  </si>
  <si>
    <t>1718178399.000</t>
  </si>
  <si>
    <t>1718178399.010</t>
  </si>
  <si>
    <t>1718178399.020</t>
  </si>
  <si>
    <t>1718178399.030</t>
  </si>
  <si>
    <t>1718178399.040</t>
  </si>
  <si>
    <t>1718178399.050</t>
  </si>
  <si>
    <t>1718178399.060</t>
  </si>
  <si>
    <t>1718178399.070</t>
  </si>
  <si>
    <t>1718178399.080</t>
  </si>
  <si>
    <t>1718178399.090</t>
  </si>
  <si>
    <t>1718178399.100</t>
  </si>
  <si>
    <t>1718178399.110</t>
  </si>
  <si>
    <t>1718178399.120</t>
  </si>
  <si>
    <t>1718178399.130</t>
  </si>
  <si>
    <t>1718178399.140</t>
  </si>
  <si>
    <t>1718178399.150</t>
  </si>
  <si>
    <t>1718178399.160</t>
  </si>
  <si>
    <t>1718178399.170</t>
  </si>
  <si>
    <t>1718178399.180</t>
  </si>
  <si>
    <t>1718178399.190</t>
  </si>
  <si>
    <t>1718178399.200</t>
  </si>
  <si>
    <t>1718178399.210</t>
  </si>
  <si>
    <t>1718178399.220</t>
  </si>
  <si>
    <t>1718178399.230</t>
  </si>
  <si>
    <t>1718178399.240</t>
  </si>
  <si>
    <t>1718178399.250</t>
  </si>
  <si>
    <t>1718178399.260</t>
  </si>
  <si>
    <t>1718178399.270</t>
  </si>
  <si>
    <t>1718178399.280</t>
  </si>
  <si>
    <t>1718178399.290</t>
  </si>
  <si>
    <t>1718178399.300</t>
  </si>
  <si>
    <t>1718178399.310</t>
  </si>
  <si>
    <t>1718178399.320</t>
  </si>
  <si>
    <t>1718178399.330</t>
  </si>
  <si>
    <t>1718178399.340</t>
  </si>
  <si>
    <t>1718178399.350</t>
  </si>
  <si>
    <t>1718178399.360</t>
  </si>
  <si>
    <t>1718178399.370</t>
  </si>
  <si>
    <t>1718178399.380</t>
  </si>
  <si>
    <t>1718178399.390</t>
  </si>
  <si>
    <t>1718178399.400</t>
  </si>
  <si>
    <t>1718178399.410</t>
  </si>
  <si>
    <t>1718178399.420</t>
  </si>
  <si>
    <t>1718178399.430</t>
  </si>
  <si>
    <t>1718178399.440</t>
  </si>
  <si>
    <t>1718178399.450</t>
  </si>
  <si>
    <t>1718178399.460</t>
  </si>
  <si>
    <t>1718178399.470</t>
  </si>
  <si>
    <t>1718178399.480</t>
  </si>
  <si>
    <t>1718178399.490</t>
  </si>
  <si>
    <t>1718178399.500</t>
  </si>
  <si>
    <t>1718178399.510</t>
  </si>
  <si>
    <t>1718178399.520</t>
  </si>
  <si>
    <t>1718178399.530</t>
  </si>
  <si>
    <t>1718178399.540</t>
  </si>
  <si>
    <t>1718178399.550</t>
  </si>
  <si>
    <t>1718178399.560</t>
  </si>
  <si>
    <t>1718178399.570</t>
  </si>
  <si>
    <t>1718178399.580</t>
  </si>
  <si>
    <t>1718178399.590</t>
  </si>
  <si>
    <t>1718178399.600</t>
  </si>
  <si>
    <t>1718178399.610</t>
  </si>
  <si>
    <t>1718178399.620</t>
  </si>
  <si>
    <t>1718178399.630</t>
  </si>
  <si>
    <t>1718178399.640</t>
  </si>
  <si>
    <t>1718178399.650</t>
  </si>
  <si>
    <t>1718178399.660</t>
  </si>
  <si>
    <t>1718178399.670</t>
  </si>
  <si>
    <t>1718178399.680</t>
  </si>
  <si>
    <t>1718178399.690</t>
  </si>
  <si>
    <t>1718178399.700</t>
  </si>
  <si>
    <t>1718178399.710</t>
  </si>
  <si>
    <t>1718178399.720</t>
  </si>
  <si>
    <t>1718178399.730</t>
  </si>
  <si>
    <t>1718178399.740</t>
  </si>
  <si>
    <t>1718178399.750</t>
  </si>
  <si>
    <t>1718178399.760</t>
  </si>
  <si>
    <t>1718178399.770</t>
  </si>
  <si>
    <t>1718178399.780</t>
  </si>
  <si>
    <t>1718178399.790</t>
  </si>
  <si>
    <t>1718178399.800</t>
  </si>
  <si>
    <t>1718178399.810</t>
  </si>
  <si>
    <t>1718178399.820</t>
  </si>
  <si>
    <t>1718178399.830</t>
  </si>
  <si>
    <t>1718178399.840</t>
  </si>
  <si>
    <t>1718178399.850</t>
  </si>
  <si>
    <t>1718178399.860</t>
  </si>
  <si>
    <t>1718178399.870</t>
  </si>
  <si>
    <t>1718178399.880</t>
  </si>
  <si>
    <t>1718178399.890</t>
  </si>
  <si>
    <t>1718178399.900</t>
  </si>
  <si>
    <t>1718178399.910</t>
  </si>
  <si>
    <t>1718178399.920</t>
  </si>
  <si>
    <t>1718178399.930</t>
  </si>
  <si>
    <t>1718178399.940</t>
  </si>
  <si>
    <t>1718178399.950</t>
  </si>
  <si>
    <t>1718178399.960</t>
  </si>
  <si>
    <t>1718178399.970</t>
  </si>
  <si>
    <t>1718178399.980</t>
  </si>
  <si>
    <t>1718178399.990</t>
  </si>
  <si>
    <t>1718178400.000</t>
  </si>
  <si>
    <t>1718178400.010</t>
  </si>
  <si>
    <t>1718178400.020</t>
  </si>
  <si>
    <t>1718178400.030</t>
  </si>
  <si>
    <t>1718178400.040</t>
  </si>
  <si>
    <t>1718178400.050</t>
  </si>
  <si>
    <t>1718178400.060</t>
  </si>
  <si>
    <t>1718178400.070</t>
  </si>
  <si>
    <t>1718178400.080</t>
  </si>
  <si>
    <t>1718178400.090</t>
  </si>
  <si>
    <t>1718178400.100</t>
  </si>
  <si>
    <t>1718178400.110</t>
  </si>
  <si>
    <t>1718178400.120</t>
  </si>
  <si>
    <t>1718178400.130</t>
  </si>
  <si>
    <t>1718178400.140</t>
  </si>
  <si>
    <t>1718178400.150</t>
  </si>
  <si>
    <t>1718178400.160</t>
  </si>
  <si>
    <t>1718178400.170</t>
  </si>
  <si>
    <t>1718178400.180</t>
  </si>
  <si>
    <t>1718178400.190</t>
  </si>
  <si>
    <t>1718178400.200</t>
  </si>
  <si>
    <t>1718178400.210</t>
  </si>
  <si>
    <t>1718178400.220</t>
  </si>
  <si>
    <t>1718178400.230</t>
  </si>
  <si>
    <t>1718178400.240</t>
  </si>
  <si>
    <t>1718178400.250</t>
  </si>
  <si>
    <t>1718178400.260</t>
  </si>
  <si>
    <t>1718178400.270</t>
  </si>
  <si>
    <t>1718178400.280</t>
  </si>
  <si>
    <t>1718178400.290</t>
  </si>
  <si>
    <t>1718178400.300</t>
  </si>
  <si>
    <t>1718178400.310</t>
  </si>
  <si>
    <t>1718178400.320</t>
  </si>
  <si>
    <t>1718178400.330</t>
  </si>
  <si>
    <t>1718178400.340</t>
  </si>
  <si>
    <t>1718178400.350</t>
  </si>
  <si>
    <t>1718178400.360</t>
  </si>
  <si>
    <t>1718178400.370</t>
  </si>
  <si>
    <t>1718178400.380</t>
  </si>
  <si>
    <t>1718178400.390</t>
  </si>
  <si>
    <t>1718178400.400</t>
  </si>
  <si>
    <t>1718178400.410</t>
  </si>
  <si>
    <t>1718178400.420</t>
  </si>
  <si>
    <t>1718178400.430</t>
  </si>
  <si>
    <t>1718178400.440</t>
  </si>
  <si>
    <t>1718178400.450</t>
  </si>
  <si>
    <t>1718178400.460</t>
  </si>
  <si>
    <t>1718178400.470</t>
  </si>
  <si>
    <t>1718178400.480</t>
  </si>
  <si>
    <t>1718178400.490</t>
  </si>
  <si>
    <t>1718178400.500</t>
  </si>
  <si>
    <t>1718178400.510</t>
  </si>
  <si>
    <t>1718178400.520</t>
  </si>
  <si>
    <t>1718178400.530</t>
  </si>
  <si>
    <t>1718178400.540</t>
  </si>
  <si>
    <t>1718178400.550</t>
  </si>
  <si>
    <t>1718178400.560</t>
  </si>
  <si>
    <t>1718178400.570</t>
  </si>
  <si>
    <t>1718178400.580</t>
  </si>
  <si>
    <t>1718178400.590</t>
  </si>
  <si>
    <t>1718178400.600</t>
  </si>
  <si>
    <t>1718178400.610</t>
  </si>
  <si>
    <t>1718178400.620</t>
  </si>
  <si>
    <t>1718178400.630</t>
  </si>
  <si>
    <t>1718178400.640</t>
  </si>
  <si>
    <t>1718178400.650</t>
  </si>
  <si>
    <t>1718178400.660</t>
  </si>
  <si>
    <t>1718178400.670</t>
  </si>
  <si>
    <t>1718178400.680</t>
  </si>
  <si>
    <t>1718178400.690</t>
  </si>
  <si>
    <t>1718178400.700</t>
  </si>
  <si>
    <t>1718178400.710</t>
  </si>
  <si>
    <t>1718178400.720</t>
  </si>
  <si>
    <t>1718178400.730</t>
  </si>
  <si>
    <t>1718178400.740</t>
  </si>
  <si>
    <t>1718178400.750</t>
  </si>
  <si>
    <t>1718178400.760</t>
  </si>
  <si>
    <t>1718178400.770</t>
  </si>
  <si>
    <t>1718178400.780</t>
  </si>
  <si>
    <t>1718178400.790</t>
  </si>
  <si>
    <t>1718178400.800</t>
  </si>
  <si>
    <t>1718178400.810</t>
  </si>
  <si>
    <t>1718178400.820</t>
  </si>
  <si>
    <t>1718178400.830</t>
  </si>
  <si>
    <t>1718178400.840</t>
  </si>
  <si>
    <t>1718178400.850</t>
  </si>
  <si>
    <t>1718178400.860</t>
  </si>
  <si>
    <t>1718178400.870</t>
  </si>
  <si>
    <t>1718178400.880</t>
  </si>
  <si>
    <t>1718178400.890</t>
  </si>
  <si>
    <t>1718178400.900</t>
  </si>
  <si>
    <t>1718178400.910</t>
  </si>
  <si>
    <t>1718178400.920</t>
  </si>
  <si>
    <t>1718178400.930</t>
  </si>
  <si>
    <t>1718178400.940</t>
  </si>
  <si>
    <t>1718178400.950</t>
  </si>
  <si>
    <t>1718178400.960</t>
  </si>
  <si>
    <t>1718178400.970</t>
  </si>
  <si>
    <t>1718178400.980</t>
  </si>
  <si>
    <t>1718178400.990</t>
  </si>
  <si>
    <t>1718178401.000</t>
  </si>
  <si>
    <t>1718178401.010</t>
  </si>
  <si>
    <t>1718178401.020</t>
  </si>
  <si>
    <t>1718178401.030</t>
  </si>
  <si>
    <t>1718178401.040</t>
  </si>
  <si>
    <t>1718178401.050</t>
  </si>
  <si>
    <t>1718178401.060</t>
  </si>
  <si>
    <t>1718178401.070</t>
  </si>
  <si>
    <t>1718178401.080</t>
  </si>
  <si>
    <t>1718178401.090</t>
  </si>
  <si>
    <t>1718178401.100</t>
  </si>
  <si>
    <t>1718178401.110</t>
  </si>
  <si>
    <t>1718178401.120</t>
  </si>
  <si>
    <t>1718178401.130</t>
  </si>
  <si>
    <t>1718178401.140</t>
  </si>
  <si>
    <t>1718178401.150</t>
  </si>
  <si>
    <t>1718178401.160</t>
  </si>
  <si>
    <t>1718178401.170</t>
  </si>
  <si>
    <t>1718178401.180</t>
  </si>
  <si>
    <t>1718178401.190</t>
  </si>
  <si>
    <t>1718178401.200</t>
  </si>
  <si>
    <t>1718178401.210</t>
  </si>
  <si>
    <t>1718178401.220</t>
  </si>
  <si>
    <t>1718178401.230</t>
  </si>
  <si>
    <t>1718178401.240</t>
  </si>
  <si>
    <t>1718178401.250</t>
  </si>
  <si>
    <t>1718178401.260</t>
  </si>
  <si>
    <t>1718178401.270</t>
  </si>
  <si>
    <t>1718178401.280</t>
  </si>
  <si>
    <t>1718178401.290</t>
  </si>
  <si>
    <t>1718178401.300</t>
  </si>
  <si>
    <t>1718178401.310</t>
  </si>
  <si>
    <t>1718178401.320</t>
  </si>
  <si>
    <t>1718178401.330</t>
  </si>
  <si>
    <t>1718178401.340</t>
  </si>
  <si>
    <t>1718178401.350</t>
  </si>
  <si>
    <t>1718178401.360</t>
  </si>
  <si>
    <t>1718178401.370</t>
  </si>
  <si>
    <t>1718178401.380</t>
  </si>
  <si>
    <t>1718178401.390</t>
  </si>
  <si>
    <t>1718178401.400</t>
  </si>
  <si>
    <t>1718178401.410</t>
  </si>
  <si>
    <t>1718178401.420</t>
  </si>
  <si>
    <t>1718178401.430</t>
  </si>
  <si>
    <t>1718178401.440</t>
  </si>
  <si>
    <t>1718178401.450</t>
  </si>
  <si>
    <t>1718178401.460</t>
  </si>
  <si>
    <t>1718178401.470</t>
  </si>
  <si>
    <t>1718178401.480</t>
  </si>
  <si>
    <t>1718178401.490</t>
  </si>
  <si>
    <t>1718178401.500</t>
  </si>
  <si>
    <t>1718178401.510</t>
  </si>
  <si>
    <t>1718178401.520</t>
  </si>
  <si>
    <t>1718178401.530</t>
  </si>
  <si>
    <t>1718178401.540</t>
  </si>
  <si>
    <t>1718178401.550</t>
  </si>
  <si>
    <t>1718178401.560</t>
  </si>
  <si>
    <t>1718178401.570</t>
  </si>
  <si>
    <t>1718178401.580</t>
  </si>
  <si>
    <t>1718178401.590</t>
  </si>
  <si>
    <t>1718178401.600</t>
  </si>
  <si>
    <t>1718178401.610</t>
  </si>
  <si>
    <t>1718178401.620</t>
  </si>
  <si>
    <t>1718178401.630</t>
  </si>
  <si>
    <t>1718178401.640</t>
  </si>
  <si>
    <t>1718178401.650</t>
  </si>
  <si>
    <t>1718178401.660</t>
  </si>
  <si>
    <t>1718178401.670</t>
  </si>
  <si>
    <t>1718178401.680</t>
  </si>
  <si>
    <t>1718178401.690</t>
  </si>
  <si>
    <t>1718178401.700</t>
  </si>
  <si>
    <t>1718178401.710</t>
  </si>
  <si>
    <t>1718178401.720</t>
  </si>
  <si>
    <t>1718178401.730</t>
  </si>
  <si>
    <t>1718178401.740</t>
  </si>
  <si>
    <t>1718178401.750</t>
  </si>
  <si>
    <t>1718178401.760</t>
  </si>
  <si>
    <t>1718178401.770</t>
  </si>
  <si>
    <t>1718178401.780</t>
  </si>
  <si>
    <t>1718178401.790</t>
  </si>
  <si>
    <t>1718178401.800</t>
  </si>
  <si>
    <t>1718178401.810</t>
  </si>
  <si>
    <t>1718178401.820</t>
  </si>
  <si>
    <t>1718178401.830</t>
  </si>
  <si>
    <t>1718178401.840</t>
  </si>
  <si>
    <t>1718178401.850</t>
  </si>
  <si>
    <t>1718178401.860</t>
  </si>
  <si>
    <t>1718178401.870</t>
  </si>
  <si>
    <t>1718178401.880</t>
  </si>
  <si>
    <t>1718178401.890</t>
  </si>
  <si>
    <t>1718178401.900</t>
  </si>
  <si>
    <t>1718178401.910</t>
  </si>
  <si>
    <t>1718178401.920</t>
  </si>
  <si>
    <t>1718178401.930</t>
  </si>
  <si>
    <t>1718178401.940</t>
  </si>
  <si>
    <t>1718178401.950</t>
  </si>
  <si>
    <t>1718178401.960</t>
  </si>
  <si>
    <t>1718178401.970</t>
  </si>
  <si>
    <t>1718178401.980</t>
  </si>
  <si>
    <t>1718178401.990</t>
  </si>
  <si>
    <t>1718178402.000</t>
  </si>
  <si>
    <t>1718178402.010</t>
  </si>
  <si>
    <t>1718178402.020</t>
  </si>
  <si>
    <t>1718178402.030</t>
  </si>
  <si>
    <t>1718178402.040</t>
  </si>
  <si>
    <t>1718178402.050</t>
  </si>
  <si>
    <t>1718178402.060</t>
  </si>
  <si>
    <t>1718178402.070</t>
  </si>
  <si>
    <t>1718178402.080</t>
  </si>
  <si>
    <t>1718178402.090</t>
  </si>
  <si>
    <t>1718178402.100</t>
  </si>
  <si>
    <t>1718178402.110</t>
  </si>
  <si>
    <t>1718178402.120</t>
  </si>
  <si>
    <t>1718178402.130</t>
  </si>
  <si>
    <t>1718178402.140</t>
  </si>
  <si>
    <t>1718178402.150</t>
  </si>
  <si>
    <t>1718178402.160</t>
  </si>
  <si>
    <t>1718178402.170</t>
  </si>
  <si>
    <t>1718178402.180</t>
  </si>
  <si>
    <t>1718178402.190</t>
  </si>
  <si>
    <t>1718178402.200</t>
  </si>
  <si>
    <t>1718178402.210</t>
  </si>
  <si>
    <t>1718178402.220</t>
  </si>
  <si>
    <t>1718178402.230</t>
  </si>
  <si>
    <t>1718178402.240</t>
  </si>
  <si>
    <t>1718178402.250</t>
  </si>
  <si>
    <t>1718178402.260</t>
  </si>
  <si>
    <t>1718178402.270</t>
  </si>
  <si>
    <t>1718178402.280</t>
  </si>
  <si>
    <t>1718178402.290</t>
  </si>
  <si>
    <t>1718178402.300</t>
  </si>
  <si>
    <t>1718178402.310</t>
  </si>
  <si>
    <t>1718178402.320</t>
  </si>
  <si>
    <t>1718178402.330</t>
  </si>
  <si>
    <t>1718178402.340</t>
  </si>
  <si>
    <t>1718178402.350</t>
  </si>
  <si>
    <t>1718178402.360</t>
  </si>
  <si>
    <t>1718178402.370</t>
  </si>
  <si>
    <t>1718178402.380</t>
  </si>
  <si>
    <t>1718178402.390</t>
  </si>
  <si>
    <t>1718178402.400</t>
  </si>
  <si>
    <t>1718178402.410</t>
  </si>
  <si>
    <t>1718178402.420</t>
  </si>
  <si>
    <t>1718178402.430</t>
  </si>
  <si>
    <t>1718178402.440</t>
  </si>
  <si>
    <t>1718178402.450</t>
  </si>
  <si>
    <t>1718178402.460</t>
  </si>
  <si>
    <t>1718178402.470</t>
  </si>
  <si>
    <t>1718178402.480</t>
  </si>
  <si>
    <t>1718178402.490</t>
  </si>
  <si>
    <t>1718178402.500</t>
  </si>
  <si>
    <t>1718178402.510</t>
  </si>
  <si>
    <t>1718178402.520</t>
  </si>
  <si>
    <t>1718178402.530</t>
  </si>
  <si>
    <t>1718178402.540</t>
  </si>
  <si>
    <t>1718178402.550</t>
  </si>
  <si>
    <t>1718178402.560</t>
  </si>
  <si>
    <t>1718178402.570</t>
  </si>
  <si>
    <t>1718178402.580</t>
  </si>
  <si>
    <t>1718178402.590</t>
  </si>
  <si>
    <t>1718178402.600</t>
  </si>
  <si>
    <t>1718178402.610</t>
  </si>
  <si>
    <t>1718178402.620</t>
  </si>
  <si>
    <t>1718178402.630</t>
  </si>
  <si>
    <t>1718178402.640</t>
  </si>
  <si>
    <t>1718178402.650</t>
  </si>
  <si>
    <t>1718178402.660</t>
  </si>
  <si>
    <t>1718178402.670</t>
  </si>
  <si>
    <t>1718178402.680</t>
  </si>
  <si>
    <t>1718178402.690</t>
  </si>
  <si>
    <t>1718178402.700</t>
  </si>
  <si>
    <t>1718178402.710</t>
  </si>
  <si>
    <t>1718178402.720</t>
  </si>
  <si>
    <t>1718178402.730</t>
  </si>
  <si>
    <t>1718178402.740</t>
  </si>
  <si>
    <t>1718178402.750</t>
  </si>
  <si>
    <t>1718178402.760</t>
  </si>
  <si>
    <t>1718178402.770</t>
  </si>
  <si>
    <t>1718178402.780</t>
  </si>
  <si>
    <t>1718178402.790</t>
  </si>
  <si>
    <t>1718178402.800</t>
  </si>
  <si>
    <t>1718178402.810</t>
  </si>
  <si>
    <t>1718178402.820</t>
  </si>
  <si>
    <t>1718178402.830</t>
  </si>
  <si>
    <t>1718178402.840</t>
  </si>
  <si>
    <t>1718178402.850</t>
  </si>
  <si>
    <t>1718178402.860</t>
  </si>
  <si>
    <t>1718178402.870</t>
  </si>
  <si>
    <t>1718178402.880</t>
  </si>
  <si>
    <t>1718178402.890</t>
  </si>
  <si>
    <t>1718178402.900</t>
  </si>
  <si>
    <t>1718178402.910</t>
  </si>
  <si>
    <t>1718178402.920</t>
  </si>
  <si>
    <t>1718178402.930</t>
  </si>
  <si>
    <t>1718178402.940</t>
  </si>
  <si>
    <t>1718178402.950</t>
  </si>
  <si>
    <t>1718178402.960</t>
  </si>
  <si>
    <t>1718178402.970</t>
  </si>
  <si>
    <t>1718178402.980</t>
  </si>
  <si>
    <t>1718178402.990</t>
  </si>
  <si>
    <t>1718178403.000</t>
  </si>
  <si>
    <t>1718178403.010</t>
  </si>
  <si>
    <t>1718178403.020</t>
  </si>
  <si>
    <t>1718178403.030</t>
  </si>
  <si>
    <t>1718178403.040</t>
  </si>
  <si>
    <t>1718178403.050</t>
  </si>
  <si>
    <t>1718178403.060</t>
  </si>
  <si>
    <t>1718178403.070</t>
  </si>
  <si>
    <t>1718178403.080</t>
  </si>
  <si>
    <t>1718178403.090</t>
  </si>
  <si>
    <t>1718178403.100</t>
  </si>
  <si>
    <t>1718178403.110</t>
  </si>
  <si>
    <t>1718178403.120</t>
  </si>
  <si>
    <t>1718178403.130</t>
  </si>
  <si>
    <t>1718178403.140</t>
  </si>
  <si>
    <t>1718178403.150</t>
  </si>
  <si>
    <t>1718178403.160</t>
  </si>
  <si>
    <t>1718178403.170</t>
  </si>
  <si>
    <t>1718178403.180</t>
  </si>
  <si>
    <t>1718178403.190</t>
  </si>
  <si>
    <t>1718178403.200</t>
  </si>
  <si>
    <t>1718178403.210</t>
  </si>
  <si>
    <t>1718178403.220</t>
  </si>
  <si>
    <t>1718178403.230</t>
  </si>
  <si>
    <t>1718178403.240</t>
  </si>
  <si>
    <t>1718178403.250</t>
  </si>
  <si>
    <t>1718178403.260</t>
  </si>
  <si>
    <t>1718178403.270</t>
  </si>
  <si>
    <t>1718178403.280</t>
  </si>
  <si>
    <t>1718178403.290</t>
  </si>
  <si>
    <t>1718178403.300</t>
  </si>
  <si>
    <t>1718178403.310</t>
  </si>
  <si>
    <t>1718178403.320</t>
  </si>
  <si>
    <t>1718178403.330</t>
  </si>
  <si>
    <t>1718178403.340</t>
  </si>
  <si>
    <t>1718178403.350</t>
  </si>
  <si>
    <t>1718178403.360</t>
  </si>
  <si>
    <t>1718178403.370</t>
  </si>
  <si>
    <t>1718178403.380</t>
  </si>
  <si>
    <t>1718178403.390</t>
  </si>
  <si>
    <t>1718178403.400</t>
  </si>
  <si>
    <t>1718178403.410</t>
  </si>
  <si>
    <t>1718178403.420</t>
  </si>
  <si>
    <t>1718178403.430</t>
  </si>
  <si>
    <t>1718178403.440</t>
  </si>
  <si>
    <t>1718178403.450</t>
  </si>
  <si>
    <t>1718178403.460</t>
  </si>
  <si>
    <t>1718178403.470</t>
  </si>
  <si>
    <t>1718178403.480</t>
  </si>
  <si>
    <t>1718178403.490</t>
  </si>
  <si>
    <t>1718178403.500</t>
  </si>
  <si>
    <t>1718178403.510</t>
  </si>
  <si>
    <t>1718178403.520</t>
  </si>
  <si>
    <t>1718178403.530</t>
  </si>
  <si>
    <t>1718178403.540</t>
  </si>
  <si>
    <t>1718178403.550</t>
  </si>
  <si>
    <t>1718178403.560</t>
  </si>
  <si>
    <t>1718178403.570</t>
  </si>
  <si>
    <t>1718178403.580</t>
  </si>
  <si>
    <t>1718178403.590</t>
  </si>
  <si>
    <t>1718178403.600</t>
  </si>
  <si>
    <t>1718178403.610</t>
  </si>
  <si>
    <t>1718178403.620</t>
  </si>
  <si>
    <t>1718178403.630</t>
  </si>
  <si>
    <t>1718178403.640</t>
  </si>
  <si>
    <t>1718178403.650</t>
  </si>
  <si>
    <t>1718178403.660</t>
  </si>
  <si>
    <t>1718178403.670</t>
  </si>
  <si>
    <t>1718178403.680</t>
  </si>
  <si>
    <t>1718178403.690</t>
  </si>
  <si>
    <t>1718178403.700</t>
  </si>
  <si>
    <t>1718178403.710</t>
  </si>
  <si>
    <t>1718178403.720</t>
  </si>
  <si>
    <t>1718178403.730</t>
  </si>
  <si>
    <t>1718178403.740</t>
  </si>
  <si>
    <t>1718178403.750</t>
  </si>
  <si>
    <t>1718178403.760</t>
  </si>
  <si>
    <t>1718178403.770</t>
  </si>
  <si>
    <t>1718178403.780</t>
  </si>
  <si>
    <t>1718178403.790</t>
  </si>
  <si>
    <t>1718178403.800</t>
  </si>
  <si>
    <t>1718178403.810</t>
  </si>
  <si>
    <t>1718178403.820</t>
  </si>
  <si>
    <t>1718178403.830</t>
  </si>
  <si>
    <t>1718178403.840</t>
  </si>
  <si>
    <t>1718178403.850</t>
  </si>
  <si>
    <t>1718178403.860</t>
  </si>
  <si>
    <t>1718178403.870</t>
  </si>
  <si>
    <t>1718178403.880</t>
  </si>
  <si>
    <t>1718178403.890</t>
  </si>
  <si>
    <t>1718178403.900</t>
  </si>
  <si>
    <t>1718178403.910</t>
  </si>
  <si>
    <t>1718178403.920</t>
  </si>
  <si>
    <t>1718178403.930</t>
  </si>
  <si>
    <t>1718178403.940</t>
  </si>
  <si>
    <t>1718178403.950</t>
  </si>
  <si>
    <t>1718178403.960</t>
  </si>
  <si>
    <t>1718178403.970</t>
  </si>
  <si>
    <t>1718178403.980</t>
  </si>
  <si>
    <t>1718178403.990</t>
  </si>
  <si>
    <t>1718178404.000</t>
  </si>
  <si>
    <t>1718178404.010</t>
  </si>
  <si>
    <t>1718178404.020</t>
  </si>
  <si>
    <t>1718178404.030</t>
  </si>
  <si>
    <t>1718178404.040</t>
  </si>
  <si>
    <t>1718178404.050</t>
  </si>
  <si>
    <t>1718178404.060</t>
  </si>
  <si>
    <t>1718178404.070</t>
  </si>
  <si>
    <t>1718178404.080</t>
  </si>
  <si>
    <t>1718178404.090</t>
  </si>
  <si>
    <t>1718178404.100</t>
  </si>
  <si>
    <t>1718178404.110</t>
  </si>
  <si>
    <t>1718178404.120</t>
  </si>
  <si>
    <t>1718178404.130</t>
  </si>
  <si>
    <t>1718178404.140</t>
  </si>
  <si>
    <t>1718178404.150</t>
  </si>
  <si>
    <t>1718178404.160</t>
  </si>
  <si>
    <t>1718178404.170</t>
  </si>
  <si>
    <t>1718178404.180</t>
  </si>
  <si>
    <t>1718178404.190</t>
  </si>
  <si>
    <t>1718178404.200</t>
  </si>
  <si>
    <t>1718178404.210</t>
  </si>
  <si>
    <t>1718178404.220</t>
  </si>
  <si>
    <t>1718178404.230</t>
  </si>
  <si>
    <t>1718178404.240</t>
  </si>
  <si>
    <t>1718178404.250</t>
  </si>
  <si>
    <t>1718178404.260</t>
  </si>
  <si>
    <t>1718178404.270</t>
  </si>
  <si>
    <t>1718178404.280</t>
  </si>
  <si>
    <t>1718178404.290</t>
  </si>
  <si>
    <t>1718178404.300</t>
  </si>
  <si>
    <t>1718178404.310</t>
  </si>
  <si>
    <t>1718178404.320</t>
  </si>
  <si>
    <t>1718178404.330</t>
  </si>
  <si>
    <t>1718178404.340</t>
  </si>
  <si>
    <t>1718178404.350</t>
  </si>
  <si>
    <t>1718178404.360</t>
  </si>
  <si>
    <t>1718178404.370</t>
  </si>
  <si>
    <t>1718178404.380</t>
  </si>
  <si>
    <t>1718178404.390</t>
  </si>
  <si>
    <t>1718178404.400</t>
  </si>
  <si>
    <t>1718178404.410</t>
  </si>
  <si>
    <t>1718178404.420</t>
  </si>
  <si>
    <t>1718178404.430</t>
  </si>
  <si>
    <t>1718178404.440</t>
  </si>
  <si>
    <t>1718178404.450</t>
  </si>
  <si>
    <t>1718178404.460</t>
  </si>
  <si>
    <t>1718178404.470</t>
  </si>
  <si>
    <t>1718178404.480</t>
  </si>
  <si>
    <t>1718178404.490</t>
  </si>
  <si>
    <t>1718178404.500</t>
  </si>
  <si>
    <t>1718178404.510</t>
  </si>
  <si>
    <t>1718178404.520</t>
  </si>
  <si>
    <t>1718178404.530</t>
  </si>
  <si>
    <t>1718178404.540</t>
  </si>
  <si>
    <t>1718178404.550</t>
  </si>
  <si>
    <t>1718178404.560</t>
  </si>
  <si>
    <t>1718178404.570</t>
  </si>
  <si>
    <t>1718178404.580</t>
  </si>
  <si>
    <t>1718178404.590</t>
  </si>
  <si>
    <t>1718178404.600</t>
  </si>
  <si>
    <t>1718178404.610</t>
  </si>
  <si>
    <t>1718178404.620</t>
  </si>
  <si>
    <t>1718178404.630</t>
  </si>
  <si>
    <t>1718178404.640</t>
  </si>
  <si>
    <t>1718178404.650</t>
  </si>
  <si>
    <t>1718178404.660</t>
  </si>
  <si>
    <t>1718178404.670</t>
  </si>
  <si>
    <t>1718178404.680</t>
  </si>
  <si>
    <t>1718178404.690</t>
  </si>
  <si>
    <t>1718178404.700</t>
  </si>
  <si>
    <t>1718178404.710</t>
  </si>
  <si>
    <t>1718178404.720</t>
  </si>
  <si>
    <t>1718178404.730</t>
  </si>
  <si>
    <t>1718178404.740</t>
  </si>
  <si>
    <t>1718178404.750</t>
  </si>
  <si>
    <t>1718178404.760</t>
  </si>
  <si>
    <t>1718178404.770</t>
  </si>
  <si>
    <t>1718178404.780</t>
  </si>
  <si>
    <t>1718178404.790</t>
  </si>
  <si>
    <t>1718178404.800</t>
  </si>
  <si>
    <t>1718178404.810</t>
  </si>
  <si>
    <t>1718178404.820</t>
  </si>
  <si>
    <t>1718178404.830</t>
  </si>
  <si>
    <t>1718178404.840</t>
  </si>
  <si>
    <t>1718178404.850</t>
  </si>
  <si>
    <t>1718178404.860</t>
  </si>
  <si>
    <t>1718178404.870</t>
  </si>
  <si>
    <t>1718178404.880</t>
  </si>
  <si>
    <t>1718178404.890</t>
  </si>
  <si>
    <t>1718178404.900</t>
  </si>
  <si>
    <t>1718178404.910</t>
  </si>
  <si>
    <t>1718178404.920</t>
  </si>
  <si>
    <t>1718178404.930</t>
  </si>
  <si>
    <t>1718178404.940</t>
  </si>
  <si>
    <t>1718178404.950</t>
  </si>
  <si>
    <t>1718178404.960</t>
  </si>
  <si>
    <t>1718178404.970</t>
  </si>
  <si>
    <t>1718178404.980</t>
  </si>
  <si>
    <t>1718178404.990</t>
  </si>
  <si>
    <t>1718178405.000</t>
  </si>
  <si>
    <t>1718178405.010</t>
  </si>
  <si>
    <t>1718178405.020</t>
  </si>
  <si>
    <t>1718178405.030</t>
  </si>
  <si>
    <t>1718178405.040</t>
  </si>
  <si>
    <t>1718178405.050</t>
  </si>
  <si>
    <t>1718178405.060</t>
  </si>
  <si>
    <t>1718178405.070</t>
  </si>
  <si>
    <t>1718178405.080</t>
  </si>
  <si>
    <t>1718178405.090</t>
  </si>
  <si>
    <t>1718178405.100</t>
  </si>
  <si>
    <t>1718178405.110</t>
  </si>
  <si>
    <t>1718178405.120</t>
  </si>
  <si>
    <t>1718178405.130</t>
  </si>
  <si>
    <t>1718178405.140</t>
  </si>
  <si>
    <t>1718178405.150</t>
  </si>
  <si>
    <t>1718178405.160</t>
  </si>
  <si>
    <t>1718178405.170</t>
  </si>
  <si>
    <t>1718178405.180</t>
  </si>
  <si>
    <t>1718178405.190</t>
  </si>
  <si>
    <t>1718178405.200</t>
  </si>
  <si>
    <t>1718178405.210</t>
  </si>
  <si>
    <t>1718178405.220</t>
  </si>
  <si>
    <t>1718178405.230</t>
  </si>
  <si>
    <t>1718178405.240</t>
  </si>
  <si>
    <t>1718178405.250</t>
  </si>
  <si>
    <t>1718178405.260</t>
  </si>
  <si>
    <t>1718178405.270</t>
  </si>
  <si>
    <t>1718178405.280</t>
  </si>
  <si>
    <t>1718178405.290</t>
  </si>
  <si>
    <t>1718178405.300</t>
  </si>
  <si>
    <t>1718178405.310</t>
  </si>
  <si>
    <t>1718178405.320</t>
  </si>
  <si>
    <t>1718178405.330</t>
  </si>
  <si>
    <t>1718178405.340</t>
  </si>
  <si>
    <t>1718178405.350</t>
  </si>
  <si>
    <t>1718178405.360</t>
  </si>
  <si>
    <t>1718178405.370</t>
  </si>
  <si>
    <t>1718178405.380</t>
  </si>
  <si>
    <t>1718178405.390</t>
  </si>
  <si>
    <t>1718178405.400</t>
  </si>
  <si>
    <t>1718178405.410</t>
  </si>
  <si>
    <t>1718178405.420</t>
  </si>
  <si>
    <t>1718178405.430</t>
  </si>
  <si>
    <t>1718178405.440</t>
  </si>
  <si>
    <t>1718178405.450</t>
  </si>
  <si>
    <t>1718178405.460</t>
  </si>
  <si>
    <t>1718178405.470</t>
  </si>
  <si>
    <t>1718178405.480</t>
  </si>
  <si>
    <t>1718178405.490</t>
  </si>
  <si>
    <t>1718178405.500</t>
  </si>
  <si>
    <t>1718178405.510</t>
  </si>
  <si>
    <t>1718178405.520</t>
  </si>
  <si>
    <t>1718178405.530</t>
  </si>
  <si>
    <t>1718178405.540</t>
  </si>
  <si>
    <t>1718178405.550</t>
  </si>
  <si>
    <t>1718178405.560</t>
  </si>
  <si>
    <t>1718178405.570</t>
  </si>
  <si>
    <t>1718178405.580</t>
  </si>
  <si>
    <t>1718178405.590</t>
  </si>
  <si>
    <t>1718178405.600</t>
  </si>
  <si>
    <t>1718178405.610</t>
  </si>
  <si>
    <t>1718178405.620</t>
  </si>
  <si>
    <t>1718178405.630</t>
  </si>
  <si>
    <t>1718178405.640</t>
  </si>
  <si>
    <t>1718178405.650</t>
  </si>
  <si>
    <t>1718178405.660</t>
  </si>
  <si>
    <t>1718178405.670</t>
  </si>
  <si>
    <t>1718178405.680</t>
  </si>
  <si>
    <t>1718178405.690</t>
  </si>
  <si>
    <t>1718178405.700</t>
  </si>
  <si>
    <t>1718178405.710</t>
  </si>
  <si>
    <t>1718178405.720</t>
  </si>
  <si>
    <t>1718178405.730</t>
  </si>
  <si>
    <t>1718178405.740</t>
  </si>
  <si>
    <t>1718178405.750</t>
  </si>
  <si>
    <t>1718178405.760</t>
  </si>
  <si>
    <t>1718178405.770</t>
  </si>
  <si>
    <t>1718178405.780</t>
  </si>
  <si>
    <t>1718178405.790</t>
  </si>
  <si>
    <t>1718178405.800</t>
  </si>
  <si>
    <t>1718178405.810</t>
  </si>
  <si>
    <t>1718178405.820</t>
  </si>
  <si>
    <t>1718178405.830</t>
  </si>
  <si>
    <t>1718178405.840</t>
  </si>
  <si>
    <t>1718178405.850</t>
  </si>
  <si>
    <t>1718178405.860</t>
  </si>
  <si>
    <t>1718178405.870</t>
  </si>
  <si>
    <t>1718178405.880</t>
  </si>
  <si>
    <t>1718178405.890</t>
  </si>
  <si>
    <t>1718178405.900</t>
  </si>
  <si>
    <t>1718178405.910</t>
  </si>
  <si>
    <t>1718178405.920</t>
  </si>
  <si>
    <t>1718178405.930</t>
  </si>
  <si>
    <t>1718178405.940</t>
  </si>
  <si>
    <t>1718178405.950</t>
  </si>
  <si>
    <t>1718178405.960</t>
  </si>
  <si>
    <t>1718178405.970</t>
  </si>
  <si>
    <t>1718178405.980</t>
  </si>
  <si>
    <t>1718178405.990</t>
  </si>
  <si>
    <t>1718178406.000</t>
  </si>
  <si>
    <t>1718178406.010</t>
  </si>
  <si>
    <t>1718178406.020</t>
  </si>
  <si>
    <t>1718178406.030</t>
  </si>
  <si>
    <t>1718178406.040</t>
  </si>
  <si>
    <t>1718178406.050</t>
  </si>
  <si>
    <t>1718178406.060</t>
  </si>
  <si>
    <t>1718178406.070</t>
  </si>
  <si>
    <t>1718178406.080</t>
  </si>
  <si>
    <t>1718178406.090</t>
  </si>
  <si>
    <t>1718178406.100</t>
  </si>
  <si>
    <t>1718178406.110</t>
  </si>
  <si>
    <t>1718178406.120</t>
  </si>
  <si>
    <t>1718178406.130</t>
  </si>
  <si>
    <t>1718178406.140</t>
  </si>
  <si>
    <t>1718178406.150</t>
  </si>
  <si>
    <t>1718178406.160</t>
  </si>
  <si>
    <t>1718178406.170</t>
  </si>
  <si>
    <t>1718178406.180</t>
  </si>
  <si>
    <t>1718178406.190</t>
  </si>
  <si>
    <t>1718178406.200</t>
  </si>
  <si>
    <t>1718178406.210</t>
  </si>
  <si>
    <t>1718178406.220</t>
  </si>
  <si>
    <t>1718178406.230</t>
  </si>
  <si>
    <t>1718178406.240</t>
  </si>
  <si>
    <t>1718178406.250</t>
  </si>
  <si>
    <t>1718178406.260</t>
  </si>
  <si>
    <t>1718178406.270</t>
  </si>
  <si>
    <t>1718178406.280</t>
  </si>
  <si>
    <t>1718178406.290</t>
  </si>
  <si>
    <t>1718178406.300</t>
  </si>
  <si>
    <t>1718178406.310</t>
  </si>
  <si>
    <t>1718178406.320</t>
  </si>
  <si>
    <t>1718178406.330</t>
  </si>
  <si>
    <t>1718178406.340</t>
  </si>
  <si>
    <t>1718178406.350</t>
  </si>
  <si>
    <t>1718178406.360</t>
  </si>
  <si>
    <t>1718178406.370</t>
  </si>
  <si>
    <t>1718178406.380</t>
  </si>
  <si>
    <t>1718178406.390</t>
  </si>
  <si>
    <t>1718178406.400</t>
  </si>
  <si>
    <t>1718178406.410</t>
  </si>
  <si>
    <t>1718178406.420</t>
  </si>
  <si>
    <t>1718178406.430</t>
  </si>
  <si>
    <t>1718178406.440</t>
  </si>
  <si>
    <t>1718178406.450</t>
  </si>
  <si>
    <t>1718178406.460</t>
  </si>
  <si>
    <t>1718178406.470</t>
  </si>
  <si>
    <t>1718178406.480</t>
  </si>
  <si>
    <t>1718178406.490</t>
  </si>
  <si>
    <t>1718178406.500</t>
  </si>
  <si>
    <t>1718178406.510</t>
  </si>
  <si>
    <t>1718178406.520</t>
  </si>
  <si>
    <t>1718178406.530</t>
  </si>
  <si>
    <t>1718178406.540</t>
  </si>
  <si>
    <t>1718178406.550</t>
  </si>
  <si>
    <t>1718178406.560</t>
  </si>
  <si>
    <t>1718178406.570</t>
  </si>
  <si>
    <t>1718178406.580</t>
  </si>
  <si>
    <t>1718178406.590</t>
  </si>
  <si>
    <t>1718178406.600</t>
  </si>
  <si>
    <t>1718178406.610</t>
  </si>
  <si>
    <t>1718178406.620</t>
  </si>
  <si>
    <t>1718178406.630</t>
  </si>
  <si>
    <t>1718178406.640</t>
  </si>
  <si>
    <t>1718178406.650</t>
  </si>
  <si>
    <t>1718178406.660</t>
  </si>
  <si>
    <t>1718178406.670</t>
  </si>
  <si>
    <t>1718178406.680</t>
  </si>
  <si>
    <t>1718178406.690</t>
  </si>
  <si>
    <t>1718178406.700</t>
  </si>
  <si>
    <t>1718178406.710</t>
  </si>
  <si>
    <t>1718178406.720</t>
  </si>
  <si>
    <t>1718178406.730</t>
  </si>
  <si>
    <t>1718178406.740</t>
  </si>
  <si>
    <t>1718178406.750</t>
  </si>
  <si>
    <t>1718178406.760</t>
  </si>
  <si>
    <t>1718178406.770</t>
  </si>
  <si>
    <t>1718178406.780</t>
  </si>
  <si>
    <t>1718178406.790</t>
  </si>
  <si>
    <t>1718178406.800</t>
  </si>
  <si>
    <t>1718178406.810</t>
  </si>
  <si>
    <t>1718178406.820</t>
  </si>
  <si>
    <t>1718178406.830</t>
  </si>
  <si>
    <t>1718178406.840</t>
  </si>
  <si>
    <t>1718178406.850</t>
  </si>
  <si>
    <t>1718178406.860</t>
  </si>
  <si>
    <t>1718178406.870</t>
  </si>
  <si>
    <t>1718178406.880</t>
  </si>
  <si>
    <t>1718178406.890</t>
  </si>
  <si>
    <t>1718178406.900</t>
  </si>
  <si>
    <t>1718178406.910</t>
  </si>
  <si>
    <t>1718178406.920</t>
  </si>
  <si>
    <t>1718178406.930</t>
  </si>
  <si>
    <t>1718178406.940</t>
  </si>
  <si>
    <t>1718178406.950</t>
  </si>
  <si>
    <t>1718178406.960</t>
  </si>
  <si>
    <t>1718178406.970</t>
  </si>
  <si>
    <t>1718178406.980</t>
  </si>
  <si>
    <t>1718178406.990</t>
  </si>
  <si>
    <t>1718178407.000</t>
  </si>
  <si>
    <t>1718178407.010</t>
  </si>
  <si>
    <t>1718178407.020</t>
  </si>
  <si>
    <t>1718178407.030</t>
  </si>
  <si>
    <t>1718178407.040</t>
  </si>
  <si>
    <t>1718178407.050</t>
  </si>
  <si>
    <t>1718178407.060</t>
  </si>
  <si>
    <t>1718178407.070</t>
  </si>
  <si>
    <t>1718178407.080</t>
  </si>
  <si>
    <t>1718178407.090</t>
  </si>
  <si>
    <t>1718178407.100</t>
  </si>
  <si>
    <t>1718178407.110</t>
  </si>
  <si>
    <t>1718178407.120</t>
  </si>
  <si>
    <t>1718178407.130</t>
  </si>
  <si>
    <t>1718178407.140</t>
  </si>
  <si>
    <t>1718178407.150</t>
  </si>
  <si>
    <t>1718178407.160</t>
  </si>
  <si>
    <t>1718178407.170</t>
  </si>
  <si>
    <t>1718178407.180</t>
  </si>
  <si>
    <t>1718178407.190</t>
  </si>
  <si>
    <t>1718178407.200</t>
  </si>
  <si>
    <t>1718178407.210</t>
  </si>
  <si>
    <t>1718178407.220</t>
  </si>
  <si>
    <t>1718178407.230</t>
  </si>
  <si>
    <t>1718178407.240</t>
  </si>
  <si>
    <t>1718178407.250</t>
  </si>
  <si>
    <t>1718178407.260</t>
  </si>
  <si>
    <t>1718178407.270</t>
  </si>
  <si>
    <t>1718178407.280</t>
  </si>
  <si>
    <t>1718178407.290</t>
  </si>
  <si>
    <t>1718178407.300</t>
  </si>
  <si>
    <t>1718178407.310</t>
  </si>
  <si>
    <t>1718178407.320</t>
  </si>
  <si>
    <t>1718178407.330</t>
  </si>
  <si>
    <t>1718178407.340</t>
  </si>
  <si>
    <t>1718178407.350</t>
  </si>
  <si>
    <t>1718178407.360</t>
  </si>
  <si>
    <t>1718178407.370</t>
  </si>
  <si>
    <t>1718178407.380</t>
  </si>
  <si>
    <t>1718178407.390</t>
  </si>
  <si>
    <t>1718178407.400</t>
  </si>
  <si>
    <t>1718178407.410</t>
  </si>
  <si>
    <t>1718178407.420</t>
  </si>
  <si>
    <t>1718178407.430</t>
  </si>
  <si>
    <t>1718178407.440</t>
  </si>
  <si>
    <t>1718178407.450</t>
  </si>
  <si>
    <t>1718178407.460</t>
  </si>
  <si>
    <t>1718178407.470</t>
  </si>
  <si>
    <t>1718178407.480</t>
  </si>
  <si>
    <t>1718178407.490</t>
  </si>
  <si>
    <t>1718178407.500</t>
  </si>
  <si>
    <t>1718178407.510</t>
  </si>
  <si>
    <t>1718178407.520</t>
  </si>
  <si>
    <t>1718178407.530</t>
  </si>
  <si>
    <t>1718178407.540</t>
  </si>
  <si>
    <t>1718178407.550</t>
  </si>
  <si>
    <t>1718178407.560</t>
  </si>
  <si>
    <t>1718178407.570</t>
  </si>
  <si>
    <t>1718178407.580</t>
  </si>
  <si>
    <t>1718178407.590</t>
  </si>
  <si>
    <t>1718178407.600</t>
  </si>
  <si>
    <t>1718178407.610</t>
  </si>
  <si>
    <t>1718178407.620</t>
  </si>
  <si>
    <t>1718178407.630</t>
  </si>
  <si>
    <t>1718178407.640</t>
  </si>
  <si>
    <t>1718178407.650</t>
  </si>
  <si>
    <t>1718178407.660</t>
  </si>
  <si>
    <t>1718178407.670</t>
  </si>
  <si>
    <t>1718178407.680</t>
  </si>
  <si>
    <t>1718178407.690</t>
  </si>
  <si>
    <t>1718178407.700</t>
  </si>
  <si>
    <t>1718178407.710</t>
  </si>
  <si>
    <t>1718178407.720</t>
  </si>
  <si>
    <t>1718178407.730</t>
  </si>
  <si>
    <t>1718178407.740</t>
  </si>
  <si>
    <t>1718178407.750</t>
  </si>
  <si>
    <t>1718178407.760</t>
  </si>
  <si>
    <t>1718178407.770</t>
  </si>
  <si>
    <t>1718178407.780</t>
  </si>
  <si>
    <t>1718178407.790</t>
  </si>
  <si>
    <t>1718178407.800</t>
  </si>
  <si>
    <t>1718178407.810</t>
  </si>
  <si>
    <t>1718178407.820</t>
  </si>
  <si>
    <t>1718178407.830</t>
  </si>
  <si>
    <t>1718178407.840</t>
  </si>
  <si>
    <t>1718178407.850</t>
  </si>
  <si>
    <t>1718178407.860</t>
  </si>
  <si>
    <t>1718178407.870</t>
  </si>
  <si>
    <t>1718178407.880</t>
  </si>
  <si>
    <t>1718178407.890</t>
  </si>
  <si>
    <t>1718178407.900</t>
  </si>
  <si>
    <t>1718178407.910</t>
  </si>
  <si>
    <t>1718178407.920</t>
  </si>
  <si>
    <t>1718178407.930</t>
  </si>
  <si>
    <t>1718178407.940</t>
  </si>
  <si>
    <t>1718178407.950</t>
  </si>
  <si>
    <t>1718178407.960</t>
  </si>
  <si>
    <t>1718178407.970</t>
  </si>
  <si>
    <t>1718178407.980</t>
  </si>
  <si>
    <t>1718178407.990</t>
  </si>
  <si>
    <t>1718178408.000</t>
  </si>
  <si>
    <t>1718178408.010</t>
  </si>
  <si>
    <t>1718178408.020</t>
  </si>
  <si>
    <t>1718178408.030</t>
  </si>
  <si>
    <t>1718178408.040</t>
  </si>
  <si>
    <t>1718178408.050</t>
  </si>
  <si>
    <t>1718178408.060</t>
  </si>
  <si>
    <t>1718178408.070</t>
  </si>
  <si>
    <t>1718178408.080</t>
  </si>
  <si>
    <t>1718178408.090</t>
  </si>
  <si>
    <t>1718178408.100</t>
  </si>
  <si>
    <t>1718178408.110</t>
  </si>
  <si>
    <t>1718178408.120</t>
  </si>
  <si>
    <t>1718178408.130</t>
  </si>
  <si>
    <t>1718178408.140</t>
  </si>
  <si>
    <t>1718178408.150</t>
  </si>
  <si>
    <t>1718178408.160</t>
  </si>
  <si>
    <t>1718178408.170</t>
  </si>
  <si>
    <t>1718178408.180</t>
  </si>
  <si>
    <t>1718178408.190</t>
  </si>
  <si>
    <t>1718178408.200</t>
  </si>
  <si>
    <t>1718178408.210</t>
  </si>
  <si>
    <t>1718178408.220</t>
  </si>
  <si>
    <t>1718178408.230</t>
  </si>
  <si>
    <t>1718178408.240</t>
  </si>
  <si>
    <t>1718178408.250</t>
  </si>
  <si>
    <t>1718178408.260</t>
  </si>
  <si>
    <t>1718178408.270</t>
  </si>
  <si>
    <t>1718178408.280</t>
  </si>
  <si>
    <t>1718178408.290</t>
  </si>
  <si>
    <t>1718178408.300</t>
  </si>
  <si>
    <t>1718178408.310</t>
  </si>
  <si>
    <t>1718178408.320</t>
  </si>
  <si>
    <t>1718178408.330</t>
  </si>
  <si>
    <t>1718178408.340</t>
  </si>
  <si>
    <t>1718178408.350</t>
  </si>
  <si>
    <t>1718178408.360</t>
  </si>
  <si>
    <t>1718178408.370</t>
  </si>
  <si>
    <t>1718178408.380</t>
  </si>
  <si>
    <t>1718178408.390</t>
  </si>
  <si>
    <t>1718178408.400</t>
  </si>
  <si>
    <t>1718178408.410</t>
  </si>
  <si>
    <t>1718178408.420</t>
  </si>
  <si>
    <t>1718178408.430</t>
  </si>
  <si>
    <t>1718178408.440</t>
  </si>
  <si>
    <t>1718178408.450</t>
  </si>
  <si>
    <t>1718178408.460</t>
  </si>
  <si>
    <t>1718178408.470</t>
  </si>
  <si>
    <t>1718178408.480</t>
  </si>
  <si>
    <t>1718178408.490</t>
  </si>
  <si>
    <t>1718178408.500</t>
  </si>
  <si>
    <t>1718178408.510</t>
  </si>
  <si>
    <t>1718178408.520</t>
  </si>
  <si>
    <t>1718178408.530</t>
  </si>
  <si>
    <t>1718178408.540</t>
  </si>
  <si>
    <t>1718178408.550</t>
  </si>
  <si>
    <t>1718178408.560</t>
  </si>
  <si>
    <t>1718178408.570</t>
  </si>
  <si>
    <t>1718178408.580</t>
  </si>
  <si>
    <t>1718178408.590</t>
  </si>
  <si>
    <t>1718178408.600</t>
  </si>
  <si>
    <t>1718178408.610</t>
  </si>
  <si>
    <t>1718178408.620</t>
  </si>
  <si>
    <t>1718178408.630</t>
  </si>
  <si>
    <t>1718178408.640</t>
  </si>
  <si>
    <t>1718178408.650</t>
  </si>
  <si>
    <t>1718178408.660</t>
  </si>
  <si>
    <t>1718178408.670</t>
  </si>
  <si>
    <t>1718178408.680</t>
  </si>
  <si>
    <t>1718178408.690</t>
  </si>
  <si>
    <t>1718178408.700</t>
  </si>
  <si>
    <t>1718178408.710</t>
  </si>
  <si>
    <t>1718178408.720</t>
  </si>
  <si>
    <t>1718178408.730</t>
  </si>
  <si>
    <t>1718178408.740</t>
  </si>
  <si>
    <t>1718178408.750</t>
  </si>
  <si>
    <t>1718178408.760</t>
  </si>
  <si>
    <t>1718178408.770</t>
  </si>
  <si>
    <t>1718178408.780</t>
  </si>
  <si>
    <t>1718178408.790</t>
  </si>
  <si>
    <t>1718178408.800</t>
  </si>
  <si>
    <t>1718178408.810</t>
  </si>
  <si>
    <t>1718178408.820</t>
  </si>
  <si>
    <t>1718178408.830</t>
  </si>
  <si>
    <t>1718178408.840</t>
  </si>
  <si>
    <t>1718178408.850</t>
  </si>
  <si>
    <t>1718178408.860</t>
  </si>
  <si>
    <t>1718178408.870</t>
  </si>
  <si>
    <t>1718178408.880</t>
  </si>
  <si>
    <t>1718178408.890</t>
  </si>
  <si>
    <t>1718178408.900</t>
  </si>
  <si>
    <t>1718178408.910</t>
  </si>
  <si>
    <t>1718178408.920</t>
  </si>
  <si>
    <t>1718178408.930</t>
  </si>
  <si>
    <t>1718178408.940</t>
  </si>
  <si>
    <t>1718178408.950</t>
  </si>
  <si>
    <t>1718178408.960</t>
  </si>
  <si>
    <t>1718178408.970</t>
  </si>
  <si>
    <t>1718178408.980</t>
  </si>
  <si>
    <t>1718178408.990</t>
  </si>
  <si>
    <t>1718178409.000</t>
  </si>
  <si>
    <t>1718178409.010</t>
  </si>
  <si>
    <t>1718178409.020</t>
  </si>
  <si>
    <t>1718178409.030</t>
  </si>
  <si>
    <t>1718178409.040</t>
  </si>
  <si>
    <t>1718178409.050</t>
  </si>
  <si>
    <t>1718178409.060</t>
  </si>
  <si>
    <t>1718178409.070</t>
  </si>
  <si>
    <t>1718178409.080</t>
  </si>
  <si>
    <t>1718178409.090</t>
  </si>
  <si>
    <t>1718178409.100</t>
  </si>
  <si>
    <t>1718178409.110</t>
  </si>
  <si>
    <t>1718178409.120</t>
  </si>
  <si>
    <t>1718178409.130</t>
  </si>
  <si>
    <t>1718178409.140</t>
  </si>
  <si>
    <t>1718178409.150</t>
  </si>
  <si>
    <t>1718178409.160</t>
  </si>
  <si>
    <t>1718178409.170</t>
  </si>
  <si>
    <t>1718178409.180</t>
  </si>
  <si>
    <t>1718178409.190</t>
  </si>
  <si>
    <t>1718178409.200</t>
  </si>
  <si>
    <t>1718178409.210</t>
  </si>
  <si>
    <t>1718178409.220</t>
  </si>
  <si>
    <t>1718178409.230</t>
  </si>
  <si>
    <t>1718178409.240</t>
  </si>
  <si>
    <t>1718178409.250</t>
  </si>
  <si>
    <t>1718178409.260</t>
  </si>
  <si>
    <t>1718178409.270</t>
  </si>
  <si>
    <t>1718178409.280</t>
  </si>
  <si>
    <t>1718178409.290</t>
  </si>
  <si>
    <t>1718178409.300</t>
  </si>
  <si>
    <t>1718178409.310</t>
  </si>
  <si>
    <t>1718178409.320</t>
  </si>
  <si>
    <t>1718178409.330</t>
  </si>
  <si>
    <t>1718178409.340</t>
  </si>
  <si>
    <t>1718178409.350</t>
  </si>
  <si>
    <t>1718178409.360</t>
  </si>
  <si>
    <t>1718178409.370</t>
  </si>
  <si>
    <t>1718178409.380</t>
  </si>
  <si>
    <t>1718178409.390</t>
  </si>
  <si>
    <t>1718178409.400</t>
  </si>
  <si>
    <t>1718178409.410</t>
  </si>
  <si>
    <t>1718178409.420</t>
  </si>
  <si>
    <t>1718178409.430</t>
  </si>
  <si>
    <t>1718178409.440</t>
  </si>
  <si>
    <t>1718178409.450</t>
  </si>
  <si>
    <t>1718178409.460</t>
  </si>
  <si>
    <t>1718178409.470</t>
  </si>
  <si>
    <t>1718178409.480</t>
  </si>
  <si>
    <t>1718178409.490</t>
  </si>
  <si>
    <t>1718178409.500</t>
  </si>
  <si>
    <t>1718178409.510</t>
  </si>
  <si>
    <t>1718178409.520</t>
  </si>
  <si>
    <t>1718178409.530</t>
  </si>
  <si>
    <t>1718178409.540</t>
  </si>
  <si>
    <t>1718178409.550</t>
  </si>
  <si>
    <t>1718178409.560</t>
  </si>
  <si>
    <t>1718178409.570</t>
  </si>
  <si>
    <t>1718178409.580</t>
  </si>
  <si>
    <t>1718178409.590</t>
  </si>
  <si>
    <t>1718178409.600</t>
  </si>
  <si>
    <t>1718178409.610</t>
  </si>
  <si>
    <t>1718178409.620</t>
  </si>
  <si>
    <t>1718178409.630</t>
  </si>
  <si>
    <t>1718178409.640</t>
  </si>
  <si>
    <t>1718178409.650</t>
  </si>
  <si>
    <t>1718178409.660</t>
  </si>
  <si>
    <t>1718178409.670</t>
  </si>
  <si>
    <t>1718178409.680</t>
  </si>
  <si>
    <t>1718178409.690</t>
  </si>
  <si>
    <t>1718178409.700</t>
  </si>
  <si>
    <t>1718178409.710</t>
  </si>
  <si>
    <t>1718178409.720</t>
  </si>
  <si>
    <t>1718178409.730</t>
  </si>
  <si>
    <t>1718178409.740</t>
  </si>
  <si>
    <t>1718178409.750</t>
  </si>
  <si>
    <t>1718178409.760</t>
  </si>
  <si>
    <t>1718178409.770</t>
  </si>
  <si>
    <t>1718178409.780</t>
  </si>
  <si>
    <t>1718178409.790</t>
  </si>
  <si>
    <t>1718178409.800</t>
  </si>
  <si>
    <t>1718178409.810</t>
  </si>
  <si>
    <t>1718178409.820</t>
  </si>
  <si>
    <t>1718178409.830</t>
  </si>
  <si>
    <t>1718178409.840</t>
  </si>
  <si>
    <t>1718178409.850</t>
  </si>
  <si>
    <t>1718178409.860</t>
  </si>
  <si>
    <t>1718178409.870</t>
  </si>
  <si>
    <t>1718178409.880</t>
  </si>
  <si>
    <t>1718178409.890</t>
  </si>
  <si>
    <t>1718178409.900</t>
  </si>
  <si>
    <t>1718178409.910</t>
  </si>
  <si>
    <t>1718178409.920</t>
  </si>
  <si>
    <t>1718178409.930</t>
  </si>
  <si>
    <t>1718178409.940</t>
  </si>
  <si>
    <t>1718178409.950</t>
  </si>
  <si>
    <t>1718178409.960</t>
  </si>
  <si>
    <t>1718178409.970</t>
  </si>
  <si>
    <t>1718178409.980</t>
  </si>
  <si>
    <t>1718178409.990</t>
  </si>
  <si>
    <t>1718178410.000</t>
  </si>
  <si>
    <t>1718178410.010</t>
  </si>
  <si>
    <t>1718178410.020</t>
  </si>
  <si>
    <t>1718178410.030</t>
  </si>
  <si>
    <t>1718178410.040</t>
  </si>
  <si>
    <t>1718178410.050</t>
  </si>
  <si>
    <t>1718178410.060</t>
  </si>
  <si>
    <t>1718178410.070</t>
  </si>
  <si>
    <t>1718178410.080</t>
  </si>
  <si>
    <t>1718178410.090</t>
  </si>
  <si>
    <t>1718178410.100</t>
  </si>
  <si>
    <t>1718178410.110</t>
  </si>
  <si>
    <t>1718178410.120</t>
  </si>
  <si>
    <t>1718178410.130</t>
  </si>
  <si>
    <t>1718178410.140</t>
  </si>
  <si>
    <t>1718178410.150</t>
  </si>
  <si>
    <t>1718178410.160</t>
  </si>
  <si>
    <t>1718178410.170</t>
  </si>
  <si>
    <t>1718178410.180</t>
  </si>
  <si>
    <t>1718178410.190</t>
  </si>
  <si>
    <t>1718178410.200</t>
  </si>
  <si>
    <t>1718178410.210</t>
  </si>
  <si>
    <t>1718178410.220</t>
  </si>
  <si>
    <t>1718178410.230</t>
  </si>
  <si>
    <t>1718178410.240</t>
  </si>
  <si>
    <t>1718178410.250</t>
  </si>
  <si>
    <t>1718178410.260</t>
  </si>
  <si>
    <t>1718178410.270</t>
  </si>
  <si>
    <t>1718178410.280</t>
  </si>
  <si>
    <t>1718178410.290</t>
  </si>
  <si>
    <t>1718178410.300</t>
  </si>
  <si>
    <t>1718178410.310</t>
  </si>
  <si>
    <t>1718178410.320</t>
  </si>
  <si>
    <t>1718178410.330</t>
  </si>
  <si>
    <t>1718178410.340</t>
  </si>
  <si>
    <t>1718178410.350</t>
  </si>
  <si>
    <t>1718178410.360</t>
  </si>
  <si>
    <t>1718178410.370</t>
  </si>
  <si>
    <t>1718178410.380</t>
  </si>
  <si>
    <t>1718178410.390</t>
  </si>
  <si>
    <t>1718178410.400</t>
  </si>
  <si>
    <t>1718178410.410</t>
  </si>
  <si>
    <t>1718178410.420</t>
  </si>
  <si>
    <t>1718178410.430</t>
  </si>
  <si>
    <t>1718178410.440</t>
  </si>
  <si>
    <t>1718178410.450</t>
  </si>
  <si>
    <t>1718178410.460</t>
  </si>
  <si>
    <t>1718178410.470</t>
  </si>
  <si>
    <t>1718178410.480</t>
  </si>
  <si>
    <t>1718178410.490</t>
  </si>
  <si>
    <t>1718178410.500</t>
  </si>
  <si>
    <t>1718178410.510</t>
  </si>
  <si>
    <t>1718178410.520</t>
  </si>
  <si>
    <t>1718178410.530</t>
  </si>
  <si>
    <t>1718178410.540</t>
  </si>
  <si>
    <t>1718178410.550</t>
  </si>
  <si>
    <t>1718178410.560</t>
  </si>
  <si>
    <t>1718178410.570</t>
  </si>
  <si>
    <t>1718178410.580</t>
  </si>
  <si>
    <t>1718178410.590</t>
  </si>
  <si>
    <t>1718178410.600</t>
  </si>
  <si>
    <t>1718178410.610</t>
  </si>
  <si>
    <t>1718178410.620</t>
  </si>
  <si>
    <t>1718178410.630</t>
  </si>
  <si>
    <t>1718178410.640</t>
  </si>
  <si>
    <t>1718178410.650</t>
  </si>
  <si>
    <t>1718178410.660</t>
  </si>
  <si>
    <t>1718178410.670</t>
  </si>
  <si>
    <t>1718178410.680</t>
  </si>
  <si>
    <t>1718178410.690</t>
  </si>
  <si>
    <t>1718178410.700</t>
  </si>
  <si>
    <t>1718178410.710</t>
  </si>
  <si>
    <t>1718178410.720</t>
  </si>
  <si>
    <t>1718178410.730</t>
  </si>
  <si>
    <t>1718178410.740</t>
  </si>
  <si>
    <t>1718178410.750</t>
  </si>
  <si>
    <t>1718178410.760</t>
  </si>
  <si>
    <t>1718178410.770</t>
  </si>
  <si>
    <t>1718178410.780</t>
  </si>
  <si>
    <t>1718178410.790</t>
  </si>
  <si>
    <t>1718178410.800</t>
  </si>
  <si>
    <t>1718178410.810</t>
  </si>
  <si>
    <t>1718178410.820</t>
  </si>
  <si>
    <t>1718178410.830</t>
  </si>
  <si>
    <t>1718178410.840</t>
  </si>
  <si>
    <t>1718178410.850</t>
  </si>
  <si>
    <t>1718178410.860</t>
  </si>
  <si>
    <t>1718178410.870</t>
  </si>
  <si>
    <t>1718178410.880</t>
  </si>
  <si>
    <t>1718178410.890</t>
  </si>
  <si>
    <t>1718178410.900</t>
  </si>
  <si>
    <t>1718178410.910</t>
  </si>
  <si>
    <t>1718178410.920</t>
  </si>
  <si>
    <t>1718178410.930</t>
  </si>
  <si>
    <t>1718178410.940</t>
  </si>
  <si>
    <t>1718178410.950</t>
  </si>
  <si>
    <t>1718178410.960</t>
  </si>
  <si>
    <t>1718178410.970</t>
  </si>
  <si>
    <t>1718178410.980</t>
  </si>
  <si>
    <t>1718178410.990</t>
  </si>
  <si>
    <t>1718178411.000</t>
  </si>
  <si>
    <t>1718178411.010</t>
  </si>
  <si>
    <t>1718178411.020</t>
  </si>
  <si>
    <t>1718178411.030</t>
  </si>
  <si>
    <t>1718178411.040</t>
  </si>
  <si>
    <t>1718178411.050</t>
  </si>
  <si>
    <t>1718178411.060</t>
  </si>
  <si>
    <t>1718178411.070</t>
  </si>
  <si>
    <t>1718178411.080</t>
  </si>
  <si>
    <t>1718178411.090</t>
  </si>
  <si>
    <t>1718178411.100</t>
  </si>
  <si>
    <t>1718178411.110</t>
  </si>
  <si>
    <t>1718178411.120</t>
  </si>
  <si>
    <t>1718178411.130</t>
  </si>
  <si>
    <t>1718178411.140</t>
  </si>
  <si>
    <t>1718178411.150</t>
  </si>
  <si>
    <t>1718178411.160</t>
  </si>
  <si>
    <t>1718178411.170</t>
  </si>
  <si>
    <t>1718178411.180</t>
  </si>
  <si>
    <t>1718178411.190</t>
  </si>
  <si>
    <t>1718178411.200</t>
  </si>
  <si>
    <t>1718178411.210</t>
  </si>
  <si>
    <t>1718178411.220</t>
  </si>
  <si>
    <t>1718178411.230</t>
  </si>
  <si>
    <t>1718178411.240</t>
  </si>
  <si>
    <t>1718178411.250</t>
  </si>
  <si>
    <t>1718178411.260</t>
  </si>
  <si>
    <t>1718178411.270</t>
  </si>
  <si>
    <t>1718178411.280</t>
  </si>
  <si>
    <t>1718178411.290</t>
  </si>
  <si>
    <t>1718178411.300</t>
  </si>
  <si>
    <t>1718178411.310</t>
  </si>
  <si>
    <t>1718178411.320</t>
  </si>
  <si>
    <t>1718178411.330</t>
  </si>
  <si>
    <t>1718178411.340</t>
  </si>
  <si>
    <t>1718178411.350</t>
  </si>
  <si>
    <t>1718178411.360</t>
  </si>
  <si>
    <t>1718178411.370</t>
  </si>
  <si>
    <t>1718178411.380</t>
  </si>
  <si>
    <t>1718178411.390</t>
  </si>
  <si>
    <t>1718178411.400</t>
  </si>
  <si>
    <t>1718178411.410</t>
  </si>
  <si>
    <t>1718178411.420</t>
  </si>
  <si>
    <t>1718178411.430</t>
  </si>
  <si>
    <t>1718178411.440</t>
  </si>
  <si>
    <t>1718178411.450</t>
  </si>
  <si>
    <t>1718178411.460</t>
  </si>
  <si>
    <t>1718178411.470</t>
  </si>
  <si>
    <t>1718178411.480</t>
  </si>
  <si>
    <t>1718178411.490</t>
  </si>
  <si>
    <t>1718178411.500</t>
  </si>
  <si>
    <t>1718178411.510</t>
  </si>
  <si>
    <t>1718178411.520</t>
  </si>
  <si>
    <t>1718178411.530</t>
  </si>
  <si>
    <t>1718178411.540</t>
  </si>
  <si>
    <t>1718178411.550</t>
  </si>
  <si>
    <t>1718178411.560</t>
  </si>
  <si>
    <t>1718178411.570</t>
  </si>
  <si>
    <t>1718178411.580</t>
  </si>
  <si>
    <t>1718178411.590</t>
  </si>
  <si>
    <t>1718178411.600</t>
  </si>
  <si>
    <t>1718178411.610</t>
  </si>
  <si>
    <t>1718178411.620</t>
  </si>
  <si>
    <t>1718178411.630</t>
  </si>
  <si>
    <t>1718178411.640</t>
  </si>
  <si>
    <t>1718178411.650</t>
  </si>
  <si>
    <t>1718178411.660</t>
  </si>
  <si>
    <t>1718178411.670</t>
  </si>
  <si>
    <t>1718178411.680</t>
  </si>
  <si>
    <t>1718178411.690</t>
  </si>
  <si>
    <t>1718178411.700</t>
  </si>
  <si>
    <t>1718178411.710</t>
  </si>
  <si>
    <t>1718178411.720</t>
  </si>
  <si>
    <t>1718178411.730</t>
  </si>
  <si>
    <t>1718178411.740</t>
  </si>
  <si>
    <t>1718178411.750</t>
  </si>
  <si>
    <t>1718178411.760</t>
  </si>
  <si>
    <t>1718178411.770</t>
  </si>
  <si>
    <t>1718178411.780</t>
  </si>
  <si>
    <t>1718178411.790</t>
  </si>
  <si>
    <t>1718178411.800</t>
  </si>
  <si>
    <t>1718178411.810</t>
  </si>
  <si>
    <t>1718178411.820</t>
  </si>
  <si>
    <t>1718178411.830</t>
  </si>
  <si>
    <t>1718178411.840</t>
  </si>
  <si>
    <t>1718178411.850</t>
  </si>
  <si>
    <t>1718178411.860</t>
  </si>
  <si>
    <t>1718178411.870</t>
  </si>
  <si>
    <t>1718178411.880</t>
  </si>
  <si>
    <t>1718178411.890</t>
  </si>
  <si>
    <t>1718178411.900</t>
  </si>
  <si>
    <t>1718178411.910</t>
  </si>
  <si>
    <t>1718178411.920</t>
  </si>
  <si>
    <t>1718178411.930</t>
  </si>
  <si>
    <t>1718178411.940</t>
  </si>
  <si>
    <t>1718178411.950</t>
  </si>
  <si>
    <t>1718178411.960</t>
  </si>
  <si>
    <t>1718178411.970</t>
  </si>
  <si>
    <t>1718178411.980</t>
  </si>
  <si>
    <t>1718178411.990</t>
  </si>
  <si>
    <t>1718178412.000</t>
  </si>
  <si>
    <t>1718178412.010</t>
  </si>
  <si>
    <t>1718178412.020</t>
  </si>
  <si>
    <t>1718178412.030</t>
  </si>
  <si>
    <t>1718178412.040</t>
  </si>
  <si>
    <t>1718178412.050</t>
  </si>
  <si>
    <t>1718178412.060</t>
  </si>
  <si>
    <t>1718178412.070</t>
  </si>
  <si>
    <t>1718178412.080</t>
  </si>
  <si>
    <t>1718178412.090</t>
  </si>
  <si>
    <t>1718178412.100</t>
  </si>
  <si>
    <t>1718178412.110</t>
  </si>
  <si>
    <t>1718178412.120</t>
  </si>
  <si>
    <t>1718178412.130</t>
  </si>
  <si>
    <t>1718178412.140</t>
  </si>
  <si>
    <t>1718178412.150</t>
  </si>
  <si>
    <t>1718178412.160</t>
  </si>
  <si>
    <t>1718178412.170</t>
  </si>
  <si>
    <t>1718178412.180</t>
  </si>
  <si>
    <t>1718178412.190</t>
  </si>
  <si>
    <t>1718178412.200</t>
  </si>
  <si>
    <t>1718178412.210</t>
  </si>
  <si>
    <t>1718178412.220</t>
  </si>
  <si>
    <t>1718178412.230</t>
  </si>
  <si>
    <t>1718178412.240</t>
  </si>
  <si>
    <t>1718178412.250</t>
  </si>
  <si>
    <t>1718178412.260</t>
  </si>
  <si>
    <t>1718178412.270</t>
  </si>
  <si>
    <t>1718178412.280</t>
  </si>
  <si>
    <t>1718178412.290</t>
  </si>
  <si>
    <t>1718178412.300</t>
  </si>
  <si>
    <t>1718178412.310</t>
  </si>
  <si>
    <t>1718178412.320</t>
  </si>
  <si>
    <t>1718178412.330</t>
  </si>
  <si>
    <t>1718178412.340</t>
  </si>
  <si>
    <t>1718178412.350</t>
  </si>
  <si>
    <t>1718178412.360</t>
  </si>
  <si>
    <t>1718178412.370</t>
  </si>
  <si>
    <t>1718178412.380</t>
  </si>
  <si>
    <t>1718178412.390</t>
  </si>
  <si>
    <t>1718178412.400</t>
  </si>
  <si>
    <t>1718178412.410</t>
  </si>
  <si>
    <t>1718178412.420</t>
  </si>
  <si>
    <t>1718178412.430</t>
  </si>
  <si>
    <t>1718178412.440</t>
  </si>
  <si>
    <t>1718178412.450</t>
  </si>
  <si>
    <t>1718178412.460</t>
  </si>
  <si>
    <t>1718178412.470</t>
  </si>
  <si>
    <t>1718178412.480</t>
  </si>
  <si>
    <t>1718178412.490</t>
  </si>
  <si>
    <t>1718178412.500</t>
  </si>
  <si>
    <t>1718178412.510</t>
  </si>
  <si>
    <t>1718178412.520</t>
  </si>
  <si>
    <t>1718178412.530</t>
  </si>
  <si>
    <t>1718178412.540</t>
  </si>
  <si>
    <t>1718178412.550</t>
  </si>
  <si>
    <t>1718178412.560</t>
  </si>
  <si>
    <t>1718178412.570</t>
  </si>
  <si>
    <t>1718178412.580</t>
  </si>
  <si>
    <t>1718178412.590</t>
  </si>
  <si>
    <t>1718178412.600</t>
  </si>
  <si>
    <t>1718178412.610</t>
  </si>
  <si>
    <t>1718178412.620</t>
  </si>
  <si>
    <t>1718178412.630</t>
  </si>
  <si>
    <t>1718178412.640</t>
  </si>
  <si>
    <t>1718178412.650</t>
  </si>
  <si>
    <t>1718178412.660</t>
  </si>
  <si>
    <t>1718178412.670</t>
  </si>
  <si>
    <t>1718178412.680</t>
  </si>
  <si>
    <t>1718178412.690</t>
  </si>
  <si>
    <t>1718178412.700</t>
  </si>
  <si>
    <t>1718178412.710</t>
  </si>
  <si>
    <t>1718178412.720</t>
  </si>
  <si>
    <t>1718178412.730</t>
  </si>
  <si>
    <t>1718178412.740</t>
  </si>
  <si>
    <t>1718178412.750</t>
  </si>
  <si>
    <t>1718178412.760</t>
  </si>
  <si>
    <t>1718178412.770</t>
  </si>
  <si>
    <t>1718178412.780</t>
  </si>
  <si>
    <t>1718178412.790</t>
  </si>
  <si>
    <t>1718178412.800</t>
  </si>
  <si>
    <t>1718178412.810</t>
  </si>
  <si>
    <t>1718178412.820</t>
  </si>
  <si>
    <t>1718178412.830</t>
  </si>
  <si>
    <t>1718178412.840</t>
  </si>
  <si>
    <t>1718178412.850</t>
  </si>
  <si>
    <t>1718178412.860</t>
  </si>
  <si>
    <t>1718178412.870</t>
  </si>
  <si>
    <t>1718178412.880</t>
  </si>
  <si>
    <t>1718178412.890</t>
  </si>
  <si>
    <t>1718178412.900</t>
  </si>
  <si>
    <t>1718178412.910</t>
  </si>
  <si>
    <t>1718178412.920</t>
  </si>
  <si>
    <t>1718178412.930</t>
  </si>
  <si>
    <t>1718178412.940</t>
  </si>
  <si>
    <t>1718178412.950</t>
  </si>
  <si>
    <t>1718178412.960</t>
  </si>
  <si>
    <t>1718178412.970</t>
  </si>
  <si>
    <t>1718178412.980</t>
  </si>
  <si>
    <t>1718178412.990</t>
  </si>
  <si>
    <t>1718178413.000</t>
  </si>
  <si>
    <t>1718178413.010</t>
  </si>
  <si>
    <t>1718178413.020</t>
  </si>
  <si>
    <t>1718178413.030</t>
  </si>
  <si>
    <t>1718178413.040</t>
  </si>
  <si>
    <t>1718178413.050</t>
  </si>
  <si>
    <t>1718178413.060</t>
  </si>
  <si>
    <t>1718178413.070</t>
  </si>
  <si>
    <t>1718178413.080</t>
  </si>
  <si>
    <t>1718178413.090</t>
  </si>
  <si>
    <t>1718178413.100</t>
  </si>
  <si>
    <t>1718178413.110</t>
  </si>
  <si>
    <t>1718178413.120</t>
  </si>
  <si>
    <t>1718178413.130</t>
  </si>
  <si>
    <t>1718178413.140</t>
  </si>
  <si>
    <t>1718178413.150</t>
  </si>
  <si>
    <t>1718178413.160</t>
  </si>
  <si>
    <t>1718178413.170</t>
  </si>
  <si>
    <t>1718178413.180</t>
  </si>
  <si>
    <t>1718178413.190</t>
  </si>
  <si>
    <t>1718178413.200</t>
  </si>
  <si>
    <t>1718178413.210</t>
  </si>
  <si>
    <t>1718178413.220</t>
  </si>
  <si>
    <t>1718178413.230</t>
  </si>
  <si>
    <t>1718178413.240</t>
  </si>
  <si>
    <t>1718178413.250</t>
  </si>
  <si>
    <t>1718178413.260</t>
  </si>
  <si>
    <t>1718178413.270</t>
  </si>
  <si>
    <t>1718178413.280</t>
  </si>
  <si>
    <t>1718178413.290</t>
  </si>
  <si>
    <t>1718178413.300</t>
  </si>
  <si>
    <t>1718178413.310</t>
  </si>
  <si>
    <t>1718178413.320</t>
  </si>
  <si>
    <t>1718178413.330</t>
  </si>
  <si>
    <t>1718178413.340</t>
  </si>
  <si>
    <t>1718178413.350</t>
  </si>
  <si>
    <t>1718178413.360</t>
  </si>
  <si>
    <t>1718178413.370</t>
  </si>
  <si>
    <t>1718178413.380</t>
  </si>
  <si>
    <t>1718178413.390</t>
  </si>
  <si>
    <t>1718178413.400</t>
  </si>
  <si>
    <t>1718178413.410</t>
  </si>
  <si>
    <t>1718178413.420</t>
  </si>
  <si>
    <t>1718178413.430</t>
  </si>
  <si>
    <t>1718178413.440</t>
  </si>
  <si>
    <t>1718178413.450</t>
  </si>
  <si>
    <t>1718178413.460</t>
  </si>
  <si>
    <t>1718178413.470</t>
  </si>
  <si>
    <t>1718178413.480</t>
  </si>
  <si>
    <t>1718178413.490</t>
  </si>
  <si>
    <t>1718178413.500</t>
  </si>
  <si>
    <t>1718178413.510</t>
  </si>
  <si>
    <t>1718178413.520</t>
  </si>
  <si>
    <t>1718178413.530</t>
  </si>
  <si>
    <t>1718178413.540</t>
  </si>
  <si>
    <t>1718178413.550</t>
  </si>
  <si>
    <t>1718178413.560</t>
  </si>
  <si>
    <t>1718178413.570</t>
  </si>
  <si>
    <t>1718178413.580</t>
  </si>
  <si>
    <t>1718178413.590</t>
  </si>
  <si>
    <t>1718178413.600</t>
  </si>
  <si>
    <t>1718178413.610</t>
  </si>
  <si>
    <t>1718178413.620</t>
  </si>
  <si>
    <t>1718178413.630</t>
  </si>
  <si>
    <t>1718178413.640</t>
  </si>
  <si>
    <t>1718178413.650</t>
  </si>
  <si>
    <t>1718178413.660</t>
  </si>
  <si>
    <t>1718178413.670</t>
  </si>
  <si>
    <t>1718178413.680</t>
  </si>
  <si>
    <t>1718178413.690</t>
  </si>
  <si>
    <t>1718178413.700</t>
  </si>
  <si>
    <t>1718178413.710</t>
  </si>
  <si>
    <t>1718178413.720</t>
  </si>
  <si>
    <t>1718178413.730</t>
  </si>
  <si>
    <t>1718178413.740</t>
  </si>
  <si>
    <t>1718178413.750</t>
  </si>
  <si>
    <t>1718178413.760</t>
  </si>
  <si>
    <t>1718178413.770</t>
  </si>
  <si>
    <t>1718178413.780</t>
  </si>
  <si>
    <t>1718178413.790</t>
  </si>
  <si>
    <t>1718178413.800</t>
  </si>
  <si>
    <t>1718178413.810</t>
  </si>
  <si>
    <t>1718178413.820</t>
  </si>
  <si>
    <t>1718178413.830</t>
  </si>
  <si>
    <t>1718178413.840</t>
  </si>
  <si>
    <t>1718178413.850</t>
  </si>
  <si>
    <t>1718178413.860</t>
  </si>
  <si>
    <t>1718178413.870</t>
  </si>
  <si>
    <t>1718178413.880</t>
  </si>
  <si>
    <t>1718178413.890</t>
  </si>
  <si>
    <t>1718178413.900</t>
  </si>
  <si>
    <t>1718178413.910</t>
  </si>
  <si>
    <t>1718178413.920</t>
  </si>
  <si>
    <t>1718178413.930</t>
  </si>
  <si>
    <t>1718178413.940</t>
  </si>
  <si>
    <t>1718178413.950</t>
  </si>
  <si>
    <t>1718178413.960</t>
  </si>
  <si>
    <t>1718178413.970</t>
  </si>
  <si>
    <t>1718178413.980</t>
  </si>
  <si>
    <t>1718178413.990</t>
  </si>
  <si>
    <t>1718178414.000</t>
  </si>
  <si>
    <t>1718178414.010</t>
  </si>
  <si>
    <t>1718178414.020</t>
  </si>
  <si>
    <t>1718178414.030</t>
  </si>
  <si>
    <t>1718178414.040</t>
  </si>
  <si>
    <t>1718178414.050</t>
  </si>
  <si>
    <t>1718178414.060</t>
  </si>
  <si>
    <t>1718178414.070</t>
  </si>
  <si>
    <t>1718178414.080</t>
  </si>
  <si>
    <t>1718178414.090</t>
  </si>
  <si>
    <t>1718178414.100</t>
  </si>
  <si>
    <t>1718178414.110</t>
  </si>
  <si>
    <t>1718178414.120</t>
  </si>
  <si>
    <t>1718178414.130</t>
  </si>
  <si>
    <t>1718178414.140</t>
  </si>
  <si>
    <t>1718178414.150</t>
  </si>
  <si>
    <t>1718178414.160</t>
  </si>
  <si>
    <t>1718178414.170</t>
  </si>
  <si>
    <t>1718178414.180</t>
  </si>
  <si>
    <t>1718178414.190</t>
  </si>
  <si>
    <t>1718178414.200</t>
  </si>
  <si>
    <t>1718178414.210</t>
  </si>
  <si>
    <t>1718178414.220</t>
  </si>
  <si>
    <t>1718178414.230</t>
  </si>
  <si>
    <t>1718178414.240</t>
  </si>
  <si>
    <t>1718178414.250</t>
  </si>
  <si>
    <t>1718178414.260</t>
  </si>
  <si>
    <t>1718178414.270</t>
  </si>
  <si>
    <t>1718178414.280</t>
  </si>
  <si>
    <t>1718178414.290</t>
  </si>
  <si>
    <t>1718178414.300</t>
  </si>
  <si>
    <t>1718178414.310</t>
  </si>
  <si>
    <t>1718178414.320</t>
  </si>
  <si>
    <t>1718178414.330</t>
  </si>
  <si>
    <t>1718178414.340</t>
  </si>
  <si>
    <t>1718178414.350</t>
  </si>
  <si>
    <t>1718178414.360</t>
  </si>
  <si>
    <t>1718178414.370</t>
  </si>
  <si>
    <t>1718178414.380</t>
  </si>
  <si>
    <t>1718178414.390</t>
  </si>
  <si>
    <t>1718178414.400</t>
  </si>
  <si>
    <t>1718178414.410</t>
  </si>
  <si>
    <t>1718178414.420</t>
  </si>
  <si>
    <t>1718178414.430</t>
  </si>
  <si>
    <t>1718178414.440</t>
  </si>
  <si>
    <t>1718178414.450</t>
  </si>
  <si>
    <t>1718178414.460</t>
  </si>
  <si>
    <t>1718178414.470</t>
  </si>
  <si>
    <t>1718178414.480</t>
  </si>
  <si>
    <t>1718178414.490</t>
  </si>
  <si>
    <t>1718178414.500</t>
  </si>
  <si>
    <t>1718178414.510</t>
  </si>
  <si>
    <t>1718178414.520</t>
  </si>
  <si>
    <t>1718178414.530</t>
  </si>
  <si>
    <t>1718178414.540</t>
  </si>
  <si>
    <t>1718178414.550</t>
  </si>
  <si>
    <t>1718178414.560</t>
  </si>
  <si>
    <t>1718178414.570</t>
  </si>
  <si>
    <t>1718178414.580</t>
  </si>
  <si>
    <t>1718178414.590</t>
  </si>
  <si>
    <t>1718178414.600</t>
  </si>
  <si>
    <t>1718178414.610</t>
  </si>
  <si>
    <t>1718178414.620</t>
  </si>
  <si>
    <t>1718178414.630</t>
  </si>
  <si>
    <t>1718178414.640</t>
  </si>
  <si>
    <t>1718178414.650</t>
  </si>
  <si>
    <t>1718178414.660</t>
  </si>
  <si>
    <t>1718178414.670</t>
  </si>
  <si>
    <t>1718178414.680</t>
  </si>
  <si>
    <t>1718178414.690</t>
  </si>
  <si>
    <t>1718178414.700</t>
  </si>
  <si>
    <t>1718178414.710</t>
  </si>
  <si>
    <t>1718178414.720</t>
  </si>
  <si>
    <t>1718178414.730</t>
  </si>
  <si>
    <t>1718178414.740</t>
  </si>
  <si>
    <t>1718178414.750</t>
  </si>
  <si>
    <t>1718178414.760</t>
  </si>
  <si>
    <t>1718178414.770</t>
  </si>
  <si>
    <t>1718178414.780</t>
  </si>
  <si>
    <t>1718178414.790</t>
  </si>
  <si>
    <t>1718178414.800</t>
  </si>
  <si>
    <t>1718178414.810</t>
  </si>
  <si>
    <t>1718178414.820</t>
  </si>
  <si>
    <t>1718178414.830</t>
  </si>
  <si>
    <t>1718178414.840</t>
  </si>
  <si>
    <t>1718178414.850</t>
  </si>
  <si>
    <t>1718178414.860</t>
  </si>
  <si>
    <t>1718178414.870</t>
  </si>
  <si>
    <t>1718178414.880</t>
  </si>
  <si>
    <t>1718178414.890</t>
  </si>
  <si>
    <t>1718178414.900</t>
  </si>
  <si>
    <t>1718178414.910</t>
  </si>
  <si>
    <t>1718178414.920</t>
  </si>
  <si>
    <t>1718178414.930</t>
  </si>
  <si>
    <t>1718178414.940</t>
  </si>
  <si>
    <t>1718178414.950</t>
  </si>
  <si>
    <t>1718178414.960</t>
  </si>
  <si>
    <t>1718178414.970</t>
  </si>
  <si>
    <t>1718178414.980</t>
  </si>
  <si>
    <t>1718178414.990</t>
  </si>
  <si>
    <t>1718178415.000</t>
  </si>
  <si>
    <t>1718178415.010</t>
  </si>
  <si>
    <t>1718178415.020</t>
  </si>
  <si>
    <t>1718178415.030</t>
  </si>
  <si>
    <t>1718178415.040</t>
  </si>
  <si>
    <t>1718178415.050</t>
  </si>
  <si>
    <t>1718178415.060</t>
  </si>
  <si>
    <t>1718178415.070</t>
  </si>
  <si>
    <t>1718178415.080</t>
  </si>
  <si>
    <t>1718178415.090</t>
  </si>
  <si>
    <t>1718178415.100</t>
  </si>
  <si>
    <t>1718178415.110</t>
  </si>
  <si>
    <t>1718178415.120</t>
  </si>
  <si>
    <t>1718178415.130</t>
  </si>
  <si>
    <t>1718178415.140</t>
  </si>
  <si>
    <t>1718178415.150</t>
  </si>
  <si>
    <t>1718178415.160</t>
  </si>
  <si>
    <t>1718178415.170</t>
  </si>
  <si>
    <t>1718178415.180</t>
  </si>
  <si>
    <t>1718178415.190</t>
  </si>
  <si>
    <t>1718178415.200</t>
  </si>
  <si>
    <t>1718178415.210</t>
  </si>
  <si>
    <t>1718178415.220</t>
  </si>
  <si>
    <t>1718178415.230</t>
  </si>
  <si>
    <t>1718178415.240</t>
  </si>
  <si>
    <t>1718178415.250</t>
  </si>
  <si>
    <t>1718178415.260</t>
  </si>
  <si>
    <t>1718178415.270</t>
  </si>
  <si>
    <t>1718178415.280</t>
  </si>
  <si>
    <t>1718178415.290</t>
  </si>
  <si>
    <t>1718178415.300</t>
  </si>
  <si>
    <t>1718178415.310</t>
  </si>
  <si>
    <t>1718178415.320</t>
  </si>
  <si>
    <t>1718178415.330</t>
  </si>
  <si>
    <t>1718178415.340</t>
  </si>
  <si>
    <t>1718178415.350</t>
  </si>
  <si>
    <t>1718178415.360</t>
  </si>
  <si>
    <t>1718178415.370</t>
  </si>
  <si>
    <t>1718178415.380</t>
  </si>
  <si>
    <t>1718178415.390</t>
  </si>
  <si>
    <t>1718178415.400</t>
  </si>
  <si>
    <t>1718178415.410</t>
  </si>
  <si>
    <t>1718178415.420</t>
  </si>
  <si>
    <t>1718178415.430</t>
  </si>
  <si>
    <t>1718178415.440</t>
  </si>
  <si>
    <t>1718178415.450</t>
  </si>
  <si>
    <t>1718178415.460</t>
  </si>
  <si>
    <t>1718178415.470</t>
  </si>
  <si>
    <t>1718178415.480</t>
  </si>
  <si>
    <t>1718178415.490</t>
  </si>
  <si>
    <t>1718178415.500</t>
  </si>
  <si>
    <t>1718178415.510</t>
  </si>
  <si>
    <t>1718178415.520</t>
  </si>
  <si>
    <t>1718178415.530</t>
  </si>
  <si>
    <t>1718178415.540</t>
  </si>
  <si>
    <t>1718178415.550</t>
  </si>
  <si>
    <t>1718178415.560</t>
  </si>
  <si>
    <t>1718178415.570</t>
  </si>
  <si>
    <t>1718178415.580</t>
  </si>
  <si>
    <t>1718178415.590</t>
  </si>
  <si>
    <t>1718178415.600</t>
  </si>
  <si>
    <t>1718178415.610</t>
  </si>
  <si>
    <t>1718178415.620</t>
  </si>
  <si>
    <t>1718178415.630</t>
  </si>
  <si>
    <t>1718178415.640</t>
  </si>
  <si>
    <t>1718178415.650</t>
  </si>
  <si>
    <t>1718178415.660</t>
  </si>
  <si>
    <t>1718178415.670</t>
  </si>
  <si>
    <t>1718178415.680</t>
  </si>
  <si>
    <t>1718178415.690</t>
  </si>
  <si>
    <t>1718178415.700</t>
  </si>
  <si>
    <t>1718178415.710</t>
  </si>
  <si>
    <t>1718178415.720</t>
  </si>
  <si>
    <t>1718178415.730</t>
  </si>
  <si>
    <t>1718178415.740</t>
  </si>
  <si>
    <t>1718178415.750</t>
  </si>
  <si>
    <t>1718178415.760</t>
  </si>
  <si>
    <t>1718178415.770</t>
  </si>
  <si>
    <t>1718178415.780</t>
  </si>
  <si>
    <t>1718178415.790</t>
  </si>
  <si>
    <t>1718178415.800</t>
  </si>
  <si>
    <t>1718178415.810</t>
  </si>
  <si>
    <t>1718178415.820</t>
  </si>
  <si>
    <t>1718178415.830</t>
  </si>
  <si>
    <t>1718178415.840</t>
  </si>
  <si>
    <t>1718178415.850</t>
  </si>
  <si>
    <t>1718178415.860</t>
  </si>
  <si>
    <t>1718178415.870</t>
  </si>
  <si>
    <t>1718178415.880</t>
  </si>
  <si>
    <t>1718178415.890</t>
  </si>
  <si>
    <t>1718178415.900</t>
  </si>
  <si>
    <t>1718178415.910</t>
  </si>
  <si>
    <t>1718178415.920</t>
  </si>
  <si>
    <t>1718178415.930</t>
  </si>
  <si>
    <t>1718178415.940</t>
  </si>
  <si>
    <t>1718178415.950</t>
  </si>
  <si>
    <t>1718178415.960</t>
  </si>
  <si>
    <t>1718178415.970</t>
  </si>
  <si>
    <t>1718178415.980</t>
  </si>
  <si>
    <t>1718178415.990</t>
  </si>
  <si>
    <t>1718178416.000</t>
  </si>
  <si>
    <t>1718178416.010</t>
  </si>
  <si>
    <t>1718178416.020</t>
  </si>
  <si>
    <t>1718178416.030</t>
  </si>
  <si>
    <t>1718178416.040</t>
  </si>
  <si>
    <t>1718178416.050</t>
  </si>
  <si>
    <t>1718178416.060</t>
  </si>
  <si>
    <t>1718178416.070</t>
  </si>
  <si>
    <t>1718178416.080</t>
  </si>
  <si>
    <t>1718178416.090</t>
  </si>
  <si>
    <t>1718178416.100</t>
  </si>
  <si>
    <t>1718178416.110</t>
  </si>
  <si>
    <t>1718178416.120</t>
  </si>
  <si>
    <t>1718178416.130</t>
  </si>
  <si>
    <t>1718178416.140</t>
  </si>
  <si>
    <t>1718178416.150</t>
  </si>
  <si>
    <t>1718178416.160</t>
  </si>
  <si>
    <t>1718178416.170</t>
  </si>
  <si>
    <t>1718178416.180</t>
  </si>
  <si>
    <t>1718178416.190</t>
  </si>
  <si>
    <t>1718178416.200</t>
  </si>
  <si>
    <t>1718178416.210</t>
  </si>
  <si>
    <t>1718178416.220</t>
  </si>
  <si>
    <t>1718178416.230</t>
  </si>
  <si>
    <t>1718178416.240</t>
  </si>
  <si>
    <t>1718178416.250</t>
  </si>
  <si>
    <t>1718178416.260</t>
  </si>
  <si>
    <t>1718178416.270</t>
  </si>
  <si>
    <t>1718178416.280</t>
  </si>
  <si>
    <t>1718178416.290</t>
  </si>
  <si>
    <t>1718178416.300</t>
  </si>
  <si>
    <t>1718178416.310</t>
  </si>
  <si>
    <t>1718178416.320</t>
  </si>
  <si>
    <t>1718178416.330</t>
  </si>
  <si>
    <t>1718178416.340</t>
  </si>
  <si>
    <t>1718178416.350</t>
  </si>
  <si>
    <t>1718178416.360</t>
  </si>
  <si>
    <t>1718178416.370</t>
  </si>
  <si>
    <t>1718178416.380</t>
  </si>
  <si>
    <t>1718178416.390</t>
  </si>
  <si>
    <t>1718178416.400</t>
  </si>
  <si>
    <t>1718178416.410</t>
  </si>
  <si>
    <t>1718178416.420</t>
  </si>
  <si>
    <t>1718178416.430</t>
  </si>
  <si>
    <t>1718178416.440</t>
  </si>
  <si>
    <t>1718178416.450</t>
  </si>
  <si>
    <t>1718178416.460</t>
  </si>
  <si>
    <t>1718178416.470</t>
  </si>
  <si>
    <t>1718178416.480</t>
  </si>
  <si>
    <t>1718178416.490</t>
  </si>
  <si>
    <t>1718178416.500</t>
  </si>
  <si>
    <t>1718178416.510</t>
  </si>
  <si>
    <t>1718178416.520</t>
  </si>
  <si>
    <t>1718178416.530</t>
  </si>
  <si>
    <t>1718178416.540</t>
  </si>
  <si>
    <t>1718178416.550</t>
  </si>
  <si>
    <t>1718178416.560</t>
  </si>
  <si>
    <t>1718178416.570</t>
  </si>
  <si>
    <t>1718178416.580</t>
  </si>
  <si>
    <t>1718178416.590</t>
  </si>
  <si>
    <t>1718178416.600</t>
  </si>
  <si>
    <t>1718178416.610</t>
  </si>
  <si>
    <t>1718178416.620</t>
  </si>
  <si>
    <t>1718178416.630</t>
  </si>
  <si>
    <t>1718178416.640</t>
  </si>
  <si>
    <t>1718178416.650</t>
  </si>
  <si>
    <t>1718178416.660</t>
  </si>
  <si>
    <t>1718178416.670</t>
  </si>
  <si>
    <t>1718178416.680</t>
  </si>
  <si>
    <t>1718178416.690</t>
  </si>
  <si>
    <t>1718178416.700</t>
  </si>
  <si>
    <t>1718178416.710</t>
  </si>
  <si>
    <t>1718178416.720</t>
  </si>
  <si>
    <t>1718178416.730</t>
  </si>
  <si>
    <t>1718178416.740</t>
  </si>
  <si>
    <t>1718178416.750</t>
  </si>
  <si>
    <t>1718178416.760</t>
  </si>
  <si>
    <t>1718178416.770</t>
  </si>
  <si>
    <t>1718178416.780</t>
  </si>
  <si>
    <t>1718178416.790</t>
  </si>
  <si>
    <t>1718178416.800</t>
  </si>
  <si>
    <t>1718178416.810</t>
  </si>
  <si>
    <t>1718178416.820</t>
  </si>
  <si>
    <t>1718178416.830</t>
  </si>
  <si>
    <t>1718178416.840</t>
  </si>
  <si>
    <t>1718178416.850</t>
  </si>
  <si>
    <t>1718178416.860</t>
  </si>
  <si>
    <t>1718178416.870</t>
  </si>
  <si>
    <t>1718178416.880</t>
  </si>
  <si>
    <t>1718178416.890</t>
  </si>
  <si>
    <t>1718178416.900</t>
  </si>
  <si>
    <t>1718178416.910</t>
  </si>
  <si>
    <t>1718178416.920</t>
  </si>
  <si>
    <t>1718178416.930</t>
  </si>
  <si>
    <t>1718178416.940</t>
  </si>
  <si>
    <t>1718178416.950</t>
  </si>
  <si>
    <t>1718178416.960</t>
  </si>
  <si>
    <t>1718178416.970</t>
  </si>
  <si>
    <t>1718178416.980</t>
  </si>
  <si>
    <t>1718178416.990</t>
  </si>
  <si>
    <t>1718178417.000</t>
  </si>
  <si>
    <t>1718178417.010</t>
  </si>
  <si>
    <t>1718178417.020</t>
  </si>
  <si>
    <t>1718178417.030</t>
  </si>
  <si>
    <t>1718178417.040</t>
  </si>
  <si>
    <t>1718178417.050</t>
  </si>
  <si>
    <t>1718178417.060</t>
  </si>
  <si>
    <t>1718178417.070</t>
  </si>
  <si>
    <t>1718178417.080</t>
  </si>
  <si>
    <t>1718178417.090</t>
  </si>
  <si>
    <t>1718178417.100</t>
  </si>
  <si>
    <t>1718178417.110</t>
  </si>
  <si>
    <t>1718178417.120</t>
  </si>
  <si>
    <t>1718178417.130</t>
  </si>
  <si>
    <t>1718178417.140</t>
  </si>
  <si>
    <t>1718178417.150</t>
  </si>
  <si>
    <t>1718178417.160</t>
  </si>
  <si>
    <t>1718178417.170</t>
  </si>
  <si>
    <t>1718178417.180</t>
  </si>
  <si>
    <t>1718178417.190</t>
  </si>
  <si>
    <t>1718178417.200</t>
  </si>
  <si>
    <t>1718178417.210</t>
  </si>
  <si>
    <t>1718178417.220</t>
  </si>
  <si>
    <t>1718178417.230</t>
  </si>
  <si>
    <t>1718178417.240</t>
  </si>
  <si>
    <t>1718178417.250</t>
  </si>
  <si>
    <t>1718178417.260</t>
  </si>
  <si>
    <t>1718178417.270</t>
  </si>
  <si>
    <t>1718178417.280</t>
  </si>
  <si>
    <t>1718178417.290</t>
  </si>
  <si>
    <t>1718178417.300</t>
  </si>
  <si>
    <t>1718178417.310</t>
  </si>
  <si>
    <t>1718178417.320</t>
  </si>
  <si>
    <t>1718178417.330</t>
  </si>
  <si>
    <t>1718178417.340</t>
  </si>
  <si>
    <t>1718178417.350</t>
  </si>
  <si>
    <t>1718178417.360</t>
  </si>
  <si>
    <t>1718178417.370</t>
  </si>
  <si>
    <t>1718178417.380</t>
  </si>
  <si>
    <t>1718178417.390</t>
  </si>
  <si>
    <t>1718178417.400</t>
  </si>
  <si>
    <t>1718178417.410</t>
  </si>
  <si>
    <t>1718178417.420</t>
  </si>
  <si>
    <t>1718178417.430</t>
  </si>
  <si>
    <t>1718178417.440</t>
  </si>
  <si>
    <t>1718178417.450</t>
  </si>
  <si>
    <t>1718178417.460</t>
  </si>
  <si>
    <t>1718178417.470</t>
  </si>
  <si>
    <t>1718178417.480</t>
  </si>
  <si>
    <t>1718178417.490</t>
  </si>
  <si>
    <t>1718178417.500</t>
  </si>
  <si>
    <t>1718178417.510</t>
  </si>
  <si>
    <t>1718178417.520</t>
  </si>
  <si>
    <t>1718178417.530</t>
  </si>
  <si>
    <t>1718178417.540</t>
  </si>
  <si>
    <t>1718178417.550</t>
  </si>
  <si>
    <t>1718178417.560</t>
  </si>
  <si>
    <t>1718178417.570</t>
  </si>
  <si>
    <t>1718178417.580</t>
  </si>
  <si>
    <t>1718178417.590</t>
  </si>
  <si>
    <t>1718178417.600</t>
  </si>
  <si>
    <t>1718178417.610</t>
  </si>
  <si>
    <t>1718178417.620</t>
  </si>
  <si>
    <t>1718178417.630</t>
  </si>
  <si>
    <t>1718178417.640</t>
  </si>
  <si>
    <t>1718178417.650</t>
  </si>
  <si>
    <t>1718178417.660</t>
  </si>
  <si>
    <t>1718178417.670</t>
  </si>
  <si>
    <t>1718178417.680</t>
  </si>
  <si>
    <t>1718178417.690</t>
  </si>
  <si>
    <t>1718178417.700</t>
  </si>
  <si>
    <t>1718178417.710</t>
  </si>
  <si>
    <t>1718178417.720</t>
  </si>
  <si>
    <t>1718178417.730</t>
  </si>
  <si>
    <t>1718178417.740</t>
  </si>
  <si>
    <t>1718178417.750</t>
  </si>
  <si>
    <t>1718178417.760</t>
  </si>
  <si>
    <t>1718178417.770</t>
  </si>
  <si>
    <t>1718178417.780</t>
  </si>
  <si>
    <t>1718178417.790</t>
  </si>
  <si>
    <t>1718178417.800</t>
  </si>
  <si>
    <t>1718178417.810</t>
  </si>
  <si>
    <t>1718178417.820</t>
  </si>
  <si>
    <t>1718178417.830</t>
  </si>
  <si>
    <t>1718178417.840</t>
  </si>
  <si>
    <t>1718178417.850</t>
  </si>
  <si>
    <t>1718178417.860</t>
  </si>
  <si>
    <t>1718178417.870</t>
  </si>
  <si>
    <t>1718178417.880</t>
  </si>
  <si>
    <t>1718178417.890</t>
  </si>
  <si>
    <t>1718178417.900</t>
  </si>
  <si>
    <t>1718178417.910</t>
  </si>
  <si>
    <t>1718178417.920</t>
  </si>
  <si>
    <t>1718178417.930</t>
  </si>
  <si>
    <t>1718178417.940</t>
  </si>
  <si>
    <t>1718178417.950</t>
  </si>
  <si>
    <t>1718178417.960</t>
  </si>
  <si>
    <t>1718178417.970</t>
  </si>
  <si>
    <t>1718178417.980</t>
  </si>
  <si>
    <t>1718178417.990</t>
  </si>
  <si>
    <t>1718178418.000</t>
  </si>
  <si>
    <t>1718178418.010</t>
  </si>
  <si>
    <t>1718178418.020</t>
  </si>
  <si>
    <t>1718178418.030</t>
  </si>
  <si>
    <t>1718178418.040</t>
  </si>
  <si>
    <t>1718178418.050</t>
  </si>
  <si>
    <t>1718178418.060</t>
  </si>
  <si>
    <t>1718178418.070</t>
  </si>
  <si>
    <t>1718178418.080</t>
  </si>
  <si>
    <t>1718178418.090</t>
  </si>
  <si>
    <t>1718178418.100</t>
  </si>
  <si>
    <t>1718178418.110</t>
  </si>
  <si>
    <t>1718178418.120</t>
  </si>
  <si>
    <t>1718178418.130</t>
  </si>
  <si>
    <t>1718178418.140</t>
  </si>
  <si>
    <t>1718178418.150</t>
  </si>
  <si>
    <t>1718178418.160</t>
  </si>
  <si>
    <t>1718178418.170</t>
  </si>
  <si>
    <t>1718178418.180</t>
  </si>
  <si>
    <t>1718178418.190</t>
  </si>
  <si>
    <t>1718178418.200</t>
  </si>
  <si>
    <t>1718178418.210</t>
  </si>
  <si>
    <t>1718178418.220</t>
  </si>
  <si>
    <t>1718178418.230</t>
  </si>
  <si>
    <t>1718178418.240</t>
  </si>
  <si>
    <t>1718178418.250</t>
  </si>
  <si>
    <t>1718178418.260</t>
  </si>
  <si>
    <t>1718178418.270</t>
  </si>
  <si>
    <t>1718178418.280</t>
  </si>
  <si>
    <t>1718178418.290</t>
  </si>
  <si>
    <t>1718178418.300</t>
  </si>
  <si>
    <t>1718178418.310</t>
  </si>
  <si>
    <t>1718178418.320</t>
  </si>
  <si>
    <t>1718178418.330</t>
  </si>
  <si>
    <t>1718178418.340</t>
  </si>
  <si>
    <t>1718178418.350</t>
  </si>
  <si>
    <t>1718178418.360</t>
  </si>
  <si>
    <t>1718178418.370</t>
  </si>
  <si>
    <t>1718178418.380</t>
  </si>
  <si>
    <t>1718178418.390</t>
  </si>
  <si>
    <t>1718178418.400</t>
  </si>
  <si>
    <t>1718178418.410</t>
  </si>
  <si>
    <t>1718178418.420</t>
  </si>
  <si>
    <t>1718178418.430</t>
  </si>
  <si>
    <t>1718178418.440</t>
  </si>
  <si>
    <t>1718178418.450</t>
  </si>
  <si>
    <t>1718178418.460</t>
  </si>
  <si>
    <t>1718178418.470</t>
  </si>
  <si>
    <t>1718178418.480</t>
  </si>
  <si>
    <t>1718178418.490</t>
  </si>
  <si>
    <t>1718178418.500</t>
  </si>
  <si>
    <t>1718178418.510</t>
  </si>
  <si>
    <t>1718178418.520</t>
  </si>
  <si>
    <t>1718178418.530</t>
  </si>
  <si>
    <t>1718178418.540</t>
  </si>
  <si>
    <t>1718178418.550</t>
  </si>
  <si>
    <t>1718178418.560</t>
  </si>
  <si>
    <t>1718178418.570</t>
  </si>
  <si>
    <t>1718178418.580</t>
  </si>
  <si>
    <t>1718178418.590</t>
  </si>
  <si>
    <t>1718178418.600</t>
  </si>
  <si>
    <t>1718178418.610</t>
  </si>
  <si>
    <t>1718178418.620</t>
  </si>
  <si>
    <t>1718178418.630</t>
  </si>
  <si>
    <t>1718178418.640</t>
  </si>
  <si>
    <t>1718178418.650</t>
  </si>
  <si>
    <t>1718178418.660</t>
  </si>
  <si>
    <t>1718178418.670</t>
  </si>
  <si>
    <t>1718178418.680</t>
  </si>
  <si>
    <t>1718178418.690</t>
  </si>
  <si>
    <t>1718178418.700</t>
  </si>
  <si>
    <t>1718178418.710</t>
  </si>
  <si>
    <t>1718178418.720</t>
  </si>
  <si>
    <t>1718178418.730</t>
  </si>
  <si>
    <t>1718178418.740</t>
  </si>
  <si>
    <t>1718178418.750</t>
  </si>
  <si>
    <t>1718178418.760</t>
  </si>
  <si>
    <t>1718178418.770</t>
  </si>
  <si>
    <t>1718178418.780</t>
  </si>
  <si>
    <t>1718178418.790</t>
  </si>
  <si>
    <t>1718178418.800</t>
  </si>
  <si>
    <t>1718178418.810</t>
  </si>
  <si>
    <t>1718178418.820</t>
  </si>
  <si>
    <t>1718178418.830</t>
  </si>
  <si>
    <t>1718178418.840</t>
  </si>
  <si>
    <t>1718178418.850</t>
  </si>
  <si>
    <t>1718178418.860</t>
  </si>
  <si>
    <t>1718178418.870</t>
  </si>
  <si>
    <t>1718178418.880</t>
  </si>
  <si>
    <t>1718178418.890</t>
  </si>
  <si>
    <t>1718178418.900</t>
  </si>
  <si>
    <t>1718178418.910</t>
  </si>
  <si>
    <t>1718178418.920</t>
  </si>
  <si>
    <t>1718178418.930</t>
  </si>
  <si>
    <t>1718178418.940</t>
  </si>
  <si>
    <t>1718178418.950</t>
  </si>
  <si>
    <t>1718178418.960</t>
  </si>
  <si>
    <t>1718178418.970</t>
  </si>
  <si>
    <t>1718178418.980</t>
  </si>
  <si>
    <t>1718178418.990</t>
  </si>
  <si>
    <t>1718178419.000</t>
  </si>
  <si>
    <t>1718178419.010</t>
  </si>
  <si>
    <t>1718178419.020</t>
  </si>
  <si>
    <t>1718178419.030</t>
  </si>
  <si>
    <t>1718178419.040</t>
  </si>
  <si>
    <t>1718178419.050</t>
  </si>
  <si>
    <t>1718178419.060</t>
  </si>
  <si>
    <t>1718178419.070</t>
  </si>
  <si>
    <t>1718178419.080</t>
  </si>
  <si>
    <t>1718178419.090</t>
  </si>
  <si>
    <t>1718178419.100</t>
  </si>
  <si>
    <t>1718178419.110</t>
  </si>
  <si>
    <t>1718178419.120</t>
  </si>
  <si>
    <t>1718178419.130</t>
  </si>
  <si>
    <t>1718178419.140</t>
  </si>
  <si>
    <t>1718178419.150</t>
  </si>
  <si>
    <t>1718178419.160</t>
  </si>
  <si>
    <t>1718178419.170</t>
  </si>
  <si>
    <t>1718178419.180</t>
  </si>
  <si>
    <t>1718178419.190</t>
  </si>
  <si>
    <t>1718178419.200</t>
  </si>
  <si>
    <t>1718178419.210</t>
  </si>
  <si>
    <t>1718178419.220</t>
  </si>
  <si>
    <t>1718178419.230</t>
  </si>
  <si>
    <t>1718178419.240</t>
  </si>
  <si>
    <t>1718178419.250</t>
  </si>
  <si>
    <t>1718178419.260</t>
  </si>
  <si>
    <t>1718178419.270</t>
  </si>
  <si>
    <t>1718178419.280</t>
  </si>
  <si>
    <t>1718178419.290</t>
  </si>
  <si>
    <t>1718178419.300</t>
  </si>
  <si>
    <t>1718178419.310</t>
  </si>
  <si>
    <t>1718178419.320</t>
  </si>
  <si>
    <t>1718178419.330</t>
  </si>
  <si>
    <t>1718178419.340</t>
  </si>
  <si>
    <t>1718178419.350</t>
  </si>
  <si>
    <t>1718178419.360</t>
  </si>
  <si>
    <t>1718178419.370</t>
  </si>
  <si>
    <t>1718178419.380</t>
  </si>
  <si>
    <t>1718178419.390</t>
  </si>
  <si>
    <t>1718178419.400</t>
  </si>
  <si>
    <t>1718178419.410</t>
  </si>
  <si>
    <t>1718178419.420</t>
  </si>
  <si>
    <t>1718178419.430</t>
  </si>
  <si>
    <t>1718178419.440</t>
  </si>
  <si>
    <t>1718178419.450</t>
  </si>
  <si>
    <t>1718178419.460</t>
  </si>
  <si>
    <t>1718178419.470</t>
  </si>
  <si>
    <t>1718178419.480</t>
  </si>
  <si>
    <t>1718178419.490</t>
  </si>
  <si>
    <t>1718178419.500</t>
  </si>
  <si>
    <t>1718178419.510</t>
  </si>
  <si>
    <t>1718178419.520</t>
  </si>
  <si>
    <t>1718178419.530</t>
  </si>
  <si>
    <t>1718178419.540</t>
  </si>
  <si>
    <t>1718178419.550</t>
  </si>
  <si>
    <t>1718178419.560</t>
  </si>
  <si>
    <t>1718178419.570</t>
  </si>
  <si>
    <t>1718178419.580</t>
  </si>
  <si>
    <t>1718178419.590</t>
  </si>
  <si>
    <t>1718178419.600</t>
  </si>
  <si>
    <t>1718178419.610</t>
  </si>
  <si>
    <t>1718178419.620</t>
  </si>
  <si>
    <t>1718178419.630</t>
  </si>
  <si>
    <t>1718178419.640</t>
  </si>
  <si>
    <t>1718178419.650</t>
  </si>
  <si>
    <t>1718178419.660</t>
  </si>
  <si>
    <t>1718178419.670</t>
  </si>
  <si>
    <t>1718178419.680</t>
  </si>
  <si>
    <t>1718178419.690</t>
  </si>
  <si>
    <t>1718178419.700</t>
  </si>
  <si>
    <t>1718178419.710</t>
  </si>
  <si>
    <t>1718178419.720</t>
  </si>
  <si>
    <t>1718178419.730</t>
  </si>
  <si>
    <t>1718178419.740</t>
  </si>
  <si>
    <t>1718178419.750</t>
  </si>
  <si>
    <t>1718178419.760</t>
  </si>
  <si>
    <t>1718178419.770</t>
  </si>
  <si>
    <t>1718178419.780</t>
  </si>
  <si>
    <t>1718178419.790</t>
  </si>
  <si>
    <t>1718178419.800</t>
  </si>
  <si>
    <t>1718178419.810</t>
  </si>
  <si>
    <t>1718178419.820</t>
  </si>
  <si>
    <t>1718178419.830</t>
  </si>
  <si>
    <t>1718178419.840</t>
  </si>
  <si>
    <t>1718178419.850</t>
  </si>
  <si>
    <t>1718178419.860</t>
  </si>
  <si>
    <t>1718178419.870</t>
  </si>
  <si>
    <t>1718178419.880</t>
  </si>
  <si>
    <t>1718178419.890</t>
  </si>
  <si>
    <t>1718178419.900</t>
  </si>
  <si>
    <t>1718178419.910</t>
  </si>
  <si>
    <t>1718178419.920</t>
  </si>
  <si>
    <t>1718178419.930</t>
  </si>
  <si>
    <t>1718178419.940</t>
  </si>
  <si>
    <t>1718178419.950</t>
  </si>
  <si>
    <t>1718178419.960</t>
  </si>
  <si>
    <t>1718178419.970</t>
  </si>
  <si>
    <t>1718178419.980</t>
  </si>
  <si>
    <t>1718178419.990</t>
  </si>
  <si>
    <t>1718178420.000</t>
  </si>
  <si>
    <t>1718178420.010</t>
  </si>
  <si>
    <t>1718178420.020</t>
  </si>
  <si>
    <t>1718178420.030</t>
  </si>
  <si>
    <t>1718178420.040</t>
  </si>
  <si>
    <t>1718178420.050</t>
  </si>
  <si>
    <t>1718178420.060</t>
  </si>
  <si>
    <t>1718178420.070</t>
  </si>
  <si>
    <t>1718178420.080</t>
  </si>
  <si>
    <t>1718178420.090</t>
  </si>
  <si>
    <t>1718178420.100</t>
  </si>
  <si>
    <t>1718178420.110</t>
  </si>
  <si>
    <t>1718178420.120</t>
  </si>
  <si>
    <t>1718178420.130</t>
  </si>
  <si>
    <t>1718178420.140</t>
  </si>
  <si>
    <t>1718178420.150</t>
  </si>
  <si>
    <t>1718178420.160</t>
  </si>
  <si>
    <t>1718178420.170</t>
  </si>
  <si>
    <t>1718178420.180</t>
  </si>
  <si>
    <t>1718178420.190</t>
  </si>
  <si>
    <t>1718178420.200</t>
  </si>
  <si>
    <t>1718178420.210</t>
  </si>
  <si>
    <t>1718178420.220</t>
  </si>
  <si>
    <t>1718178420.230</t>
  </si>
  <si>
    <t>1718178420.240</t>
  </si>
  <si>
    <t>1718178420.250</t>
  </si>
  <si>
    <t>1718178420.260</t>
  </si>
  <si>
    <t>1718178420.270</t>
  </si>
  <si>
    <t>1718178420.280</t>
  </si>
  <si>
    <t>1718178420.290</t>
  </si>
  <si>
    <t>1718178420.300</t>
  </si>
  <si>
    <t>1718178420.310</t>
  </si>
  <si>
    <t>1718178420.320</t>
  </si>
  <si>
    <t>1718178420.330</t>
  </si>
  <si>
    <t>1718178420.340</t>
  </si>
  <si>
    <t>1718178420.350</t>
  </si>
  <si>
    <t>1718178420.360</t>
  </si>
  <si>
    <t>1718178420.370</t>
  </si>
  <si>
    <t>1718178420.380</t>
  </si>
  <si>
    <t>1718178420.390</t>
  </si>
  <si>
    <t>1718178420.400</t>
  </si>
  <si>
    <t>1718178420.410</t>
  </si>
  <si>
    <t>1718178420.420</t>
  </si>
  <si>
    <t>1718178420.430</t>
  </si>
  <si>
    <t>1718178420.440</t>
  </si>
  <si>
    <t>1718178420.450</t>
  </si>
  <si>
    <t>1718178420.460</t>
  </si>
  <si>
    <t>1718178420.470</t>
  </si>
  <si>
    <t>1718178420.480</t>
  </si>
  <si>
    <t>1718178420.490</t>
  </si>
  <si>
    <t>1718178420.500</t>
  </si>
  <si>
    <t>1718178420.510</t>
  </si>
  <si>
    <t>1718178420.520</t>
  </si>
  <si>
    <t>1718178420.530</t>
  </si>
  <si>
    <t>1718178420.540</t>
  </si>
  <si>
    <t>1718178420.550</t>
  </si>
  <si>
    <t>1718178420.560</t>
  </si>
  <si>
    <t>1718178420.570</t>
  </si>
  <si>
    <t>1718178420.580</t>
  </si>
  <si>
    <t>1718178420.590</t>
  </si>
  <si>
    <t>1718178420.600</t>
  </si>
  <si>
    <t>1718178420.610</t>
  </si>
  <si>
    <t>1718178420.620</t>
  </si>
  <si>
    <t>1718178420.630</t>
  </si>
  <si>
    <t>1718178420.640</t>
  </si>
  <si>
    <t>1718178420.650</t>
  </si>
  <si>
    <t>1718178420.660</t>
  </si>
  <si>
    <t>1718178420.670</t>
  </si>
  <si>
    <t>1718178420.680</t>
  </si>
  <si>
    <t>1718178420.690</t>
  </si>
  <si>
    <t>1718178420.700</t>
  </si>
  <si>
    <t>1718178420.710</t>
  </si>
  <si>
    <t>1718178420.720</t>
  </si>
  <si>
    <t>1718178420.730</t>
  </si>
  <si>
    <t>1718178420.740</t>
  </si>
  <si>
    <t>1718178420.750</t>
  </si>
  <si>
    <t>1718178420.760</t>
  </si>
  <si>
    <t>1718178420.770</t>
  </si>
  <si>
    <t>1718178420.780</t>
  </si>
  <si>
    <t>1718178420.790</t>
  </si>
  <si>
    <t>1718178420.800</t>
  </si>
  <si>
    <t>1718178420.810</t>
  </si>
  <si>
    <t>1718178420.820</t>
  </si>
  <si>
    <t>1718178420.830</t>
  </si>
  <si>
    <t>1718178420.840</t>
  </si>
  <si>
    <t>1718178420.850</t>
  </si>
  <si>
    <t>1718178420.860</t>
  </si>
  <si>
    <t>1718178420.870</t>
  </si>
  <si>
    <t>1718178420.880</t>
  </si>
  <si>
    <t>1718178420.890</t>
  </si>
  <si>
    <t>1718178420.900</t>
  </si>
  <si>
    <t>1718178420.910</t>
  </si>
  <si>
    <t>1718178420.920</t>
  </si>
  <si>
    <t>1718178420.930</t>
  </si>
  <si>
    <t>1718178420.940</t>
  </si>
  <si>
    <t>1718178420.950</t>
  </si>
  <si>
    <t>1718178420.960</t>
  </si>
  <si>
    <t>1718178420.970</t>
  </si>
  <si>
    <t>1718178420.980</t>
  </si>
  <si>
    <t>1718178420.990</t>
  </si>
  <si>
    <t>1718178421.000</t>
  </si>
  <si>
    <t>1718178421.010</t>
  </si>
  <si>
    <t>1718178421.020</t>
  </si>
  <si>
    <t>1718178421.030</t>
  </si>
  <si>
    <t>1718178421.040</t>
  </si>
  <si>
    <t>1718178421.050</t>
  </si>
  <si>
    <t>1718178421.060</t>
  </si>
  <si>
    <t>1718178421.070</t>
  </si>
  <si>
    <t>1718178421.080</t>
  </si>
  <si>
    <t>1718178421.090</t>
  </si>
  <si>
    <t>1718178421.100</t>
  </si>
  <si>
    <t>1718178421.110</t>
  </si>
  <si>
    <t>1718178421.120</t>
  </si>
  <si>
    <t>1718178421.130</t>
  </si>
  <si>
    <t>1718178421.140</t>
  </si>
  <si>
    <t>1718178421.150</t>
  </si>
  <si>
    <t>1718178421.160</t>
  </si>
  <si>
    <t>1718178421.170</t>
  </si>
  <si>
    <t>1718178421.180</t>
  </si>
  <si>
    <t>1718178421.190</t>
  </si>
  <si>
    <t>1718178421.200</t>
  </si>
  <si>
    <t>1718178421.210</t>
  </si>
  <si>
    <t>1718178421.220</t>
  </si>
  <si>
    <t>1718178421.230</t>
  </si>
  <si>
    <t>1718178421.240</t>
  </si>
  <si>
    <t>1718178421.250</t>
  </si>
  <si>
    <t>1718178421.260</t>
  </si>
  <si>
    <t>1718178421.270</t>
  </si>
  <si>
    <t>1718178421.280</t>
  </si>
  <si>
    <t>1718178421.290</t>
  </si>
  <si>
    <t>1718178421.300</t>
  </si>
  <si>
    <t>1718178421.310</t>
  </si>
  <si>
    <t>1718178421.320</t>
  </si>
  <si>
    <t>1718178421.330</t>
  </si>
  <si>
    <t>1718178421.340</t>
  </si>
  <si>
    <t>1718178421.350</t>
  </si>
  <si>
    <t>1718178421.360</t>
  </si>
  <si>
    <t>1718178421.370</t>
  </si>
  <si>
    <t>1718178421.380</t>
  </si>
  <si>
    <t>1718178421.390</t>
  </si>
  <si>
    <t>1718178421.400</t>
  </si>
  <si>
    <t>1718178421.410</t>
  </si>
  <si>
    <t>1718178421.420</t>
  </si>
  <si>
    <t>1718178421.430</t>
  </si>
  <si>
    <t>1718178421.440</t>
  </si>
  <si>
    <t>1718178421.450</t>
  </si>
  <si>
    <t>1718178421.460</t>
  </si>
  <si>
    <t>1718178421.470</t>
  </si>
  <si>
    <t>1718178421.480</t>
  </si>
  <si>
    <t>1718178421.490</t>
  </si>
  <si>
    <t>1718178421.500</t>
  </si>
  <si>
    <t>1718178421.510</t>
  </si>
  <si>
    <t>1718178421.520</t>
  </si>
  <si>
    <t>1718178421.530</t>
  </si>
  <si>
    <t>1718178421.540</t>
  </si>
  <si>
    <t>1718178421.550</t>
  </si>
  <si>
    <t>1718178421.560</t>
  </si>
  <si>
    <t>1718178421.570</t>
  </si>
  <si>
    <t>1718178421.580</t>
  </si>
  <si>
    <t>1718178421.590</t>
  </si>
  <si>
    <t>1718178421.600</t>
  </si>
  <si>
    <t>1718178421.610</t>
  </si>
  <si>
    <t>1718178421.620</t>
  </si>
  <si>
    <t>1718178421.630</t>
  </si>
  <si>
    <t>1718178421.640</t>
  </si>
  <si>
    <t>1718178421.650</t>
  </si>
  <si>
    <t>1718178421.660</t>
  </si>
  <si>
    <t>1718178421.670</t>
  </si>
  <si>
    <t>1718178421.680</t>
  </si>
  <si>
    <t>1718178421.690</t>
  </si>
  <si>
    <t>1718178421.700</t>
  </si>
  <si>
    <t>1718178421.710</t>
  </si>
  <si>
    <t>1718178421.720</t>
  </si>
  <si>
    <t>1718178421.730</t>
  </si>
  <si>
    <t>1718178421.740</t>
  </si>
  <si>
    <t>1718178421.750</t>
  </si>
  <si>
    <t>1718178421.760</t>
  </si>
  <si>
    <t>1718178421.770</t>
  </si>
  <si>
    <t>1718178421.780</t>
  </si>
  <si>
    <t>1718178421.790</t>
  </si>
  <si>
    <t>1718178421.800</t>
  </si>
  <si>
    <t>1718178421.810</t>
  </si>
  <si>
    <t>1718178421.820</t>
  </si>
  <si>
    <t>1718178421.830</t>
  </si>
  <si>
    <t>1718178421.840</t>
  </si>
  <si>
    <t>1718178421.850</t>
  </si>
  <si>
    <t>1718178421.860</t>
  </si>
  <si>
    <t>1718178421.870</t>
  </si>
  <si>
    <t>1718178421.880</t>
  </si>
  <si>
    <t>1718178421.890</t>
  </si>
  <si>
    <t>1718178421.900</t>
  </si>
  <si>
    <t>1718178421.910</t>
  </si>
  <si>
    <t>1718178421.920</t>
  </si>
  <si>
    <t>1718178421.930</t>
  </si>
  <si>
    <t>1718178421.940</t>
  </si>
  <si>
    <t>1718178421.950</t>
  </si>
  <si>
    <t>1718178421.960</t>
  </si>
  <si>
    <t>1718178421.970</t>
  </si>
  <si>
    <t>1718178421.980</t>
  </si>
  <si>
    <t>1718178421.990</t>
  </si>
  <si>
    <t>1718178422.000</t>
  </si>
  <si>
    <t>1718178422.010</t>
  </si>
  <si>
    <t>1718178422.020</t>
  </si>
  <si>
    <t>1718178422.030</t>
  </si>
  <si>
    <t>1718178422.040</t>
  </si>
  <si>
    <t>1718178422.050</t>
  </si>
  <si>
    <t>1718178422.060</t>
  </si>
  <si>
    <t>1718178422.070</t>
  </si>
  <si>
    <t>1718178422.080</t>
  </si>
  <si>
    <t>1718178422.090</t>
  </si>
  <si>
    <t>1718178422.100</t>
  </si>
  <si>
    <t>1718178422.110</t>
  </si>
  <si>
    <t>1718178422.120</t>
  </si>
  <si>
    <t>1718178422.130</t>
  </si>
  <si>
    <t>1718178422.140</t>
  </si>
  <si>
    <t>1718178422.150</t>
  </si>
  <si>
    <t>1718178422.160</t>
  </si>
  <si>
    <t>1718178422.170</t>
  </si>
  <si>
    <t>1718178422.180</t>
  </si>
  <si>
    <t>1718178422.190</t>
  </si>
  <si>
    <t>1718178422.200</t>
  </si>
  <si>
    <t>1718178422.210</t>
  </si>
  <si>
    <t>1718178422.220</t>
  </si>
  <si>
    <t>1718178422.230</t>
  </si>
  <si>
    <t>1718178422.240</t>
  </si>
  <si>
    <t>1718178422.250</t>
  </si>
  <si>
    <t>1718178422.260</t>
  </si>
  <si>
    <t>1718178422.270</t>
  </si>
  <si>
    <t>1718178422.280</t>
  </si>
  <si>
    <t>1718178422.290</t>
  </si>
  <si>
    <t>1718178422.300</t>
  </si>
  <si>
    <t>1718178422.310</t>
  </si>
  <si>
    <t>1718178422.320</t>
  </si>
  <si>
    <t>1718178422.330</t>
  </si>
  <si>
    <t>1718178422.340</t>
  </si>
  <si>
    <t>1718178422.350</t>
  </si>
  <si>
    <t>1718178422.360</t>
  </si>
  <si>
    <t>1718178422.370</t>
  </si>
  <si>
    <t>1718178422.380</t>
  </si>
  <si>
    <t>1718178422.390</t>
  </si>
  <si>
    <t>1718178422.400</t>
  </si>
  <si>
    <t>1718178422.410</t>
  </si>
  <si>
    <t>1718178422.420</t>
  </si>
  <si>
    <t>1718178422.430</t>
  </si>
  <si>
    <t>1718178422.440</t>
  </si>
  <si>
    <t>1718178422.450</t>
  </si>
  <si>
    <t>1718178422.460</t>
  </si>
  <si>
    <t>1718178422.470</t>
  </si>
  <si>
    <t>1718178422.480</t>
  </si>
  <si>
    <t>1718178422.490</t>
  </si>
  <si>
    <t>1718178422.500</t>
  </si>
  <si>
    <t>1718178422.510</t>
  </si>
  <si>
    <t>1718178422.520</t>
  </si>
  <si>
    <t>1718178422.530</t>
  </si>
  <si>
    <t>1718178422.540</t>
  </si>
  <si>
    <t>1718178422.550</t>
  </si>
  <si>
    <t>1718178422.560</t>
  </si>
  <si>
    <t>1718178422.570</t>
  </si>
  <si>
    <t>1718178422.580</t>
  </si>
  <si>
    <t>1718178422.590</t>
  </si>
  <si>
    <t>1718178422.600</t>
  </si>
  <si>
    <t>1718178422.610</t>
  </si>
  <si>
    <t>1718178422.620</t>
  </si>
  <si>
    <t>1718178422.630</t>
  </si>
  <si>
    <t>1718178422.640</t>
  </si>
  <si>
    <t>1718178422.650</t>
  </si>
  <si>
    <t>1718178422.660</t>
  </si>
  <si>
    <t>1718178422.670</t>
  </si>
  <si>
    <t>1718178422.680</t>
  </si>
  <si>
    <t>1718178422.690</t>
  </si>
  <si>
    <t>1718178422.700</t>
  </si>
  <si>
    <t>1718178422.710</t>
  </si>
  <si>
    <t>1718178422.720</t>
  </si>
  <si>
    <t>1718178422.730</t>
  </si>
  <si>
    <t>1718178422.740</t>
  </si>
  <si>
    <t>1718178422.750</t>
  </si>
  <si>
    <t>1718178422.760</t>
  </si>
  <si>
    <t>1718178422.770</t>
  </si>
  <si>
    <t>1718178422.780</t>
  </si>
  <si>
    <t>1718178422.790</t>
  </si>
  <si>
    <t>1718178422.800</t>
  </si>
  <si>
    <t>1718178422.810</t>
  </si>
  <si>
    <t>1718178422.820</t>
  </si>
  <si>
    <t>1718178422.830</t>
  </si>
  <si>
    <t>1718178422.840</t>
  </si>
  <si>
    <t>1718178422.850</t>
  </si>
  <si>
    <t>1718178422.860</t>
  </si>
  <si>
    <t>1718178422.870</t>
  </si>
  <si>
    <t>1718178422.880</t>
  </si>
  <si>
    <t>1718178422.890</t>
  </si>
  <si>
    <t>1718178422.900</t>
  </si>
  <si>
    <t>1718178422.910</t>
  </si>
  <si>
    <t>1718178422.920</t>
  </si>
  <si>
    <t>1718178422.930</t>
  </si>
  <si>
    <t>1718178422.940</t>
  </si>
  <si>
    <t>1718178422.950</t>
  </si>
  <si>
    <t>1718178422.960</t>
  </si>
  <si>
    <t>1718178422.970</t>
  </si>
  <si>
    <t>1718178422.980</t>
  </si>
  <si>
    <t>1718178422.990</t>
  </si>
  <si>
    <t>1718178423.000</t>
  </si>
  <si>
    <t>1718178423.010</t>
  </si>
  <si>
    <t>1718178423.020</t>
  </si>
  <si>
    <t>1718178423.030</t>
  </si>
  <si>
    <t>1718178423.040</t>
  </si>
  <si>
    <t>1718178423.050</t>
  </si>
  <si>
    <t>1718178423.060</t>
  </si>
  <si>
    <t>1718178423.070</t>
  </si>
  <si>
    <t>1718178423.080</t>
  </si>
  <si>
    <t>1718178423.090</t>
  </si>
  <si>
    <t>1718178423.100</t>
  </si>
  <si>
    <t>1718178423.110</t>
  </si>
  <si>
    <t>1718178423.120</t>
  </si>
  <si>
    <t>1718178423.130</t>
  </si>
  <si>
    <t>1718178423.140</t>
  </si>
  <si>
    <t>1718178423.150</t>
  </si>
  <si>
    <t>1718178423.160</t>
  </si>
  <si>
    <t>1718178423.170</t>
  </si>
  <si>
    <t>1718178423.180</t>
  </si>
  <si>
    <t>1718178423.190</t>
  </si>
  <si>
    <t>1718178423.200</t>
  </si>
  <si>
    <t>1718178423.210</t>
  </si>
  <si>
    <t>1718178423.220</t>
  </si>
  <si>
    <t>1718178423.230</t>
  </si>
  <si>
    <t>1718178423.240</t>
  </si>
  <si>
    <t>1718178423.250</t>
  </si>
  <si>
    <t>1718178423.260</t>
  </si>
  <si>
    <t>1718178423.270</t>
  </si>
  <si>
    <t>1718178423.280</t>
  </si>
  <si>
    <t>1718178423.290</t>
  </si>
  <si>
    <t>1718178423.300</t>
  </si>
  <si>
    <t>1718178423.310</t>
  </si>
  <si>
    <t>1718178423.320</t>
  </si>
  <si>
    <t>1718178423.330</t>
  </si>
  <si>
    <t>1718178423.340</t>
  </si>
  <si>
    <t>1718178423.350</t>
  </si>
  <si>
    <t>1718178423.360</t>
  </si>
  <si>
    <t>1718178423.370</t>
  </si>
  <si>
    <t>1718178423.380</t>
  </si>
  <si>
    <t>1718178423.390</t>
  </si>
  <si>
    <t>1718178423.400</t>
  </si>
  <si>
    <t>1718178423.410</t>
  </si>
  <si>
    <t>1718178423.420</t>
  </si>
  <si>
    <t>1718178423.430</t>
  </si>
  <si>
    <t>1718178423.440</t>
  </si>
  <si>
    <t>1718178423.450</t>
  </si>
  <si>
    <t>1718178423.460</t>
  </si>
  <si>
    <t>1718178423.470</t>
  </si>
  <si>
    <t>1718178423.480</t>
  </si>
  <si>
    <t>1718178423.490</t>
  </si>
  <si>
    <t>1718178423.500</t>
  </si>
  <si>
    <t>1718178423.510</t>
  </si>
  <si>
    <t>1718178423.520</t>
  </si>
  <si>
    <t>1718178423.530</t>
  </si>
  <si>
    <t>1718178423.540</t>
  </si>
  <si>
    <t>1718178423.550</t>
  </si>
  <si>
    <t>1718178423.560</t>
  </si>
  <si>
    <t>1718178423.570</t>
  </si>
  <si>
    <t>1718178423.580</t>
  </si>
  <si>
    <t>1718178423.590</t>
  </si>
  <si>
    <t>1718178423.600</t>
  </si>
  <si>
    <t>1718178423.610</t>
  </si>
  <si>
    <t>1718178423.620</t>
  </si>
  <si>
    <t>1718178423.630</t>
  </si>
  <si>
    <t>1718178423.640</t>
  </si>
  <si>
    <t>1718178423.650</t>
  </si>
  <si>
    <t>1718178423.660</t>
  </si>
  <si>
    <t>1718178423.670</t>
  </si>
  <si>
    <t>1718178423.680</t>
  </si>
  <si>
    <t>1718178423.690</t>
  </si>
  <si>
    <t>1718178423.700</t>
  </si>
  <si>
    <t>1718178423.710</t>
  </si>
  <si>
    <t>1718178423.720</t>
  </si>
  <si>
    <t>1718178423.730</t>
  </si>
  <si>
    <t>1718178423.740</t>
  </si>
  <si>
    <t>1718178423.750</t>
  </si>
  <si>
    <t>1718178423.760</t>
  </si>
  <si>
    <t>1718178423.770</t>
  </si>
  <si>
    <t>1718178423.780</t>
  </si>
  <si>
    <t>1718178423.790</t>
  </si>
  <si>
    <t>1718178423.800</t>
  </si>
  <si>
    <t>1718178423.810</t>
  </si>
  <si>
    <t>1718178423.820</t>
  </si>
  <si>
    <t>1718178423.830</t>
  </si>
  <si>
    <t>1718178423.840</t>
  </si>
  <si>
    <t>1718178423.850</t>
  </si>
  <si>
    <t>1718178423.860</t>
  </si>
  <si>
    <t>1718178423.870</t>
  </si>
  <si>
    <t>1718178423.880</t>
  </si>
  <si>
    <t>1718178423.890</t>
  </si>
  <si>
    <t>1718178423.900</t>
  </si>
  <si>
    <t>1718178423.910</t>
  </si>
  <si>
    <t>1718178423.920</t>
  </si>
  <si>
    <t>1718178423.930</t>
  </si>
  <si>
    <t>1718178423.940</t>
  </si>
  <si>
    <t>1718178423.950</t>
  </si>
  <si>
    <t>1718178423.960</t>
  </si>
  <si>
    <t>1718178423.970</t>
  </si>
  <si>
    <t>1718178423.980</t>
  </si>
  <si>
    <t>1718178423.990</t>
  </si>
  <si>
    <t>1718178424.000</t>
  </si>
  <si>
    <t>1718178424.010</t>
  </si>
  <si>
    <t>1718178424.020</t>
  </si>
  <si>
    <t>1718178424.030</t>
  </si>
  <si>
    <t>1718178424.040</t>
  </si>
  <si>
    <t>1718178424.050</t>
  </si>
  <si>
    <t>1718178424.060</t>
  </si>
  <si>
    <t>1718178424.070</t>
  </si>
  <si>
    <t>1718178424.080</t>
  </si>
  <si>
    <t>1718178424.090</t>
  </si>
  <si>
    <t>1718178424.100</t>
  </si>
  <si>
    <t>1718178424.110</t>
  </si>
  <si>
    <t>1718178424.120</t>
  </si>
  <si>
    <t>1718178424.130</t>
  </si>
  <si>
    <t>1718178424.140</t>
  </si>
  <si>
    <t>1718178424.150</t>
  </si>
  <si>
    <t>1718178424.160</t>
  </si>
  <si>
    <t>1718178424.170</t>
  </si>
  <si>
    <t>1718178424.180</t>
  </si>
  <si>
    <t>1718178424.190</t>
  </si>
  <si>
    <t>1718178424.200</t>
  </si>
  <si>
    <t>1718178424.210</t>
  </si>
  <si>
    <t>1718178424.220</t>
  </si>
  <si>
    <t>1718178424.230</t>
  </si>
  <si>
    <t>1718178424.240</t>
  </si>
  <si>
    <t>1718178424.250</t>
  </si>
  <si>
    <t>1718178424.260</t>
  </si>
  <si>
    <t>1718178424.270</t>
  </si>
  <si>
    <t>1718178424.280</t>
  </si>
  <si>
    <t>1718178424.290</t>
  </si>
  <si>
    <t>1718178424.300</t>
  </si>
  <si>
    <t>1718178424.310</t>
  </si>
  <si>
    <t>1718178424.320</t>
  </si>
  <si>
    <t>1718178424.330</t>
  </si>
  <si>
    <t>1718178424.340</t>
  </si>
  <si>
    <t>1718178424.350</t>
  </si>
  <si>
    <t>1718178424.360</t>
  </si>
  <si>
    <t>1718178424.370</t>
  </si>
  <si>
    <t>1718178424.380</t>
  </si>
  <si>
    <t>1718178424.390</t>
  </si>
  <si>
    <t>1718178424.400</t>
  </si>
  <si>
    <t>1718178424.410</t>
  </si>
  <si>
    <t>1718178424.420</t>
  </si>
  <si>
    <t>1718178424.430</t>
  </si>
  <si>
    <t>1718178424.440</t>
  </si>
  <si>
    <t>1718178424.450</t>
  </si>
  <si>
    <t>1718178424.460</t>
  </si>
  <si>
    <t>1718178424.470</t>
  </si>
  <si>
    <t>1718178424.480</t>
  </si>
  <si>
    <t>1718178424.490</t>
  </si>
  <si>
    <t>1718178424.500</t>
  </si>
  <si>
    <t>1718178424.510</t>
  </si>
  <si>
    <t>1718178424.520</t>
  </si>
  <si>
    <t>1718178424.530</t>
  </si>
  <si>
    <t>1718178424.540</t>
  </si>
  <si>
    <t>1718178424.550</t>
  </si>
  <si>
    <t>1718178424.560</t>
  </si>
  <si>
    <t>1718178424.570</t>
  </si>
  <si>
    <t>1718178424.580</t>
  </si>
  <si>
    <t>1718178424.590</t>
  </si>
  <si>
    <t>1718178424.600</t>
  </si>
  <si>
    <t>1718178424.610</t>
  </si>
  <si>
    <t>1718178424.620</t>
  </si>
  <si>
    <t>1718178424.630</t>
  </si>
  <si>
    <t>1718178424.640</t>
  </si>
  <si>
    <t>1718178424.650</t>
  </si>
  <si>
    <t>1718178424.660</t>
  </si>
  <si>
    <t>1718178424.670</t>
  </si>
  <si>
    <t>1718178424.680</t>
  </si>
  <si>
    <t>1718178424.690</t>
  </si>
  <si>
    <t>1718178424.700</t>
  </si>
  <si>
    <t>1718178424.710</t>
  </si>
  <si>
    <t>1718178424.720</t>
  </si>
  <si>
    <t>1718178424.730</t>
  </si>
  <si>
    <t>1718178424.740</t>
  </si>
  <si>
    <t>1718178424.750</t>
  </si>
  <si>
    <t>1718178424.760</t>
  </si>
  <si>
    <t>1718178424.770</t>
  </si>
  <si>
    <t>1718178424.780</t>
  </si>
  <si>
    <t>1718178424.790</t>
  </si>
  <si>
    <t>1718178424.800</t>
  </si>
  <si>
    <t>1718178424.810</t>
  </si>
  <si>
    <t>1718178424.820</t>
  </si>
  <si>
    <t>1718178424.830</t>
  </si>
  <si>
    <t>1718178424.840</t>
  </si>
  <si>
    <t>1718178424.850</t>
  </si>
  <si>
    <t>1718178424.860</t>
  </si>
  <si>
    <t>1718178424.870</t>
  </si>
  <si>
    <t>1718178424.880</t>
  </si>
  <si>
    <t>1718178424.890</t>
  </si>
  <si>
    <t>1718178424.900</t>
  </si>
  <si>
    <t>1718178424.910</t>
  </si>
  <si>
    <t>1718178424.920</t>
  </si>
  <si>
    <t>1718178424.930</t>
  </si>
  <si>
    <t>1718178424.940</t>
  </si>
  <si>
    <t>1718178424.950</t>
  </si>
  <si>
    <t>1718178424.960</t>
  </si>
  <si>
    <t>1718178424.970</t>
  </si>
  <si>
    <t>1718178424.980</t>
  </si>
  <si>
    <t>1718178424.990</t>
  </si>
  <si>
    <t>1718178425.000</t>
  </si>
  <si>
    <t>1718178425.010</t>
  </si>
  <si>
    <t>1718178425.020</t>
  </si>
  <si>
    <t>1718178425.030</t>
  </si>
  <si>
    <t>1718178425.040</t>
  </si>
  <si>
    <t>1718178425.050</t>
  </si>
  <si>
    <t>1718178425.060</t>
  </si>
  <si>
    <t>1718178425.070</t>
  </si>
  <si>
    <t>1718178425.080</t>
  </si>
  <si>
    <t>1718178425.090</t>
  </si>
  <si>
    <t>1718178425.100</t>
  </si>
  <si>
    <t>1718178425.110</t>
  </si>
  <si>
    <t>1718178425.120</t>
  </si>
  <si>
    <t>1718178425.130</t>
  </si>
  <si>
    <t>1718178425.140</t>
  </si>
  <si>
    <t>1718178425.150</t>
  </si>
  <si>
    <t>1718178425.160</t>
  </si>
  <si>
    <t>1718178425.170</t>
  </si>
  <si>
    <t>1718178425.180</t>
  </si>
  <si>
    <t>1718178425.190</t>
  </si>
  <si>
    <t>1718178425.200</t>
  </si>
  <si>
    <t>1718178425.210</t>
  </si>
  <si>
    <t>1718178425.220</t>
  </si>
  <si>
    <t>1718178425.230</t>
  </si>
  <si>
    <t>1718178425.240</t>
  </si>
  <si>
    <t>1718178425.250</t>
  </si>
  <si>
    <t>1718178425.260</t>
  </si>
  <si>
    <t>1718178425.270</t>
  </si>
  <si>
    <t>1718178425.280</t>
  </si>
  <si>
    <t>1718178425.290</t>
  </si>
  <si>
    <t>1718178425.300</t>
  </si>
  <si>
    <t>1718178425.310</t>
  </si>
  <si>
    <t>1718178425.320</t>
  </si>
  <si>
    <t>1718178425.330</t>
  </si>
  <si>
    <t>1718178425.340</t>
  </si>
  <si>
    <t>1718178425.350</t>
  </si>
  <si>
    <t>1718178425.360</t>
  </si>
  <si>
    <t>1718178425.370</t>
  </si>
  <si>
    <t>1718178425.380</t>
  </si>
  <si>
    <t>1718178425.390</t>
  </si>
  <si>
    <t>1718178425.400</t>
  </si>
  <si>
    <t>1718178425.410</t>
  </si>
  <si>
    <t>1718178425.420</t>
  </si>
  <si>
    <t>1718178425.430</t>
  </si>
  <si>
    <t>1718178425.440</t>
  </si>
  <si>
    <t>1718178425.450</t>
  </si>
  <si>
    <t>1718178425.460</t>
  </si>
  <si>
    <t>1718178425.470</t>
  </si>
  <si>
    <t>1718178425.480</t>
  </si>
  <si>
    <t>1718178425.490</t>
  </si>
  <si>
    <t>1718178425.500</t>
  </si>
  <si>
    <t>1718178425.510</t>
  </si>
  <si>
    <t>1718178425.520</t>
  </si>
  <si>
    <t>1718178425.530</t>
  </si>
  <si>
    <t>1718178425.540</t>
  </si>
  <si>
    <t>1718178425.550</t>
  </si>
  <si>
    <t>1718178425.560</t>
  </si>
  <si>
    <t>1718178425.570</t>
  </si>
  <si>
    <t>1718178425.580</t>
  </si>
  <si>
    <t>1718178425.590</t>
  </si>
  <si>
    <t>1718178425.600</t>
  </si>
  <si>
    <t>1718178425.610</t>
  </si>
  <si>
    <t>1718178425.620</t>
  </si>
  <si>
    <t>1718178425.630</t>
  </si>
  <si>
    <t>1718178425.640</t>
  </si>
  <si>
    <t>1718178425.650</t>
  </si>
  <si>
    <t>1718178425.660</t>
  </si>
  <si>
    <t>1718178425.670</t>
  </si>
  <si>
    <t>1718178425.680</t>
  </si>
  <si>
    <t>1718178425.690</t>
  </si>
  <si>
    <t>1718178425.700</t>
  </si>
  <si>
    <t>1718178425.710</t>
  </si>
  <si>
    <t>1718178425.720</t>
  </si>
  <si>
    <t>1718178425.730</t>
  </si>
  <si>
    <t>1718178425.740</t>
  </si>
  <si>
    <t>1718178425.750</t>
  </si>
  <si>
    <t>1718178425.760</t>
  </si>
  <si>
    <t>1718178425.770</t>
  </si>
  <si>
    <t>1718178425.780</t>
  </si>
  <si>
    <t>1718178425.790</t>
  </si>
  <si>
    <t>1718178425.800</t>
  </si>
  <si>
    <t>1718178425.810</t>
  </si>
  <si>
    <t>1718178425.820</t>
  </si>
  <si>
    <t>1718178425.830</t>
  </si>
  <si>
    <t>1718178425.840</t>
  </si>
  <si>
    <t>1718178425.850</t>
  </si>
  <si>
    <t>1718178425.860</t>
  </si>
  <si>
    <t>1718178425.870</t>
  </si>
  <si>
    <t>1718178425.880</t>
  </si>
  <si>
    <t>1718178425.890</t>
  </si>
  <si>
    <t>1718178425.900</t>
  </si>
  <si>
    <t>1718178425.910</t>
  </si>
  <si>
    <t>1718178425.920</t>
  </si>
  <si>
    <t>1718178425.930</t>
  </si>
  <si>
    <t>1718178425.940</t>
  </si>
  <si>
    <t>1718178425.950</t>
  </si>
  <si>
    <t>1718178425.960</t>
  </si>
  <si>
    <t>1718178425.970</t>
  </si>
  <si>
    <t>1718178425.980</t>
  </si>
  <si>
    <t>1718178425.990</t>
  </si>
  <si>
    <t>1718178426.000</t>
  </si>
  <si>
    <t>1718178426.010</t>
  </si>
  <si>
    <t>1718178426.020</t>
  </si>
  <si>
    <t>1718178426.030</t>
  </si>
  <si>
    <t>1718178426.040</t>
  </si>
  <si>
    <t>1718178426.050</t>
  </si>
  <si>
    <t>1718178426.060</t>
  </si>
  <si>
    <t>1718178426.070</t>
  </si>
  <si>
    <t>1718178426.080</t>
  </si>
  <si>
    <t>1718178426.090</t>
  </si>
  <si>
    <t>1718178426.100</t>
  </si>
  <si>
    <t>1718178426.110</t>
  </si>
  <si>
    <t>1718178426.120</t>
  </si>
  <si>
    <t>1718178426.130</t>
  </si>
  <si>
    <t>1718178426.140</t>
  </si>
  <si>
    <t>1718178426.150</t>
  </si>
  <si>
    <t>1718178426.160</t>
  </si>
  <si>
    <t>1718178426.170</t>
  </si>
  <si>
    <t>1718178426.180</t>
  </si>
  <si>
    <t>1718178426.190</t>
  </si>
  <si>
    <t>1718178426.200</t>
  </si>
  <si>
    <t>1718178426.210</t>
  </si>
  <si>
    <t>1718178426.220</t>
  </si>
  <si>
    <t>1718178426.230</t>
  </si>
  <si>
    <t>1718178426.240</t>
  </si>
  <si>
    <t>1718178426.250</t>
  </si>
  <si>
    <t>1718178426.260</t>
  </si>
  <si>
    <t>1718178426.270</t>
  </si>
  <si>
    <t>1718178426.280</t>
  </si>
  <si>
    <t>1718178426.290</t>
  </si>
  <si>
    <t>1718178426.300</t>
  </si>
  <si>
    <t>1718178426.310</t>
  </si>
  <si>
    <t>1718178426.320</t>
  </si>
  <si>
    <t>1718178426.330</t>
  </si>
  <si>
    <t>1718178426.340</t>
  </si>
  <si>
    <t>1718178426.350</t>
  </si>
  <si>
    <t>1718178426.360</t>
  </si>
  <si>
    <t>1718178426.370</t>
  </si>
  <si>
    <t>1718178426.380</t>
  </si>
  <si>
    <t>1718178426.390</t>
  </si>
  <si>
    <t>1718178426.400</t>
  </si>
  <si>
    <t>1718178426.410</t>
  </si>
  <si>
    <t>1718178426.420</t>
  </si>
  <si>
    <t>1718178426.430</t>
  </si>
  <si>
    <t>1718178426.440</t>
  </si>
  <si>
    <t>1718178426.450</t>
  </si>
  <si>
    <t>1718178426.460</t>
  </si>
  <si>
    <t>1718178426.470</t>
  </si>
  <si>
    <t>1718178426.480</t>
  </si>
  <si>
    <t>1718178426.490</t>
  </si>
  <si>
    <t>1718178426.500</t>
  </si>
  <si>
    <t>1718178426.510</t>
  </si>
  <si>
    <t>1718178426.520</t>
  </si>
  <si>
    <t>1718178426.530</t>
  </si>
  <si>
    <t>1718178426.540</t>
  </si>
  <si>
    <t>1718178426.550</t>
  </si>
  <si>
    <t>1718178426.560</t>
  </si>
  <si>
    <t>1718178426.570</t>
  </si>
  <si>
    <t>1718178426.580</t>
  </si>
  <si>
    <t>1718178426.590</t>
  </si>
  <si>
    <t>1718178426.600</t>
  </si>
  <si>
    <t>1718178426.610</t>
  </si>
  <si>
    <t>1718178426.620</t>
  </si>
  <si>
    <t>1718178426.630</t>
  </si>
  <si>
    <t>1718178426.640</t>
  </si>
  <si>
    <t>1718178426.650</t>
  </si>
  <si>
    <t>1718178426.660</t>
  </si>
  <si>
    <t>1718178426.670</t>
  </si>
  <si>
    <t>1718178426.680</t>
  </si>
  <si>
    <t>1718178426.690</t>
  </si>
  <si>
    <t>1718178426.700</t>
  </si>
  <si>
    <t>1718178426.710</t>
  </si>
  <si>
    <t>1718178426.720</t>
  </si>
  <si>
    <t>1718178426.730</t>
  </si>
  <si>
    <t>1718178426.740</t>
  </si>
  <si>
    <t>1718178426.750</t>
  </si>
  <si>
    <t>1718178426.760</t>
  </si>
  <si>
    <t>1718178426.770</t>
  </si>
  <si>
    <t>1718178426.780</t>
  </si>
  <si>
    <t>1718178426.790</t>
  </si>
  <si>
    <t>1718178426.800</t>
  </si>
  <si>
    <t>1718178426.810</t>
  </si>
  <si>
    <t>1718178426.820</t>
  </si>
  <si>
    <t>1718178426.830</t>
  </si>
  <si>
    <t>1718178426.840</t>
  </si>
  <si>
    <t>1718178426.850</t>
  </si>
  <si>
    <t>1718178426.860</t>
  </si>
  <si>
    <t>1718178426.870</t>
  </si>
  <si>
    <t>1718178426.880</t>
  </si>
  <si>
    <t>1718178426.890</t>
  </si>
  <si>
    <t>1718178426.900</t>
  </si>
  <si>
    <t>1718178426.910</t>
  </si>
  <si>
    <t>1718178426.920</t>
  </si>
  <si>
    <t>1718178426.930</t>
  </si>
  <si>
    <t>1718178426.940</t>
  </si>
  <si>
    <t>1718178426.950</t>
  </si>
  <si>
    <t>1718178426.960</t>
  </si>
  <si>
    <t>1718178426.970</t>
  </si>
  <si>
    <t>1718178426.980</t>
  </si>
  <si>
    <t>1718178426.990</t>
  </si>
  <si>
    <t>1718178427.000</t>
  </si>
  <si>
    <t>1718178427.010</t>
  </si>
  <si>
    <t>1718178427.020</t>
  </si>
  <si>
    <t>1718178427.030</t>
  </si>
  <si>
    <t>1718178427.040</t>
  </si>
  <si>
    <t>1718178427.050</t>
  </si>
  <si>
    <t>1718178427.060</t>
  </si>
  <si>
    <t>1718178427.070</t>
  </si>
  <si>
    <t>1718178427.080</t>
  </si>
  <si>
    <t>1718178427.090</t>
  </si>
  <si>
    <t>1718178427.100</t>
  </si>
  <si>
    <t>1718178427.110</t>
  </si>
  <si>
    <t>1718178427.120</t>
  </si>
  <si>
    <t>1718178427.130</t>
  </si>
  <si>
    <t>1718178427.140</t>
  </si>
  <si>
    <t>1718178427.150</t>
  </si>
  <si>
    <t>1718178427.160</t>
  </si>
  <si>
    <t>1718178427.170</t>
  </si>
  <si>
    <t>1718178427.180</t>
  </si>
  <si>
    <t>1718178427.190</t>
  </si>
  <si>
    <t>1718178427.200</t>
  </si>
  <si>
    <t>1718178427.210</t>
  </si>
  <si>
    <t>1718178427.220</t>
  </si>
  <si>
    <t>1718178427.230</t>
  </si>
  <si>
    <t>1718178427.240</t>
  </si>
  <si>
    <t>1718178427.250</t>
  </si>
  <si>
    <t>1718178427.260</t>
  </si>
  <si>
    <t>1718178427.270</t>
  </si>
  <si>
    <t>1718178427.280</t>
  </si>
  <si>
    <t>1718178427.290</t>
  </si>
  <si>
    <t>1718178427.300</t>
  </si>
  <si>
    <t>1718178427.310</t>
  </si>
  <si>
    <t>1718178427.320</t>
  </si>
  <si>
    <t>1718178427.330</t>
  </si>
  <si>
    <t>1718178427.340</t>
  </si>
  <si>
    <t>1718178427.350</t>
  </si>
  <si>
    <t>1718178427.360</t>
  </si>
  <si>
    <t>1718178427.370</t>
  </si>
  <si>
    <t>1718178427.380</t>
  </si>
  <si>
    <t>1718178427.390</t>
  </si>
  <si>
    <t>1718178427.400</t>
  </si>
  <si>
    <t>1718178427.410</t>
  </si>
  <si>
    <t>1718178427.420</t>
  </si>
  <si>
    <t>1718178427.430</t>
  </si>
  <si>
    <t>1718178427.440</t>
  </si>
  <si>
    <t>1718178427.450</t>
  </si>
  <si>
    <t>1718178427.460</t>
  </si>
  <si>
    <t>1718178427.470</t>
  </si>
  <si>
    <t>1718178427.480</t>
  </si>
  <si>
    <t>1718178427.490</t>
  </si>
  <si>
    <t>1718178427.500</t>
  </si>
  <si>
    <t>1718178427.510</t>
  </si>
  <si>
    <t>1718178427.520</t>
  </si>
  <si>
    <t>1718178427.530</t>
  </si>
  <si>
    <t>1718178427.540</t>
  </si>
  <si>
    <t>1718178427.550</t>
  </si>
  <si>
    <t>1718178427.560</t>
  </si>
  <si>
    <t>1718178427.570</t>
  </si>
  <si>
    <t>1718178427.580</t>
  </si>
  <si>
    <t>1718178427.590</t>
  </si>
  <si>
    <t>1718178427.600</t>
  </si>
  <si>
    <t>1718178427.610</t>
  </si>
  <si>
    <t>1718178427.620</t>
  </si>
  <si>
    <t>1718178427.630</t>
  </si>
  <si>
    <t>1718178427.640</t>
  </si>
  <si>
    <t>1718178427.650</t>
  </si>
  <si>
    <t>1718178427.660</t>
  </si>
  <si>
    <t>1718178427.670</t>
  </si>
  <si>
    <t>1718178427.680</t>
  </si>
  <si>
    <t>1718178427.690</t>
  </si>
  <si>
    <t>1718178427.700</t>
  </si>
  <si>
    <t>1718178427.710</t>
  </si>
  <si>
    <t>1718178427.720</t>
  </si>
  <si>
    <t>1718178427.730</t>
  </si>
  <si>
    <t>1718178427.740</t>
  </si>
  <si>
    <t>1718178427.750</t>
  </si>
  <si>
    <t>1718178427.760</t>
  </si>
  <si>
    <t>1718178427.770</t>
  </si>
  <si>
    <t>1718178427.780</t>
  </si>
  <si>
    <t>1718178427.790</t>
  </si>
  <si>
    <t>1718178427.800</t>
  </si>
  <si>
    <t>1718178427.810</t>
  </si>
  <si>
    <t>1718178427.820</t>
  </si>
  <si>
    <t>1718178427.830</t>
  </si>
  <si>
    <t>1718178427.840</t>
  </si>
  <si>
    <t>1718178427.850</t>
  </si>
  <si>
    <t>1718178427.860</t>
  </si>
  <si>
    <t>1718178427.870</t>
  </si>
  <si>
    <t>1718178427.880</t>
  </si>
  <si>
    <t>1718178427.890</t>
  </si>
  <si>
    <t>1718178427.900</t>
  </si>
  <si>
    <t>1718178427.910</t>
  </si>
  <si>
    <t>1718178427.920</t>
  </si>
  <si>
    <t>1718178427.930</t>
  </si>
  <si>
    <t>1718178427.940</t>
  </si>
  <si>
    <t>1718178427.950</t>
  </si>
  <si>
    <t>1718178427.960</t>
  </si>
  <si>
    <t>1718178427.970</t>
  </si>
  <si>
    <t>1718178427.980</t>
  </si>
  <si>
    <t>1718178427.990</t>
  </si>
  <si>
    <t>1718178428.000</t>
  </si>
  <si>
    <t>1718178428.010</t>
  </si>
  <si>
    <t>1718178428.020</t>
  </si>
  <si>
    <t>1718178428.030</t>
  </si>
  <si>
    <t>1718178428.040</t>
  </si>
  <si>
    <t>1718178428.050</t>
  </si>
  <si>
    <t>1718178428.060</t>
  </si>
  <si>
    <t>1718178428.070</t>
  </si>
  <si>
    <t>1718178428.080</t>
  </si>
  <si>
    <t>1718178428.090</t>
  </si>
  <si>
    <t>1718178428.100</t>
  </si>
  <si>
    <t>1718178428.110</t>
  </si>
  <si>
    <t>1718178428.120</t>
  </si>
  <si>
    <t>1718178428.130</t>
  </si>
  <si>
    <t>1718178428.140</t>
  </si>
  <si>
    <t>1718178428.150</t>
  </si>
  <si>
    <t>1718178428.160</t>
  </si>
  <si>
    <t>1718178428.170</t>
  </si>
  <si>
    <t>1718178428.180</t>
  </si>
  <si>
    <t>1718178428.190</t>
  </si>
  <si>
    <t>1718178428.200</t>
  </si>
  <si>
    <t>1718178428.210</t>
  </si>
  <si>
    <t>1718178428.220</t>
  </si>
  <si>
    <t>1718178428.230</t>
  </si>
  <si>
    <t>1718178428.240</t>
  </si>
  <si>
    <t>1718178428.250</t>
  </si>
  <si>
    <t>1718178428.260</t>
  </si>
  <si>
    <t>1718178428.270</t>
  </si>
  <si>
    <t>1718178428.280</t>
  </si>
  <si>
    <t>1718178428.290</t>
  </si>
  <si>
    <t>1718178428.300</t>
  </si>
  <si>
    <t>1718178428.310</t>
  </si>
  <si>
    <t>1718178428.320</t>
  </si>
  <si>
    <t>1718178428.330</t>
  </si>
  <si>
    <t>1718178428.340</t>
  </si>
  <si>
    <t>1718178428.350</t>
  </si>
  <si>
    <t>1718178428.360</t>
  </si>
  <si>
    <t>1718178428.370</t>
  </si>
  <si>
    <t>1718178428.380</t>
  </si>
  <si>
    <t>1718178428.390</t>
  </si>
  <si>
    <t>1718178428.400</t>
  </si>
  <si>
    <t>1718178428.410</t>
  </si>
  <si>
    <t>1718178428.420</t>
  </si>
  <si>
    <t>1718178428.430</t>
  </si>
  <si>
    <t>1718178428.440</t>
  </si>
  <si>
    <t>1718178428.450</t>
  </si>
  <si>
    <t>1718178428.460</t>
  </si>
  <si>
    <t>1718178428.470</t>
  </si>
  <si>
    <t>1718178428.480</t>
  </si>
  <si>
    <t>1718178428.490</t>
  </si>
  <si>
    <t>1718178428.500</t>
  </si>
  <si>
    <t>1718178428.510</t>
  </si>
  <si>
    <t>1718178428.520</t>
  </si>
  <si>
    <t>1718178428.530</t>
  </si>
  <si>
    <t>1718178428.540</t>
  </si>
  <si>
    <t>1718178428.550</t>
  </si>
  <si>
    <t>1718178428.560</t>
  </si>
  <si>
    <t>1718178428.570</t>
  </si>
  <si>
    <t>1718178428.580</t>
  </si>
  <si>
    <t>1718178428.590</t>
  </si>
  <si>
    <t>1718178428.600</t>
  </si>
  <si>
    <t>1718178428.610</t>
  </si>
  <si>
    <t>1718178428.620</t>
  </si>
  <si>
    <t>1718178428.630</t>
  </si>
  <si>
    <t>1718178428.640</t>
  </si>
  <si>
    <t>1718178428.650</t>
  </si>
  <si>
    <t>1718178428.660</t>
  </si>
  <si>
    <t>1718178428.670</t>
  </si>
  <si>
    <t>1718178428.680</t>
  </si>
  <si>
    <t>1718178428.690</t>
  </si>
  <si>
    <t>1718178428.700</t>
  </si>
  <si>
    <t>1718178428.710</t>
  </si>
  <si>
    <t>1718178428.720</t>
  </si>
  <si>
    <t>1718178428.730</t>
  </si>
  <si>
    <t>1718178428.740</t>
  </si>
  <si>
    <t>1718178428.750</t>
  </si>
  <si>
    <t>1718178428.760</t>
  </si>
  <si>
    <t>1718178428.770</t>
  </si>
  <si>
    <t>1718178428.780</t>
  </si>
  <si>
    <t>1718178428.790</t>
  </si>
  <si>
    <t>1718178428.800</t>
  </si>
  <si>
    <t>1718178428.810</t>
  </si>
  <si>
    <t>1718178428.820</t>
  </si>
  <si>
    <t>1718178428.830</t>
  </si>
  <si>
    <t>1718178428.840</t>
  </si>
  <si>
    <t>1718178428.850</t>
  </si>
  <si>
    <t>1718178428.860</t>
  </si>
  <si>
    <t>1718178428.870</t>
  </si>
  <si>
    <t>1718178428.880</t>
  </si>
  <si>
    <t>1718178428.890</t>
  </si>
  <si>
    <t>1718178428.900</t>
  </si>
  <si>
    <t>1718178428.910</t>
  </si>
  <si>
    <t>1718178428.920</t>
  </si>
  <si>
    <t>1718178428.930</t>
  </si>
  <si>
    <t>1718178428.940</t>
  </si>
  <si>
    <t>1718178428.950</t>
  </si>
  <si>
    <t>1718178428.960</t>
  </si>
  <si>
    <t>1718178428.970</t>
  </si>
  <si>
    <t>1718178428.980</t>
  </si>
  <si>
    <t>1718178428.990</t>
  </si>
  <si>
    <t>1718178429.000</t>
  </si>
  <si>
    <t>1718178429.010</t>
  </si>
  <si>
    <t>1718178429.020</t>
  </si>
  <si>
    <t>1718178429.030</t>
  </si>
  <si>
    <t>1718178429.040</t>
  </si>
  <si>
    <t>1718178429.050</t>
  </si>
  <si>
    <t>1718178429.060</t>
  </si>
  <si>
    <t>1718178429.070</t>
  </si>
  <si>
    <t>1718178429.080</t>
  </si>
  <si>
    <t>1718178429.090</t>
  </si>
  <si>
    <t>1718178429.100</t>
  </si>
  <si>
    <t>1718178429.110</t>
  </si>
  <si>
    <t>1718178429.120</t>
  </si>
  <si>
    <t>1718178429.130</t>
  </si>
  <si>
    <t>1718178429.140</t>
  </si>
  <si>
    <t>1718178429.150</t>
  </si>
  <si>
    <t>1718178429.160</t>
  </si>
  <si>
    <t>1718178429.170</t>
  </si>
  <si>
    <t>1718178429.180</t>
  </si>
  <si>
    <t>1718178429.190</t>
  </si>
  <si>
    <t>1718178429.200</t>
  </si>
  <si>
    <t>1718178429.210</t>
  </si>
  <si>
    <t>1718178429.220</t>
  </si>
  <si>
    <t>1718178429.230</t>
  </si>
  <si>
    <t>1718178429.240</t>
  </si>
  <si>
    <t>1718178429.250</t>
  </si>
  <si>
    <t>1718178429.260</t>
  </si>
  <si>
    <t>1718178429.270</t>
  </si>
  <si>
    <t>1718178429.280</t>
  </si>
  <si>
    <t>1718178429.290</t>
  </si>
  <si>
    <t>1718178429.300</t>
  </si>
  <si>
    <t>1718178429.310</t>
  </si>
  <si>
    <t>1718178429.320</t>
  </si>
  <si>
    <t>1718178429.330</t>
  </si>
  <si>
    <t>1718178429.340</t>
  </si>
  <si>
    <t>1718178429.350</t>
  </si>
  <si>
    <t>1718178429.360</t>
  </si>
  <si>
    <t>1718178429.370</t>
  </si>
  <si>
    <t>1718178429.380</t>
  </si>
  <si>
    <t>1718178429.390</t>
  </si>
  <si>
    <t>1718178429.400</t>
  </si>
  <si>
    <t>1718178429.410</t>
  </si>
  <si>
    <t>1718178429.420</t>
  </si>
  <si>
    <t>1718178429.430</t>
  </si>
  <si>
    <t>1718178429.440</t>
  </si>
  <si>
    <t>1718178429.450</t>
  </si>
  <si>
    <t>1718178429.460</t>
  </si>
  <si>
    <t>1718178429.470</t>
  </si>
  <si>
    <t>1718178429.480</t>
  </si>
  <si>
    <t>1718178429.490</t>
  </si>
  <si>
    <t>1718178429.500</t>
  </si>
  <si>
    <t>1718178429.510</t>
  </si>
  <si>
    <t>1718178429.520</t>
  </si>
  <si>
    <t>1718178429.530</t>
  </si>
  <si>
    <t>1718178429.540</t>
  </si>
  <si>
    <t>1718178429.550</t>
  </si>
  <si>
    <t>1718178429.560</t>
  </si>
  <si>
    <t>1718178429.570</t>
  </si>
  <si>
    <t>1718178429.580</t>
  </si>
  <si>
    <t>1718178429.590</t>
  </si>
  <si>
    <t>1718178429.600</t>
  </si>
  <si>
    <t>1718178429.610</t>
  </si>
  <si>
    <t>1718178429.620</t>
  </si>
  <si>
    <t>1718178429.630</t>
  </si>
  <si>
    <t>1718178429.640</t>
  </si>
  <si>
    <t>1718178429.650</t>
  </si>
  <si>
    <t>1718178429.660</t>
  </si>
  <si>
    <t>1718178429.670</t>
  </si>
  <si>
    <t>1718178429.680</t>
  </si>
  <si>
    <t>1718178429.690</t>
  </si>
  <si>
    <t>1718178429.700</t>
  </si>
  <si>
    <t>1718178429.710</t>
  </si>
  <si>
    <t>1718178429.720</t>
  </si>
  <si>
    <t>1718178429.730</t>
  </si>
  <si>
    <t>1718178429.740</t>
  </si>
  <si>
    <t>1718178429.750</t>
  </si>
  <si>
    <t>1718178429.760</t>
  </si>
  <si>
    <t>1718178429.770</t>
  </si>
  <si>
    <t>1718178429.780</t>
  </si>
  <si>
    <t>1718178429.790</t>
  </si>
  <si>
    <t>1718178429.800</t>
  </si>
  <si>
    <t>1718178429.810</t>
  </si>
  <si>
    <t>1718178429.820</t>
  </si>
  <si>
    <t>1718178429.830</t>
  </si>
  <si>
    <t>1718178429.840</t>
  </si>
  <si>
    <t>1718178429.850</t>
  </si>
  <si>
    <t>1718178429.860</t>
  </si>
  <si>
    <t>1718178429.870</t>
  </si>
  <si>
    <t>1718178429.880</t>
  </si>
  <si>
    <t>1718178429.890</t>
  </si>
  <si>
    <t>1718178429.900</t>
  </si>
  <si>
    <t>1718178429.910</t>
  </si>
  <si>
    <t>1718178429.920</t>
  </si>
  <si>
    <t>1718178429.930</t>
  </si>
  <si>
    <t>1718178429.940</t>
  </si>
  <si>
    <t>1718178429.950</t>
  </si>
  <si>
    <t>1718178429.960</t>
  </si>
  <si>
    <t>1718178429.970</t>
  </si>
  <si>
    <t>1718178429.980</t>
  </si>
  <si>
    <t>1718178429.990</t>
  </si>
  <si>
    <t>1718178430.000</t>
  </si>
  <si>
    <t>1718178430.010</t>
  </si>
  <si>
    <t>1718178430.020</t>
  </si>
  <si>
    <t>1718178430.030</t>
  </si>
  <si>
    <t>1718178430.040</t>
  </si>
  <si>
    <t>1718178430.050</t>
  </si>
  <si>
    <t>1718178430.060</t>
  </si>
  <si>
    <t>1718178430.070</t>
  </si>
  <si>
    <t>1718178430.080</t>
  </si>
  <si>
    <t>1718178430.090</t>
  </si>
  <si>
    <t>1718178430.100</t>
  </si>
  <si>
    <t>1718178430.110</t>
  </si>
  <si>
    <t>1718178430.120</t>
  </si>
  <si>
    <t>1718178430.130</t>
  </si>
  <si>
    <t>1718178430.140</t>
  </si>
  <si>
    <t>1718178430.150</t>
  </si>
  <si>
    <t>1718178430.160</t>
  </si>
  <si>
    <t>1718178430.170</t>
  </si>
  <si>
    <t>1718178430.180</t>
  </si>
  <si>
    <t>1718178430.190</t>
  </si>
  <si>
    <t>1718178430.200</t>
  </si>
  <si>
    <t>1718178430.210</t>
  </si>
  <si>
    <t>1718178430.220</t>
  </si>
  <si>
    <t>1718178430.230</t>
  </si>
  <si>
    <t>1718178430.240</t>
  </si>
  <si>
    <t>1718178430.250</t>
  </si>
  <si>
    <t>1718178430.260</t>
  </si>
  <si>
    <t>1718178430.270</t>
  </si>
  <si>
    <t>1718178430.280</t>
  </si>
  <si>
    <t>1718178430.290</t>
  </si>
  <si>
    <t>1718178430.300</t>
  </si>
  <si>
    <t>1718178430.310</t>
  </si>
  <si>
    <t>1718178430.320</t>
  </si>
  <si>
    <t>1718178430.330</t>
  </si>
  <si>
    <t>1718178430.340</t>
  </si>
  <si>
    <t>1718178430.350</t>
  </si>
  <si>
    <t>1718178430.360</t>
  </si>
  <si>
    <t>1718178430.370</t>
  </si>
  <si>
    <t>1718178430.380</t>
  </si>
  <si>
    <t>1718178430.390</t>
  </si>
  <si>
    <t>1718178430.400</t>
  </si>
  <si>
    <t>1718178430.410</t>
  </si>
  <si>
    <t>1718178430.420</t>
  </si>
  <si>
    <t>1718178430.430</t>
  </si>
  <si>
    <t>1718178430.440</t>
  </si>
  <si>
    <t>1718178430.450</t>
  </si>
  <si>
    <t>1718178430.460</t>
  </si>
  <si>
    <t>1718178430.470</t>
  </si>
  <si>
    <t>1718178430.480</t>
  </si>
  <si>
    <t>1718178430.490</t>
  </si>
  <si>
    <t>1718178430.500</t>
  </si>
  <si>
    <t>1718178430.510</t>
  </si>
  <si>
    <t>1718178430.520</t>
  </si>
  <si>
    <t>1718178430.530</t>
  </si>
  <si>
    <t>1718178430.540</t>
  </si>
  <si>
    <t>1718178430.550</t>
  </si>
  <si>
    <t>1718178430.560</t>
  </si>
  <si>
    <t>1718178430.570</t>
  </si>
  <si>
    <t>1718178430.580</t>
  </si>
  <si>
    <t>1718178430.590</t>
  </si>
  <si>
    <t>1718178430.600</t>
  </si>
  <si>
    <t>1718178430.610</t>
  </si>
  <si>
    <t>1718178430.620</t>
  </si>
  <si>
    <t>1718178430.630</t>
  </si>
  <si>
    <t>1718178430.640</t>
  </si>
  <si>
    <t>1718178430.650</t>
  </si>
  <si>
    <t>1718178430.660</t>
  </si>
  <si>
    <t>1718178430.670</t>
  </si>
  <si>
    <t>1718178430.680</t>
  </si>
  <si>
    <t>1718178430.690</t>
  </si>
  <si>
    <t>1718178430.700</t>
  </si>
  <si>
    <t>1718178430.710</t>
  </si>
  <si>
    <t>1718178430.720</t>
  </si>
  <si>
    <t>1718178430.730</t>
  </si>
  <si>
    <t>1718178430.740</t>
  </si>
  <si>
    <t>1718178430.750</t>
  </si>
  <si>
    <t>1718178430.760</t>
  </si>
  <si>
    <t>1718178430.770</t>
  </si>
  <si>
    <t>1718178430.780</t>
  </si>
  <si>
    <t>1718178430.790</t>
  </si>
  <si>
    <t>1718178430.800</t>
  </si>
  <si>
    <t>1718178430.810</t>
  </si>
  <si>
    <t>1718178430.820</t>
  </si>
  <si>
    <t>1718178430.830</t>
  </si>
  <si>
    <t>1718178430.840</t>
  </si>
  <si>
    <t>1718178430.850</t>
  </si>
  <si>
    <t>1718178430.860</t>
  </si>
  <si>
    <t>1718178430.870</t>
  </si>
  <si>
    <t>1718178430.880</t>
  </si>
  <si>
    <t>1718178430.890</t>
  </si>
  <si>
    <t>1718178430.900</t>
  </si>
  <si>
    <t>1718178430.910</t>
  </si>
  <si>
    <t>1718178430.920</t>
  </si>
  <si>
    <t>1718178430.930</t>
  </si>
  <si>
    <t>1718178430.940</t>
  </si>
  <si>
    <t>1718178430.950</t>
  </si>
  <si>
    <t>1718178430.960</t>
  </si>
  <si>
    <t>1718178430.970</t>
  </si>
  <si>
    <t>1718178430.980</t>
  </si>
  <si>
    <t>1718178430.990</t>
  </si>
  <si>
    <t>1718178431.000</t>
  </si>
  <si>
    <t>1718178431.010</t>
  </si>
  <si>
    <t>1718178431.020</t>
  </si>
  <si>
    <t>1718178431.030</t>
  </si>
  <si>
    <t>1718178431.040</t>
  </si>
  <si>
    <t>1718178431.050</t>
  </si>
  <si>
    <t>1718178431.060</t>
  </si>
  <si>
    <t>1718178431.070</t>
  </si>
  <si>
    <t>1718178431.080</t>
  </si>
  <si>
    <t>1718178431.090</t>
  </si>
  <si>
    <t>1718178431.100</t>
  </si>
  <si>
    <t>1718178431.110</t>
  </si>
  <si>
    <t>1718178431.120</t>
  </si>
  <si>
    <t>1718178431.130</t>
  </si>
  <si>
    <t>1718178431.140</t>
  </si>
  <si>
    <t>1718178431.150</t>
  </si>
  <si>
    <t>1718178431.160</t>
  </si>
  <si>
    <t>1718178431.170</t>
  </si>
  <si>
    <t>1718178431.180</t>
  </si>
  <si>
    <t>1718178431.190</t>
  </si>
  <si>
    <t>1718178431.200</t>
  </si>
  <si>
    <t>1718178431.210</t>
  </si>
  <si>
    <t>1718178431.220</t>
  </si>
  <si>
    <t>1718178431.230</t>
  </si>
  <si>
    <t>1718178431.240</t>
  </si>
  <si>
    <t>1718178431.250</t>
  </si>
  <si>
    <t>1718178431.260</t>
  </si>
  <si>
    <t>1718178431.270</t>
  </si>
  <si>
    <t>1718178431.280</t>
  </si>
  <si>
    <t>1718178431.290</t>
  </si>
  <si>
    <t>1718178431.300</t>
  </si>
  <si>
    <t>1718178431.310</t>
  </si>
  <si>
    <t>1718178431.320</t>
  </si>
  <si>
    <t>1718178431.330</t>
  </si>
  <si>
    <t>1718178431.340</t>
  </si>
  <si>
    <t>1718178431.350</t>
  </si>
  <si>
    <t>1718178431.360</t>
  </si>
  <si>
    <t>1718178431.370</t>
  </si>
  <si>
    <t>1718178431.380</t>
  </si>
  <si>
    <t>1718178431.390</t>
  </si>
  <si>
    <t>1718178431.400</t>
  </si>
  <si>
    <t>1718178431.410</t>
  </si>
  <si>
    <t>1718178431.420</t>
  </si>
  <si>
    <t>1718178431.430</t>
  </si>
  <si>
    <t>1718178431.440</t>
  </si>
  <si>
    <t>1718178431.450</t>
  </si>
  <si>
    <t>1718178431.460</t>
  </si>
  <si>
    <t>1718178431.470</t>
  </si>
  <si>
    <t>1718178431.480</t>
  </si>
  <si>
    <t>1718178431.490</t>
  </si>
  <si>
    <t>1718178431.500</t>
  </si>
  <si>
    <t>1718178431.510</t>
  </si>
  <si>
    <t>1718178431.520</t>
  </si>
  <si>
    <t>1718178431.530</t>
  </si>
  <si>
    <t>1718178431.540</t>
  </si>
  <si>
    <t>1718178431.550</t>
  </si>
  <si>
    <t>1718178431.560</t>
  </si>
  <si>
    <t>1718178431.570</t>
  </si>
  <si>
    <t>1718178431.580</t>
  </si>
  <si>
    <t>1718178431.590</t>
  </si>
  <si>
    <t>1718178431.600</t>
  </si>
  <si>
    <t>1718178431.610</t>
  </si>
  <si>
    <t>1718178431.620</t>
  </si>
  <si>
    <t>1718178431.630</t>
  </si>
  <si>
    <t>1718178431.640</t>
  </si>
  <si>
    <t>1718178431.650</t>
  </si>
  <si>
    <t>1718178431.660</t>
  </si>
  <si>
    <t>1718178431.670</t>
  </si>
  <si>
    <t>1718178431.680</t>
  </si>
  <si>
    <t>1718178431.690</t>
  </si>
  <si>
    <t>1718178431.700</t>
  </si>
  <si>
    <t>1718178431.710</t>
  </si>
  <si>
    <t>1718178431.720</t>
  </si>
  <si>
    <t>1718178431.730</t>
  </si>
  <si>
    <t>1718178431.740</t>
  </si>
  <si>
    <t>1718178431.750</t>
  </si>
  <si>
    <t>1718178431.760</t>
  </si>
  <si>
    <t>1718178431.770</t>
  </si>
  <si>
    <t>1718178431.780</t>
  </si>
  <si>
    <t>1718178431.790</t>
  </si>
  <si>
    <t>1718178431.800</t>
  </si>
  <si>
    <t>1718178431.810</t>
  </si>
  <si>
    <t>1718178431.820</t>
  </si>
  <si>
    <t>1718178431.830</t>
  </si>
  <si>
    <t>1718178431.840</t>
  </si>
  <si>
    <t>1718178431.850</t>
  </si>
  <si>
    <t>1718178431.860</t>
  </si>
  <si>
    <t>1718178431.870</t>
  </si>
  <si>
    <t>1718178431.880</t>
  </si>
  <si>
    <t>1718178431.890</t>
  </si>
  <si>
    <t>1718178431.900</t>
  </si>
  <si>
    <t>1718178431.910</t>
  </si>
  <si>
    <t>1718178431.920</t>
  </si>
  <si>
    <t>1718178431.930</t>
  </si>
  <si>
    <t>1718178431.940</t>
  </si>
  <si>
    <t>1718178431.950</t>
  </si>
  <si>
    <t>1718178431.960</t>
  </si>
  <si>
    <t>1718178431.970</t>
  </si>
  <si>
    <t>1718178431.980</t>
  </si>
  <si>
    <t>1718178431.990</t>
  </si>
  <si>
    <t>1718178432.000</t>
  </si>
  <si>
    <t>1718178432.010</t>
  </si>
  <si>
    <t>1718178432.020</t>
  </si>
  <si>
    <t>1718178432.030</t>
  </si>
  <si>
    <t>1718178432.040</t>
  </si>
  <si>
    <t>1718178432.050</t>
  </si>
  <si>
    <t>1718178432.060</t>
  </si>
  <si>
    <t>1718178432.070</t>
  </si>
  <si>
    <t>1718178432.080</t>
  </si>
  <si>
    <t>1718178432.090</t>
  </si>
  <si>
    <t>1718178432.100</t>
  </si>
  <si>
    <t>1718178432.110</t>
  </si>
  <si>
    <t>1718178432.120</t>
  </si>
  <si>
    <t>1718178432.130</t>
  </si>
  <si>
    <t>1718178432.140</t>
  </si>
  <si>
    <t>1718178432.150</t>
  </si>
  <si>
    <t>1718178432.160</t>
  </si>
  <si>
    <t>1718178432.170</t>
  </si>
  <si>
    <t>1718178432.180</t>
  </si>
  <si>
    <t>1718178432.190</t>
  </si>
  <si>
    <t>1718178432.200</t>
  </si>
  <si>
    <t>1718178432.210</t>
  </si>
  <si>
    <t>1718178432.220</t>
  </si>
  <si>
    <t>1718178432.230</t>
  </si>
  <si>
    <t>1718178432.240</t>
  </si>
  <si>
    <t>1718178432.250</t>
  </si>
  <si>
    <t>1718178432.260</t>
  </si>
  <si>
    <t>1718178432.270</t>
  </si>
  <si>
    <t>1718178432.280</t>
  </si>
  <si>
    <t>1718178432.290</t>
  </si>
  <si>
    <t>1718178432.300</t>
  </si>
  <si>
    <t>1718178432.310</t>
  </si>
  <si>
    <t>1718178432.320</t>
  </si>
  <si>
    <t>1718178432.330</t>
  </si>
  <si>
    <t>1718178432.340</t>
  </si>
  <si>
    <t>1718178432.350</t>
  </si>
  <si>
    <t>1718178432.360</t>
  </si>
  <si>
    <t>1718178432.370</t>
  </si>
  <si>
    <t>1718178432.380</t>
  </si>
  <si>
    <t>1718178432.390</t>
  </si>
  <si>
    <t>1718178432.400</t>
  </si>
  <si>
    <t>1718178432.410</t>
  </si>
  <si>
    <t>1718178432.420</t>
  </si>
  <si>
    <t>1718178432.430</t>
  </si>
  <si>
    <t>1718178432.440</t>
  </si>
  <si>
    <t>1718178432.450</t>
  </si>
  <si>
    <t>1718178432.460</t>
  </si>
  <si>
    <t>1718178432.470</t>
  </si>
  <si>
    <t>1718178432.480</t>
  </si>
  <si>
    <t>1718178432.490</t>
  </si>
  <si>
    <t>1718178432.500</t>
  </si>
  <si>
    <t>1718178432.510</t>
  </si>
  <si>
    <t>1718178432.520</t>
  </si>
  <si>
    <t>1718178432.530</t>
  </si>
  <si>
    <t>1718178432.540</t>
  </si>
  <si>
    <t>1718178432.550</t>
  </si>
  <si>
    <t>1718178432.560</t>
  </si>
  <si>
    <t>1718178432.570</t>
  </si>
  <si>
    <t>1718178432.580</t>
  </si>
  <si>
    <t>1718178432.590</t>
  </si>
  <si>
    <t>1718178432.600</t>
  </si>
  <si>
    <t>1718178432.610</t>
  </si>
  <si>
    <t>1718178432.620</t>
  </si>
  <si>
    <t>1718178432.630</t>
  </si>
  <si>
    <t>1718178432.640</t>
  </si>
  <si>
    <t>1718178432.650</t>
  </si>
  <si>
    <t>1718178432.660</t>
  </si>
  <si>
    <t>1718178432.670</t>
  </si>
  <si>
    <t>1718178432.680</t>
  </si>
  <si>
    <t>1718178432.690</t>
  </si>
  <si>
    <t>1718178432.700</t>
  </si>
  <si>
    <t>1718178432.710</t>
  </si>
  <si>
    <t>1718178432.720</t>
  </si>
  <si>
    <t>1718178432.730</t>
  </si>
  <si>
    <t>1718178432.740</t>
  </si>
  <si>
    <t>1718178432.750</t>
  </si>
  <si>
    <t>1718178432.760</t>
  </si>
  <si>
    <t>1718178432.770</t>
  </si>
  <si>
    <t>1718178432.780</t>
  </si>
  <si>
    <t>1718178432.790</t>
  </si>
  <si>
    <t>1718178432.800</t>
  </si>
  <si>
    <t>1718178432.810</t>
  </si>
  <si>
    <t>1718178432.820</t>
  </si>
  <si>
    <t>1718178432.830</t>
  </si>
  <si>
    <t>1718178432.840</t>
  </si>
  <si>
    <t>1718178432.850</t>
  </si>
  <si>
    <t>1718178432.860</t>
  </si>
  <si>
    <t>1718178432.870</t>
  </si>
  <si>
    <t>1718178432.880</t>
  </si>
  <si>
    <t>1718178432.890</t>
  </si>
  <si>
    <t>1718178432.900</t>
  </si>
  <si>
    <t>1718178432.910</t>
  </si>
  <si>
    <t>1718178432.920</t>
  </si>
  <si>
    <t>1718178432.930</t>
  </si>
  <si>
    <t>1718178432.940</t>
  </si>
  <si>
    <t>1718178432.950</t>
  </si>
  <si>
    <t>1718178432.960</t>
  </si>
  <si>
    <t>1718178432.970</t>
  </si>
  <si>
    <t>1718178432.980</t>
  </si>
  <si>
    <t>1718178432.990</t>
  </si>
  <si>
    <t>1718178433.000</t>
  </si>
  <si>
    <t>1718178433.010</t>
  </si>
  <si>
    <t>1718178433.020</t>
  </si>
  <si>
    <t>1718178433.030</t>
  </si>
  <si>
    <t>1718178433.040</t>
  </si>
  <si>
    <t>1718178433.050</t>
  </si>
  <si>
    <t>1718178433.060</t>
  </si>
  <si>
    <t>1718178433.070</t>
  </si>
  <si>
    <t>1718178433.080</t>
  </si>
  <si>
    <t>1718178433.090</t>
  </si>
  <si>
    <t>1718178433.100</t>
  </si>
  <si>
    <t>1718178433.110</t>
  </si>
  <si>
    <t>1718178433.120</t>
  </si>
  <si>
    <t>1718178433.130</t>
  </si>
  <si>
    <t>1718178433.140</t>
  </si>
  <si>
    <t>1718178433.150</t>
  </si>
  <si>
    <t>1718178433.160</t>
  </si>
  <si>
    <t>1718178433.170</t>
  </si>
  <si>
    <t>1718178433.180</t>
  </si>
  <si>
    <t>1718178433.190</t>
  </si>
  <si>
    <t>1718178433.200</t>
  </si>
  <si>
    <t>1718178433.210</t>
  </si>
  <si>
    <t>1718178433.220</t>
  </si>
  <si>
    <t>1718178433.230</t>
  </si>
  <si>
    <t>1718178433.240</t>
  </si>
  <si>
    <t>1718178433.250</t>
  </si>
  <si>
    <t>1718178433.260</t>
  </si>
  <si>
    <t>1718178433.270</t>
  </si>
  <si>
    <t>1718178433.280</t>
  </si>
  <si>
    <t>1718178433.290</t>
  </si>
  <si>
    <t>1718178433.300</t>
  </si>
  <si>
    <t>1718178433.310</t>
  </si>
  <si>
    <t>1718178433.320</t>
  </si>
  <si>
    <t>1718178433.330</t>
  </si>
  <si>
    <t>1718178433.340</t>
  </si>
  <si>
    <t>1718178433.350</t>
  </si>
  <si>
    <t>1718178433.360</t>
  </si>
  <si>
    <t>1718178433.370</t>
  </si>
  <si>
    <t>1718178433.380</t>
  </si>
  <si>
    <t>1718178433.390</t>
  </si>
  <si>
    <t>1718178433.400</t>
  </si>
  <si>
    <t>1718178433.410</t>
  </si>
  <si>
    <t>1718178433.420</t>
  </si>
  <si>
    <t>1718178433.430</t>
  </si>
  <si>
    <t>1718178433.440</t>
  </si>
  <si>
    <t>1718178433.450</t>
  </si>
  <si>
    <t>1718178433.460</t>
  </si>
  <si>
    <t>1718178433.470</t>
  </si>
  <si>
    <t>1718178433.480</t>
  </si>
  <si>
    <t>1718178433.490</t>
  </si>
  <si>
    <t>1718178433.500</t>
  </si>
  <si>
    <t>1718178433.510</t>
  </si>
  <si>
    <t>1718178433.520</t>
  </si>
  <si>
    <t>1718178433.530</t>
  </si>
  <si>
    <t>1718178433.540</t>
  </si>
  <si>
    <t>1718178433.550</t>
  </si>
  <si>
    <t>1718178433.560</t>
  </si>
  <si>
    <t>1718178433.570</t>
  </si>
  <si>
    <t>1718178433.580</t>
  </si>
  <si>
    <t>1718178433.590</t>
  </si>
  <si>
    <t>1718178433.600</t>
  </si>
  <si>
    <t>1718178433.610</t>
  </si>
  <si>
    <t>1718178433.620</t>
  </si>
  <si>
    <t>1718178433.630</t>
  </si>
  <si>
    <t>1718178433.640</t>
  </si>
  <si>
    <t>1718178433.650</t>
  </si>
  <si>
    <t>1718178433.660</t>
  </si>
  <si>
    <t>1718178433.670</t>
  </si>
  <si>
    <t>1718178433.680</t>
  </si>
  <si>
    <t>1718178433.690</t>
  </si>
  <si>
    <t>1718178433.700</t>
  </si>
  <si>
    <t>1718178433.710</t>
  </si>
  <si>
    <t>1718178433.720</t>
  </si>
  <si>
    <t>1718178433.730</t>
  </si>
  <si>
    <t>1718178433.740</t>
  </si>
  <si>
    <t>1718178433.750</t>
  </si>
  <si>
    <t>1718178433.760</t>
  </si>
  <si>
    <t>1718178433.770</t>
  </si>
  <si>
    <t>1718178433.780</t>
  </si>
  <si>
    <t>1718178433.790</t>
  </si>
  <si>
    <t>1718178433.800</t>
  </si>
  <si>
    <t>1718178433.810</t>
  </si>
  <si>
    <t>1718178433.820</t>
  </si>
  <si>
    <t>1718178433.830</t>
  </si>
  <si>
    <t>1718178433.840</t>
  </si>
  <si>
    <t>1718178433.850</t>
  </si>
  <si>
    <t>1718178433.860</t>
  </si>
  <si>
    <t>1718178433.870</t>
  </si>
  <si>
    <t>1718178433.880</t>
  </si>
  <si>
    <t>1718178433.890</t>
  </si>
  <si>
    <t>1718178433.900</t>
  </si>
  <si>
    <t>1718178433.910</t>
  </si>
  <si>
    <t>1718178433.920</t>
  </si>
  <si>
    <t>1718178433.930</t>
  </si>
  <si>
    <t>1718178433.940</t>
  </si>
  <si>
    <t>1718178433.950</t>
  </si>
  <si>
    <t>1718178433.960</t>
  </si>
  <si>
    <t>1718178433.970</t>
  </si>
  <si>
    <t>1718178433.980</t>
  </si>
  <si>
    <t>1718178433.990</t>
  </si>
  <si>
    <t>1718178434.000</t>
  </si>
  <si>
    <t>1718178434.010</t>
  </si>
  <si>
    <t>1718178434.020</t>
  </si>
  <si>
    <t>1718178434.030</t>
  </si>
  <si>
    <t>1718178434.040</t>
  </si>
  <si>
    <t>1718178434.050</t>
  </si>
  <si>
    <t>1718178434.060</t>
  </si>
  <si>
    <t>1718178434.070</t>
  </si>
  <si>
    <t>1718178434.080</t>
  </si>
  <si>
    <t>1718178434.090</t>
  </si>
  <si>
    <t>1718178434.100</t>
  </si>
  <si>
    <t>1718178434.110</t>
  </si>
  <si>
    <t>1718178434.120</t>
  </si>
  <si>
    <t>1718178434.130</t>
  </si>
  <si>
    <t>1718178434.140</t>
  </si>
  <si>
    <t>1718178434.150</t>
  </si>
  <si>
    <t>1718178434.160</t>
  </si>
  <si>
    <t>1718178434.170</t>
  </si>
  <si>
    <t>1718178434.180</t>
  </si>
  <si>
    <t>1718178434.190</t>
  </si>
  <si>
    <t>1718178434.200</t>
  </si>
  <si>
    <t>1718178434.210</t>
  </si>
  <si>
    <t>1718178434.220</t>
  </si>
  <si>
    <t>1718178434.230</t>
  </si>
  <si>
    <t>1718178434.240</t>
  </si>
  <si>
    <t>1718178434.250</t>
  </si>
  <si>
    <t>1718178434.260</t>
  </si>
  <si>
    <t>1718178434.270</t>
  </si>
  <si>
    <t>1718178434.280</t>
  </si>
  <si>
    <t>1718178434.290</t>
  </si>
  <si>
    <t>1718178434.300</t>
  </si>
  <si>
    <t>1718178434.310</t>
  </si>
  <si>
    <t>1718178434.320</t>
  </si>
  <si>
    <t>1718178434.330</t>
  </si>
  <si>
    <t>1718178434.340</t>
  </si>
  <si>
    <t>1718178434.350</t>
  </si>
  <si>
    <t>1718178434.360</t>
  </si>
  <si>
    <t>1718178434.370</t>
  </si>
  <si>
    <t>1718178434.380</t>
  </si>
  <si>
    <t>1718178434.390</t>
  </si>
  <si>
    <t>1718178434.400</t>
  </si>
  <si>
    <t>1718178434.410</t>
  </si>
  <si>
    <t>1718178434.420</t>
  </si>
  <si>
    <t>1718178434.430</t>
  </si>
  <si>
    <t>1718178434.440</t>
  </si>
  <si>
    <t>1718178434.450</t>
  </si>
  <si>
    <t>1718178434.460</t>
  </si>
  <si>
    <t>1718178434.470</t>
  </si>
  <si>
    <t>1718178434.480</t>
  </si>
  <si>
    <t>1718178434.490</t>
  </si>
  <si>
    <t>1718178434.500</t>
  </si>
  <si>
    <t>1718178434.510</t>
  </si>
  <si>
    <t>1718178434.520</t>
  </si>
  <si>
    <t>1718178434.530</t>
  </si>
  <si>
    <t>1718178434.540</t>
  </si>
  <si>
    <t>1718178434.550</t>
  </si>
  <si>
    <t>1718178434.560</t>
  </si>
  <si>
    <t>1718178434.570</t>
  </si>
  <si>
    <t>1718178434.580</t>
  </si>
  <si>
    <t>1718178434.590</t>
  </si>
  <si>
    <t>1718178434.600</t>
  </si>
  <si>
    <t>1718178434.610</t>
  </si>
  <si>
    <t>1718178434.620</t>
  </si>
  <si>
    <t>1718178434.630</t>
  </si>
  <si>
    <t>1718178434.640</t>
  </si>
  <si>
    <t>1718178434.650</t>
  </si>
  <si>
    <t>1718178434.660</t>
  </si>
  <si>
    <t>1718178434.670</t>
  </si>
  <si>
    <t>1718178434.680</t>
  </si>
  <si>
    <t>1718178434.690</t>
  </si>
  <si>
    <t>1718178434.700</t>
  </si>
  <si>
    <t>1718178434.710</t>
  </si>
  <si>
    <t>1718178434.720</t>
  </si>
  <si>
    <t>1718178434.730</t>
  </si>
  <si>
    <t>1718178434.740</t>
  </si>
  <si>
    <t>1718178434.750</t>
  </si>
  <si>
    <t>1718178434.760</t>
  </si>
  <si>
    <t>1718178434.770</t>
  </si>
  <si>
    <t>1718178434.780</t>
  </si>
  <si>
    <t>1718178434.790</t>
  </si>
  <si>
    <t>1718178434.800</t>
  </si>
  <si>
    <t>1718178434.810</t>
  </si>
  <si>
    <t>1718178434.820</t>
  </si>
  <si>
    <t>1718178434.830</t>
  </si>
  <si>
    <t>1718178434.840</t>
  </si>
  <si>
    <t>1718178434.850</t>
  </si>
  <si>
    <t>1718178434.860</t>
  </si>
  <si>
    <t>1718178434.870</t>
  </si>
  <si>
    <t>1718178434.880</t>
  </si>
  <si>
    <t>1718178434.890</t>
  </si>
  <si>
    <t>1718178434.900</t>
  </si>
  <si>
    <t>1718178434.910</t>
  </si>
  <si>
    <t>1718178434.920</t>
  </si>
  <si>
    <t>1718178434.930</t>
  </si>
  <si>
    <t>1718178434.940</t>
  </si>
  <si>
    <t>1718178434.950</t>
  </si>
  <si>
    <t>1718178434.960</t>
  </si>
  <si>
    <t>1718178434.970</t>
  </si>
  <si>
    <t>1718178434.980</t>
  </si>
  <si>
    <t>1718178434.990</t>
  </si>
  <si>
    <t>1718178435.000</t>
  </si>
  <si>
    <t>1718178435.010</t>
  </si>
  <si>
    <t>1718178435.020</t>
  </si>
  <si>
    <t>1718178435.030</t>
  </si>
  <si>
    <t>1718178435.040</t>
  </si>
  <si>
    <t>1718178435.050</t>
  </si>
  <si>
    <t>1718178435.060</t>
  </si>
  <si>
    <t>1718178435.070</t>
  </si>
  <si>
    <t>1718178435.080</t>
  </si>
  <si>
    <t>1718178435.090</t>
  </si>
  <si>
    <t>1718178435.100</t>
  </si>
  <si>
    <t>1718178435.110</t>
  </si>
  <si>
    <t>1718178435.120</t>
  </si>
  <si>
    <t>1718178435.130</t>
  </si>
  <si>
    <t>1718178435.140</t>
  </si>
  <si>
    <t>1718178435.150</t>
  </si>
  <si>
    <t>1718178435.160</t>
  </si>
  <si>
    <t>1718178435.170</t>
  </si>
  <si>
    <t>1718178435.180</t>
  </si>
  <si>
    <t>1718178435.190</t>
  </si>
  <si>
    <t>1718178435.200</t>
  </si>
  <si>
    <t>1718178435.210</t>
  </si>
  <si>
    <t>1718178435.220</t>
  </si>
  <si>
    <t>1718178435.230</t>
  </si>
  <si>
    <t>1718178435.240</t>
  </si>
  <si>
    <t>1718178435.250</t>
  </si>
  <si>
    <t>1718178435.260</t>
  </si>
  <si>
    <t>1718178435.270</t>
  </si>
  <si>
    <t>1718178435.280</t>
  </si>
  <si>
    <t>1718178435.290</t>
  </si>
  <si>
    <t>1718178435.300</t>
  </si>
  <si>
    <t>1718178435.310</t>
  </si>
  <si>
    <t>1718178435.320</t>
  </si>
  <si>
    <t>1718178435.330</t>
  </si>
  <si>
    <t>1718178435.340</t>
  </si>
  <si>
    <t>1718178435.350</t>
  </si>
  <si>
    <t>1718178435.360</t>
  </si>
  <si>
    <t>1718178435.370</t>
  </si>
  <si>
    <t>1718178435.380</t>
  </si>
  <si>
    <t>1718178435.390</t>
  </si>
  <si>
    <t>1718178435.400</t>
  </si>
  <si>
    <t>1718178435.410</t>
  </si>
  <si>
    <t>1718178435.420</t>
  </si>
  <si>
    <t>1718178435.430</t>
  </si>
  <si>
    <t>1718178435.440</t>
  </si>
  <si>
    <t>1718178435.450</t>
  </si>
  <si>
    <t>1718178435.460</t>
  </si>
  <si>
    <t>1718178435.470</t>
  </si>
  <si>
    <t>1718178435.480</t>
  </si>
  <si>
    <t>1718178435.490</t>
  </si>
  <si>
    <t>1718178435.500</t>
  </si>
  <si>
    <t>1718178435.510</t>
  </si>
  <si>
    <t>1718178435.520</t>
  </si>
  <si>
    <t>1718178435.530</t>
  </si>
  <si>
    <t>1718178435.540</t>
  </si>
  <si>
    <t>1718178435.550</t>
  </si>
  <si>
    <t>1718178435.560</t>
  </si>
  <si>
    <t>1718178435.570</t>
  </si>
  <si>
    <t>1718178435.580</t>
  </si>
  <si>
    <t>1718178435.590</t>
  </si>
  <si>
    <t>1718178435.600</t>
  </si>
  <si>
    <t>1718178435.610</t>
  </si>
  <si>
    <t>1718178435.620</t>
  </si>
  <si>
    <t>1718178435.630</t>
  </si>
  <si>
    <t>1718178435.640</t>
  </si>
  <si>
    <t>1718178435.650</t>
  </si>
  <si>
    <t>1718178435.660</t>
  </si>
  <si>
    <t>1718178435.670</t>
  </si>
  <si>
    <t>1718178435.680</t>
  </si>
  <si>
    <t>1718178435.690</t>
  </si>
  <si>
    <t>1718178435.700</t>
  </si>
  <si>
    <t>1718178435.710</t>
  </si>
  <si>
    <t>1718178435.720</t>
  </si>
  <si>
    <t>1718178435.730</t>
  </si>
  <si>
    <t>1718178435.740</t>
  </si>
  <si>
    <t>1718178435.750</t>
  </si>
  <si>
    <t>1718178435.760</t>
  </si>
  <si>
    <t>1718178435.770</t>
  </si>
  <si>
    <t>1718178435.780</t>
  </si>
  <si>
    <t>1718178435.790</t>
  </si>
  <si>
    <t>1718178435.800</t>
  </si>
  <si>
    <t>1718178435.810</t>
  </si>
  <si>
    <t>1718178435.820</t>
  </si>
  <si>
    <t>1718178435.830</t>
  </si>
  <si>
    <t>1718178435.840</t>
  </si>
  <si>
    <t>1718178435.850</t>
  </si>
  <si>
    <t>1718178435.860</t>
  </si>
  <si>
    <t>1718178435.870</t>
  </si>
  <si>
    <t>1718178435.880</t>
  </si>
  <si>
    <t>1718178435.890</t>
  </si>
  <si>
    <t>1718178435.900</t>
  </si>
  <si>
    <t>1718178435.910</t>
  </si>
  <si>
    <t>1718178435.920</t>
  </si>
  <si>
    <t>1718178435.930</t>
  </si>
  <si>
    <t>1718178435.940</t>
  </si>
  <si>
    <t>1718178435.950</t>
  </si>
  <si>
    <t>1718178435.960</t>
  </si>
  <si>
    <t>1718178435.970</t>
  </si>
  <si>
    <t>1718178435.980</t>
  </si>
  <si>
    <t>1718178435.990</t>
  </si>
  <si>
    <t>1718178436.000</t>
  </si>
  <si>
    <t>1718178436.010</t>
  </si>
  <si>
    <t>1718178436.020</t>
  </si>
  <si>
    <t>1718178436.030</t>
  </si>
  <si>
    <t>1718178436.040</t>
  </si>
  <si>
    <t>1718178436.050</t>
  </si>
  <si>
    <t>1718178436.060</t>
  </si>
  <si>
    <t>1718178436.070</t>
  </si>
  <si>
    <t>1718178436.080</t>
  </si>
  <si>
    <t>1718178436.090</t>
  </si>
  <si>
    <t>1718178436.100</t>
  </si>
  <si>
    <t>1718178436.110</t>
  </si>
  <si>
    <t>1718178436.120</t>
  </si>
  <si>
    <t>1718178436.130</t>
  </si>
  <si>
    <t>1718178436.140</t>
  </si>
  <si>
    <t>1718178436.150</t>
  </si>
  <si>
    <t>1718178436.160</t>
  </si>
  <si>
    <t>1718178436.170</t>
  </si>
  <si>
    <t>1718178436.180</t>
  </si>
  <si>
    <t>1718178436.190</t>
  </si>
  <si>
    <t>1718178436.200</t>
  </si>
  <si>
    <t>1718178436.210</t>
  </si>
  <si>
    <t>1718178436.220</t>
  </si>
  <si>
    <t>1718178436.230</t>
  </si>
  <si>
    <t>1718178436.240</t>
  </si>
  <si>
    <t>1718178436.250</t>
  </si>
  <si>
    <t>1718178436.260</t>
  </si>
  <si>
    <t>1718178436.270</t>
  </si>
  <si>
    <t>1718178436.280</t>
  </si>
  <si>
    <t>1718178436.290</t>
  </si>
  <si>
    <t>1718178436.300</t>
  </si>
  <si>
    <t>1718178436.310</t>
  </si>
  <si>
    <t>1718178436.320</t>
  </si>
  <si>
    <t>1718178436.330</t>
  </si>
  <si>
    <t>1718178436.340</t>
  </si>
  <si>
    <t>1718178436.350</t>
  </si>
  <si>
    <t>1718178436.360</t>
  </si>
  <si>
    <t>1718178436.370</t>
  </si>
  <si>
    <t>1718178436.380</t>
  </si>
  <si>
    <t>1718178436.390</t>
  </si>
  <si>
    <t>1718178436.400</t>
  </si>
  <si>
    <t>1718178436.410</t>
  </si>
  <si>
    <t>1718178436.420</t>
  </si>
  <si>
    <t>1718178436.430</t>
  </si>
  <si>
    <t>1718178436.440</t>
  </si>
  <si>
    <t>1718178436.450</t>
  </si>
  <si>
    <t>1718178436.460</t>
  </si>
  <si>
    <t>1718178436.470</t>
  </si>
  <si>
    <t>1718178436.480</t>
  </si>
  <si>
    <t>1718178436.490</t>
  </si>
  <si>
    <t>1718178436.500</t>
  </si>
  <si>
    <t>1718178436.510</t>
  </si>
  <si>
    <t>1718178436.520</t>
  </si>
  <si>
    <t>1718178436.530</t>
  </si>
  <si>
    <t>1718178436.540</t>
  </si>
  <si>
    <t>1718178436.550</t>
  </si>
  <si>
    <t>1718178436.560</t>
  </si>
  <si>
    <t>1718178436.570</t>
  </si>
  <si>
    <t>1718178436.580</t>
  </si>
  <si>
    <t>1718178436.590</t>
  </si>
  <si>
    <t>1718178436.600</t>
  </si>
  <si>
    <t>1718178436.610</t>
  </si>
  <si>
    <t>1718178436.620</t>
  </si>
  <si>
    <t>1718178436.630</t>
  </si>
  <si>
    <t>1718178436.640</t>
  </si>
  <si>
    <t>1718178436.650</t>
  </si>
  <si>
    <t>1718178436.660</t>
  </si>
  <si>
    <t>1718178436.670</t>
  </si>
  <si>
    <t>1718178436.680</t>
  </si>
  <si>
    <t>1718178436.690</t>
  </si>
  <si>
    <t>1718178436.700</t>
  </si>
  <si>
    <t>1718178436.710</t>
  </si>
  <si>
    <t>1718178436.720</t>
  </si>
  <si>
    <t>1718178436.730</t>
  </si>
  <si>
    <t>1718178436.740</t>
  </si>
  <si>
    <t>1718178436.750</t>
  </si>
  <si>
    <t>1718178436.760</t>
  </si>
  <si>
    <t>1718178436.770</t>
  </si>
  <si>
    <t>1718178436.780</t>
  </si>
  <si>
    <t>1718178436.790</t>
  </si>
  <si>
    <t>1718178436.800</t>
  </si>
  <si>
    <t>1718178436.810</t>
  </si>
  <si>
    <t>1718178436.820</t>
  </si>
  <si>
    <t>1718178436.830</t>
  </si>
  <si>
    <t>1718178436.840</t>
  </si>
  <si>
    <t>1718178436.850</t>
  </si>
  <si>
    <t>1718178436.860</t>
  </si>
  <si>
    <t>1718178436.870</t>
  </si>
  <si>
    <t>1718178436.880</t>
  </si>
  <si>
    <t>1718178436.890</t>
  </si>
  <si>
    <t>1718178436.900</t>
  </si>
  <si>
    <t>1718178436.910</t>
  </si>
  <si>
    <t>1718178436.920</t>
  </si>
  <si>
    <t>1718178436.930</t>
  </si>
  <si>
    <t>1718178436.940</t>
  </si>
  <si>
    <t>1718178436.950</t>
  </si>
  <si>
    <t>1718178436.960</t>
  </si>
  <si>
    <t>1718178436.970</t>
  </si>
  <si>
    <t>1718178436.980</t>
  </si>
  <si>
    <t>1718178436.990</t>
  </si>
  <si>
    <t>1718178437.000</t>
  </si>
  <si>
    <t>1718178437.010</t>
  </si>
  <si>
    <t>1718178437.020</t>
  </si>
  <si>
    <t>1718178437.030</t>
  </si>
  <si>
    <t>1718178437.040</t>
  </si>
  <si>
    <t>1718178437.050</t>
  </si>
  <si>
    <t>1718178437.060</t>
  </si>
  <si>
    <t>1718178437.070</t>
  </si>
  <si>
    <t>1718178437.080</t>
  </si>
  <si>
    <t>1718178437.090</t>
  </si>
  <si>
    <t>1718178437.100</t>
  </si>
  <si>
    <t>1718178437.110</t>
  </si>
  <si>
    <t>1718178437.120</t>
  </si>
  <si>
    <t>1718178437.130</t>
  </si>
  <si>
    <t>1718178437.140</t>
  </si>
  <si>
    <t>1718178437.150</t>
  </si>
  <si>
    <t>1718178437.160</t>
  </si>
  <si>
    <t>1718178437.170</t>
  </si>
  <si>
    <t>1718178437.180</t>
  </si>
  <si>
    <t>1718178437.190</t>
  </si>
  <si>
    <t>1718178437.200</t>
  </si>
  <si>
    <t>1718178437.210</t>
  </si>
  <si>
    <t>1718178437.220</t>
  </si>
  <si>
    <t>1718178437.230</t>
  </si>
  <si>
    <t>1718178437.240</t>
  </si>
  <si>
    <t>1718178437.250</t>
  </si>
  <si>
    <t>1718178437.260</t>
  </si>
  <si>
    <t>1718178437.270</t>
  </si>
  <si>
    <t>1718178437.280</t>
  </si>
  <si>
    <t>1718178437.290</t>
  </si>
  <si>
    <t>1718178437.300</t>
  </si>
  <si>
    <t>1718178437.310</t>
  </si>
  <si>
    <t>1718178437.320</t>
  </si>
  <si>
    <t>1718178437.330</t>
  </si>
  <si>
    <t>1718178437.340</t>
  </si>
  <si>
    <t>1718178437.350</t>
  </si>
  <si>
    <t>1718178437.360</t>
  </si>
  <si>
    <t>1718178437.370</t>
  </si>
  <si>
    <t>1718178437.380</t>
  </si>
  <si>
    <t>1718178437.390</t>
  </si>
  <si>
    <t>1718178437.400</t>
  </si>
  <si>
    <t>1718178437.410</t>
  </si>
  <si>
    <t>1718178437.420</t>
  </si>
  <si>
    <t>1718178437.430</t>
  </si>
  <si>
    <t>1718178437.440</t>
  </si>
  <si>
    <t>1718178437.450</t>
  </si>
  <si>
    <t>1718178437.460</t>
  </si>
  <si>
    <t>1718178437.470</t>
  </si>
  <si>
    <t>1718178437.480</t>
  </si>
  <si>
    <t>1718178437.490</t>
  </si>
  <si>
    <t>1718178437.500</t>
  </si>
  <si>
    <t>1718178437.510</t>
  </si>
  <si>
    <t>1718178437.520</t>
  </si>
  <si>
    <t>1718178437.530</t>
  </si>
  <si>
    <t>1718178437.540</t>
  </si>
  <si>
    <t>1718178437.550</t>
  </si>
  <si>
    <t>1718178437.560</t>
  </si>
  <si>
    <t>1718178437.570</t>
  </si>
  <si>
    <t>1718178437.580</t>
  </si>
  <si>
    <t>1718178437.590</t>
  </si>
  <si>
    <t>1718178437.600</t>
  </si>
  <si>
    <t>1718178437.610</t>
  </si>
  <si>
    <t>1718178437.620</t>
  </si>
  <si>
    <t>1718178437.630</t>
  </si>
  <si>
    <t>1718178437.640</t>
  </si>
  <si>
    <t>1718178437.650</t>
  </si>
  <si>
    <t>1718178437.660</t>
  </si>
  <si>
    <t>1718178437.670</t>
  </si>
  <si>
    <t>1718178437.680</t>
  </si>
  <si>
    <t>1718178437.690</t>
  </si>
  <si>
    <t>1718178437.700</t>
  </si>
  <si>
    <t>1718178437.710</t>
  </si>
  <si>
    <t>1718178437.720</t>
  </si>
  <si>
    <t>1718178437.730</t>
  </si>
  <si>
    <t>1718178437.740</t>
  </si>
  <si>
    <t>1718178437.750</t>
  </si>
  <si>
    <t>1718178437.760</t>
  </si>
  <si>
    <t>1718178437.770</t>
  </si>
  <si>
    <t>1718178437.780</t>
  </si>
  <si>
    <t>1718178437.790</t>
  </si>
  <si>
    <t>1718178437.800</t>
  </si>
  <si>
    <t>1718178437.810</t>
  </si>
  <si>
    <t>1718178437.820</t>
  </si>
  <si>
    <t>1718178437.830</t>
  </si>
  <si>
    <t>1718178437.840</t>
  </si>
  <si>
    <t>1718178437.850</t>
  </si>
  <si>
    <t>1718178437.860</t>
  </si>
  <si>
    <t>1718178437.870</t>
  </si>
  <si>
    <t>1718178437.880</t>
  </si>
  <si>
    <t>1718178437.890</t>
  </si>
  <si>
    <t>1718178437.900</t>
  </si>
  <si>
    <t>1718178437.910</t>
  </si>
  <si>
    <t>1718178437.920</t>
  </si>
  <si>
    <t>1718178437.930</t>
  </si>
  <si>
    <t>1718178437.940</t>
  </si>
  <si>
    <t>1718178437.950</t>
  </si>
  <si>
    <t>1718178437.960</t>
  </si>
  <si>
    <t>1718178437.970</t>
  </si>
  <si>
    <t>1718178437.980</t>
  </si>
  <si>
    <t>1718178437.990</t>
  </si>
  <si>
    <t>1718178438.000</t>
  </si>
  <si>
    <t>1718178438.010</t>
  </si>
  <si>
    <t>1718178438.020</t>
  </si>
  <si>
    <t>1718178438.030</t>
  </si>
  <si>
    <t>1718178438.040</t>
  </si>
  <si>
    <t>1718178438.050</t>
  </si>
  <si>
    <t>1718178438.060</t>
  </si>
  <si>
    <t>1718178438.070</t>
  </si>
  <si>
    <t>1718178438.080</t>
  </si>
  <si>
    <t>1718178438.090</t>
  </si>
  <si>
    <t>1718178438.100</t>
  </si>
  <si>
    <t>1718178438.110</t>
  </si>
  <si>
    <t>1718178438.120</t>
  </si>
  <si>
    <t>1718178438.130</t>
  </si>
  <si>
    <t>1718178438.140</t>
  </si>
  <si>
    <t>1718178438.150</t>
  </si>
  <si>
    <t>1718178438.160</t>
  </si>
  <si>
    <t>1718178438.170</t>
  </si>
  <si>
    <t>1718178438.180</t>
  </si>
  <si>
    <t>1718178438.190</t>
  </si>
  <si>
    <t>1718178438.200</t>
  </si>
  <si>
    <t>1718178438.210</t>
  </si>
  <si>
    <t>1718178438.220</t>
  </si>
  <si>
    <t>1718178438.230</t>
  </si>
  <si>
    <t>1718178438.240</t>
  </si>
  <si>
    <t>1718178438.250</t>
  </si>
  <si>
    <t>1718178438.260</t>
  </si>
  <si>
    <t>1718178438.270</t>
  </si>
  <si>
    <t>1718178438.280</t>
  </si>
  <si>
    <t>1718178438.290</t>
  </si>
  <si>
    <t>1718178438.300</t>
  </si>
  <si>
    <t>1718178438.310</t>
  </si>
  <si>
    <t>1718178438.320</t>
  </si>
  <si>
    <t>1718178438.330</t>
  </si>
  <si>
    <t>1718178438.340</t>
  </si>
  <si>
    <t>1718178438.350</t>
  </si>
  <si>
    <t>1718178438.360</t>
  </si>
  <si>
    <t>1718178438.370</t>
  </si>
  <si>
    <t>1718178438.380</t>
  </si>
  <si>
    <t>1718178438.390</t>
  </si>
  <si>
    <t>1718178438.400</t>
  </si>
  <si>
    <t>1718178438.410</t>
  </si>
  <si>
    <t>1718178438.420</t>
  </si>
  <si>
    <t>1718178438.430</t>
  </si>
  <si>
    <t>1718178438.440</t>
  </si>
  <si>
    <t>1718178438.450</t>
  </si>
  <si>
    <t>1718178438.460</t>
  </si>
  <si>
    <t>1718178438.470</t>
  </si>
  <si>
    <t>1718178438.480</t>
  </si>
  <si>
    <t>1718178438.490</t>
  </si>
  <si>
    <t>1718178438.500</t>
  </si>
  <si>
    <t>1718178438.510</t>
  </si>
  <si>
    <t>1718178438.520</t>
  </si>
  <si>
    <t>1718178438.530</t>
  </si>
  <si>
    <t>1718178438.540</t>
  </si>
  <si>
    <t>1718178438.550</t>
  </si>
  <si>
    <t>1718178438.560</t>
  </si>
  <si>
    <t>1718178438.570</t>
  </si>
  <si>
    <t>1718178438.580</t>
  </si>
  <si>
    <t>1718178438.590</t>
  </si>
  <si>
    <t>1718178438.600</t>
  </si>
  <si>
    <t>1718178438.610</t>
  </si>
  <si>
    <t>1718178438.620</t>
  </si>
  <si>
    <t>1718178438.630</t>
  </si>
  <si>
    <t>1718178438.640</t>
  </si>
  <si>
    <t>1718178438.650</t>
  </si>
  <si>
    <t>1718178438.660</t>
  </si>
  <si>
    <t>1718178438.670</t>
  </si>
  <si>
    <t>1718178438.680</t>
  </si>
  <si>
    <t>1718178438.690</t>
  </si>
  <si>
    <t>1718178438.700</t>
  </si>
  <si>
    <t>1718178438.710</t>
  </si>
  <si>
    <t>1718178438.720</t>
  </si>
  <si>
    <t>1718178438.730</t>
  </si>
  <si>
    <t>1718178438.740</t>
  </si>
  <si>
    <t>1718178438.750</t>
  </si>
  <si>
    <t>1718178438.760</t>
  </si>
  <si>
    <t>1718178438.770</t>
  </si>
  <si>
    <t>1718178438.780</t>
  </si>
  <si>
    <t>1718178438.790</t>
  </si>
  <si>
    <t>1718178438.800</t>
  </si>
  <si>
    <t>1718178438.810</t>
  </si>
  <si>
    <t>1718178438.820</t>
  </si>
  <si>
    <t>1718178438.830</t>
  </si>
  <si>
    <t>1718178438.840</t>
  </si>
  <si>
    <t>1718178438.850</t>
  </si>
  <si>
    <t>1718178438.860</t>
  </si>
  <si>
    <t>1718178438.870</t>
  </si>
  <si>
    <t>1718178438.880</t>
  </si>
  <si>
    <t>1718178438.890</t>
  </si>
  <si>
    <t>1718178438.900</t>
  </si>
  <si>
    <t>1718178438.910</t>
  </si>
  <si>
    <t>1718178438.920</t>
  </si>
  <si>
    <t>1718178438.930</t>
  </si>
  <si>
    <t>1718178438.940</t>
  </si>
  <si>
    <t>1718178438.950</t>
  </si>
  <si>
    <t>1718178438.960</t>
  </si>
  <si>
    <t>1718178438.970</t>
  </si>
  <si>
    <t>1718178438.980</t>
  </si>
  <si>
    <t>1718178438.990</t>
  </si>
  <si>
    <t>1718178439.000</t>
  </si>
  <si>
    <t>1718178439.010</t>
  </si>
  <si>
    <t>1718178439.020</t>
  </si>
  <si>
    <t>1718178439.030</t>
  </si>
  <si>
    <t>1718178439.040</t>
  </si>
  <si>
    <t>1718178439.050</t>
  </si>
  <si>
    <t>1718178439.060</t>
  </si>
  <si>
    <t>1718178439.070</t>
  </si>
  <si>
    <t>1718178439.080</t>
  </si>
  <si>
    <t>1718178439.090</t>
  </si>
  <si>
    <t>1718178439.100</t>
  </si>
  <si>
    <t>1718178439.110</t>
  </si>
  <si>
    <t>1718178439.120</t>
  </si>
  <si>
    <t>1718178439.130</t>
  </si>
  <si>
    <t>1718178439.140</t>
  </si>
  <si>
    <t>1718178439.150</t>
  </si>
  <si>
    <t>1718178439.160</t>
  </si>
  <si>
    <t>1718178439.170</t>
  </si>
  <si>
    <t>1718178439.180</t>
  </si>
  <si>
    <t>1718178439.190</t>
  </si>
  <si>
    <t>1718178439.200</t>
  </si>
  <si>
    <t>1718178439.210</t>
  </si>
  <si>
    <t>1718178439.220</t>
  </si>
  <si>
    <t>1718178439.230</t>
  </si>
  <si>
    <t>1718178439.240</t>
  </si>
  <si>
    <t>1718178439.250</t>
  </si>
  <si>
    <t>1718178439.260</t>
  </si>
  <si>
    <t>1718178439.270</t>
  </si>
  <si>
    <t>1718178439.280</t>
  </si>
  <si>
    <t>1718178439.290</t>
  </si>
  <si>
    <t>1718178439.300</t>
  </si>
  <si>
    <t>1718178439.310</t>
  </si>
  <si>
    <t>1718178439.320</t>
  </si>
  <si>
    <t>1718178439.330</t>
  </si>
  <si>
    <t>1718178439.340</t>
  </si>
  <si>
    <t>1718178439.350</t>
  </si>
  <si>
    <t>1718178439.360</t>
  </si>
  <si>
    <t>1718178439.370</t>
  </si>
  <si>
    <t>1718178439.380</t>
  </si>
  <si>
    <t>1718178439.390</t>
  </si>
  <si>
    <t>1718178439.400</t>
  </si>
  <si>
    <t>1718178439.410</t>
  </si>
  <si>
    <t>1718178439.420</t>
  </si>
  <si>
    <t>1718178439.430</t>
  </si>
  <si>
    <t>1718178439.440</t>
  </si>
  <si>
    <t>1718178439.450</t>
  </si>
  <si>
    <t>1718178439.460</t>
  </si>
  <si>
    <t>1718178439.470</t>
  </si>
  <si>
    <t>1718178439.480</t>
  </si>
  <si>
    <t>1718178439.490</t>
  </si>
  <si>
    <t>1718178439.500</t>
  </si>
  <si>
    <t>1718178439.510</t>
  </si>
  <si>
    <t>1718178439.520</t>
  </si>
  <si>
    <t>1718178439.530</t>
  </si>
  <si>
    <t>1718178439.540</t>
  </si>
  <si>
    <t>1718178439.550</t>
  </si>
  <si>
    <t>1718178439.560</t>
  </si>
  <si>
    <t>1718178439.570</t>
  </si>
  <si>
    <t>1718178439.580</t>
  </si>
  <si>
    <t>1718178439.590</t>
  </si>
  <si>
    <t>1718178439.600</t>
  </si>
  <si>
    <t>1718178439.610</t>
  </si>
  <si>
    <t>1718178439.620</t>
  </si>
  <si>
    <t>1718178439.630</t>
  </si>
  <si>
    <t>1718178439.640</t>
  </si>
  <si>
    <t>1718178439.650</t>
  </si>
  <si>
    <t>1718178439.660</t>
  </si>
  <si>
    <t>1718178439.670</t>
  </si>
  <si>
    <t>1718178439.680</t>
  </si>
  <si>
    <t>1718178439.690</t>
  </si>
  <si>
    <t>1718178439.700</t>
  </si>
  <si>
    <t>1718178439.710</t>
  </si>
  <si>
    <t>1718178439.720</t>
  </si>
  <si>
    <t>1718178439.730</t>
  </si>
  <si>
    <t>1718178439.740</t>
  </si>
  <si>
    <t>1718178439.750</t>
  </si>
  <si>
    <t>1718178439.760</t>
  </si>
  <si>
    <t>1718178439.770</t>
  </si>
  <si>
    <t>1718178439.780</t>
  </si>
  <si>
    <t>1718178439.790</t>
  </si>
  <si>
    <t>1718178439.800</t>
  </si>
  <si>
    <t>1718178439.810</t>
  </si>
  <si>
    <t>1718178439.820</t>
  </si>
  <si>
    <t>1718178439.830</t>
  </si>
  <si>
    <t>1718178439.840</t>
  </si>
  <si>
    <t>1718178439.850</t>
  </si>
  <si>
    <t>1718178439.860</t>
  </si>
  <si>
    <t>1718178439.870</t>
  </si>
  <si>
    <t>1718178439.880</t>
  </si>
  <si>
    <t>1718178439.890</t>
  </si>
  <si>
    <t>1718178439.900</t>
  </si>
  <si>
    <t>1718178439.910</t>
  </si>
  <si>
    <t>1718178439.920</t>
  </si>
  <si>
    <t>1718178439.930</t>
  </si>
  <si>
    <t>1718178439.940</t>
  </si>
  <si>
    <t>1718178439.950</t>
  </si>
  <si>
    <t>1718178439.960</t>
  </si>
  <si>
    <t>1718178439.970</t>
  </si>
  <si>
    <t>1718178439.980</t>
  </si>
  <si>
    <t>1718178439.990</t>
  </si>
  <si>
    <t>1718178440.000</t>
  </si>
  <si>
    <t>1718178440.010</t>
  </si>
  <si>
    <t>1718178440.020</t>
  </si>
  <si>
    <t>1718178440.030</t>
  </si>
  <si>
    <t>1718178440.040</t>
  </si>
  <si>
    <t>1718178440.050</t>
  </si>
  <si>
    <t>1718178440.060</t>
  </si>
  <si>
    <t>1718178440.070</t>
  </si>
  <si>
    <t>1718178440.080</t>
  </si>
  <si>
    <t>1718178440.090</t>
  </si>
  <si>
    <t>1718178440.100</t>
  </si>
  <si>
    <t>1718178440.110</t>
  </si>
  <si>
    <t>1718178440.120</t>
  </si>
  <si>
    <t>1718178440.130</t>
  </si>
  <si>
    <t>1718178440.140</t>
  </si>
  <si>
    <t>1718178440.150</t>
  </si>
  <si>
    <t>1718178440.160</t>
  </si>
  <si>
    <t>1718178440.170</t>
  </si>
  <si>
    <t>1718178440.180</t>
  </si>
  <si>
    <t>1718178440.190</t>
  </si>
  <si>
    <t>1718178440.200</t>
  </si>
  <si>
    <t>1718178440.210</t>
  </si>
  <si>
    <t>1718178440.220</t>
  </si>
  <si>
    <t>1718178440.230</t>
  </si>
  <si>
    <t>1718178440.240</t>
  </si>
  <si>
    <t>1718178440.250</t>
  </si>
  <si>
    <t>1718178440.260</t>
  </si>
  <si>
    <t>1718178440.270</t>
  </si>
  <si>
    <t>1718178440.280</t>
  </si>
  <si>
    <t>1718178440.290</t>
  </si>
  <si>
    <t>1718178440.300</t>
  </si>
  <si>
    <t>1718178440.310</t>
  </si>
  <si>
    <t>1718178440.320</t>
  </si>
  <si>
    <t>1718178440.330</t>
  </si>
  <si>
    <t>1718178440.340</t>
  </si>
  <si>
    <t>1718178440.350</t>
  </si>
  <si>
    <t>1718178440.360</t>
  </si>
  <si>
    <t>1718178440.370</t>
  </si>
  <si>
    <t>1718178440.380</t>
  </si>
  <si>
    <t>1718178440.390</t>
  </si>
  <si>
    <t>1718178440.400</t>
  </si>
  <si>
    <t>1718178440.410</t>
  </si>
  <si>
    <t>1718178440.420</t>
  </si>
  <si>
    <t>1718178440.430</t>
  </si>
  <si>
    <t>1718178440.440</t>
  </si>
  <si>
    <t>1718178440.450</t>
  </si>
  <si>
    <t>1718178440.460</t>
  </si>
  <si>
    <t>1718178440.470</t>
  </si>
  <si>
    <t>1718178440.480</t>
  </si>
  <si>
    <t>1718178440.490</t>
  </si>
  <si>
    <t>1718178440.500</t>
  </si>
  <si>
    <t>1718178440.510</t>
  </si>
  <si>
    <t>1718178440.520</t>
  </si>
  <si>
    <t>1718178440.530</t>
  </si>
  <si>
    <t>1718178440.540</t>
  </si>
  <si>
    <t>1718178440.550</t>
  </si>
  <si>
    <t>1718178440.560</t>
  </si>
  <si>
    <t>1718178440.570</t>
  </si>
  <si>
    <t>1718178440.580</t>
  </si>
  <si>
    <t>1718178440.590</t>
  </si>
  <si>
    <t>1718178440.600</t>
  </si>
  <si>
    <t>1718178440.610</t>
  </si>
  <si>
    <t>1718178440.620</t>
  </si>
  <si>
    <t>1718178440.630</t>
  </si>
  <si>
    <t>1718178440.640</t>
  </si>
  <si>
    <t>1718178440.650</t>
  </si>
  <si>
    <t>1718178440.660</t>
  </si>
  <si>
    <t>1718178440.670</t>
  </si>
  <si>
    <t>1718178440.680</t>
  </si>
  <si>
    <t>1718178440.690</t>
  </si>
  <si>
    <t>1718178440.700</t>
  </si>
  <si>
    <t>1718178440.710</t>
  </si>
  <si>
    <t>1718178440.720</t>
  </si>
  <si>
    <t>1718178440.730</t>
  </si>
  <si>
    <t>1718178440.740</t>
  </si>
  <si>
    <t>1718178440.750</t>
  </si>
  <si>
    <t>1718178440.760</t>
  </si>
  <si>
    <t>1718178440.770</t>
  </si>
  <si>
    <t>1718178440.780</t>
  </si>
  <si>
    <t>1718178440.790</t>
  </si>
  <si>
    <t>1718178440.800</t>
  </si>
  <si>
    <t>1718178440.810</t>
  </si>
  <si>
    <t>1718178440.820</t>
  </si>
  <si>
    <t>1718178440.830</t>
  </si>
  <si>
    <t>1718178440.840</t>
  </si>
  <si>
    <t>1718178440.850</t>
  </si>
  <si>
    <t>1718178440.860</t>
  </si>
  <si>
    <t>1718178440.870</t>
  </si>
  <si>
    <t>1718178440.880</t>
  </si>
  <si>
    <t>1718178440.890</t>
  </si>
  <si>
    <t>1718178440.900</t>
  </si>
  <si>
    <t>1718178440.910</t>
  </si>
  <si>
    <t>1718178440.920</t>
  </si>
  <si>
    <t>1718178440.930</t>
  </si>
  <si>
    <t>1718178440.940</t>
  </si>
  <si>
    <t>1718178440.950</t>
  </si>
  <si>
    <t>1718178440.960</t>
  </si>
  <si>
    <t>1718178440.970</t>
  </si>
  <si>
    <t>1718178440.980</t>
  </si>
  <si>
    <t>1718178440.990</t>
  </si>
  <si>
    <t>1718178441.000</t>
  </si>
  <si>
    <t>1718178441.010</t>
  </si>
  <si>
    <t>1718178441.020</t>
  </si>
  <si>
    <t>1718178441.030</t>
  </si>
  <si>
    <t>1718178441.040</t>
  </si>
  <si>
    <t>1718178441.050</t>
  </si>
  <si>
    <t>1718178441.060</t>
  </si>
  <si>
    <t>1718178441.070</t>
  </si>
  <si>
    <t>1718178441.080</t>
  </si>
  <si>
    <t>1718178441.090</t>
  </si>
  <si>
    <t>1718178441.100</t>
  </si>
  <si>
    <t>1718178441.110</t>
  </si>
  <si>
    <t>1718178441.120</t>
  </si>
  <si>
    <t>1718178441.130</t>
  </si>
  <si>
    <t>1718178441.140</t>
  </si>
  <si>
    <t>1718178441.150</t>
  </si>
  <si>
    <t>1718178441.160</t>
  </si>
  <si>
    <t>1718178441.170</t>
  </si>
  <si>
    <t>1718178441.180</t>
  </si>
  <si>
    <t>1718178441.190</t>
  </si>
  <si>
    <t>1718178441.200</t>
  </si>
  <si>
    <t>1718178441.210</t>
  </si>
  <si>
    <t>1718178441.220</t>
  </si>
  <si>
    <t>1718178441.230</t>
  </si>
  <si>
    <t>1718178441.240</t>
  </si>
  <si>
    <t>1718178441.250</t>
  </si>
  <si>
    <t>1718178441.260</t>
  </si>
  <si>
    <t>1718178441.270</t>
  </si>
  <si>
    <t>1718178441.280</t>
  </si>
  <si>
    <t>1718178441.290</t>
  </si>
  <si>
    <t>1718178441.300</t>
  </si>
  <si>
    <t>1718178441.310</t>
  </si>
  <si>
    <t>1718178441.320</t>
  </si>
  <si>
    <t>1718178441.330</t>
  </si>
  <si>
    <t>1718178441.340</t>
  </si>
  <si>
    <t>1718178441.350</t>
  </si>
  <si>
    <t>1718178441.360</t>
  </si>
  <si>
    <t>1718178441.370</t>
  </si>
  <si>
    <t>1718178441.380</t>
  </si>
  <si>
    <t>1718178441.390</t>
  </si>
  <si>
    <t>1718178441.400</t>
  </si>
  <si>
    <t>1718178441.410</t>
  </si>
  <si>
    <t>1718178441.420</t>
  </si>
  <si>
    <t>1718178441.430</t>
  </si>
  <si>
    <t>1718178441.440</t>
  </si>
  <si>
    <t>1718178441.450</t>
  </si>
  <si>
    <t>1718178441.460</t>
  </si>
  <si>
    <t>1718178441.470</t>
  </si>
  <si>
    <t>1718178441.480</t>
  </si>
  <si>
    <t>1718178441.490</t>
  </si>
  <si>
    <t>1718178441.500</t>
  </si>
  <si>
    <t>1718178441.510</t>
  </si>
  <si>
    <t>1718178441.520</t>
  </si>
  <si>
    <t>1718178441.530</t>
  </si>
  <si>
    <t>1718178441.540</t>
  </si>
  <si>
    <t>1718178441.550</t>
  </si>
  <si>
    <t>1718178441.560</t>
  </si>
  <si>
    <t>1718178441.570</t>
  </si>
  <si>
    <t>1718178441.580</t>
  </si>
  <si>
    <t>1718178441.590</t>
  </si>
  <si>
    <t>1718178441.600</t>
  </si>
  <si>
    <t>1718178441.610</t>
  </si>
  <si>
    <t>1718178441.620</t>
  </si>
  <si>
    <t>1718178441.630</t>
  </si>
  <si>
    <t>1718178441.640</t>
  </si>
  <si>
    <t>1718178441.650</t>
  </si>
  <si>
    <t>1718178441.660</t>
  </si>
  <si>
    <t>1718178441.670</t>
  </si>
  <si>
    <t>1718178441.680</t>
  </si>
  <si>
    <t>1718178441.690</t>
  </si>
  <si>
    <t>1718178441.700</t>
  </si>
  <si>
    <t>1718178441.710</t>
  </si>
  <si>
    <t>1718178441.720</t>
  </si>
  <si>
    <t>1718178441.730</t>
  </si>
  <si>
    <t>1718178441.740</t>
  </si>
  <si>
    <t>1718178441.750</t>
  </si>
  <si>
    <t>1718178441.760</t>
  </si>
  <si>
    <t>1718178441.770</t>
  </si>
  <si>
    <t>1718178441.780</t>
  </si>
  <si>
    <t>1718178441.790</t>
  </si>
  <si>
    <t>1718178441.800</t>
  </si>
  <si>
    <t>1718178441.810</t>
  </si>
  <si>
    <t>1718178441.820</t>
  </si>
  <si>
    <t>1718178441.830</t>
  </si>
  <si>
    <t>1718178441.840</t>
  </si>
  <si>
    <t>1718178441.850</t>
  </si>
  <si>
    <t>1718178441.860</t>
  </si>
  <si>
    <t>1718178441.870</t>
  </si>
  <si>
    <t>1718178441.880</t>
  </si>
  <si>
    <t>1718178441.890</t>
  </si>
  <si>
    <t>1718178441.900</t>
  </si>
  <si>
    <t>1718178441.910</t>
  </si>
  <si>
    <t>1718178441.920</t>
  </si>
  <si>
    <t>1718178441.930</t>
  </si>
  <si>
    <t>1718178441.940</t>
  </si>
  <si>
    <t>1718178441.950</t>
  </si>
  <si>
    <t>1718178441.960</t>
  </si>
  <si>
    <t>1718178441.970</t>
  </si>
  <si>
    <t>1718178441.980</t>
  </si>
  <si>
    <t>1718178441.990</t>
  </si>
  <si>
    <t>1718178442.000</t>
  </si>
  <si>
    <t>1718178442.010</t>
  </si>
  <si>
    <t>1718178442.020</t>
  </si>
  <si>
    <t>1718178442.030</t>
  </si>
  <si>
    <t>1718178442.040</t>
  </si>
  <si>
    <t>1718178442.050</t>
  </si>
  <si>
    <t>1718178442.060</t>
  </si>
  <si>
    <t>1718178442.070</t>
  </si>
  <si>
    <t>1718178442.080</t>
  </si>
  <si>
    <t>1718178442.090</t>
  </si>
  <si>
    <t>1718178442.100</t>
  </si>
  <si>
    <t>1718178442.110</t>
  </si>
  <si>
    <t>1718178442.120</t>
  </si>
  <si>
    <t>1718178442.130</t>
  </si>
  <si>
    <t>1718178442.140</t>
  </si>
  <si>
    <t>1718178442.150</t>
  </si>
  <si>
    <t>1718178442.160</t>
  </si>
  <si>
    <t>1718178442.170</t>
  </si>
  <si>
    <t>1718178442.180</t>
  </si>
  <si>
    <t>1718178442.190</t>
  </si>
  <si>
    <t>1718178442.200</t>
  </si>
  <si>
    <t>1718178442.210</t>
  </si>
  <si>
    <t>1718178442.220</t>
  </si>
  <si>
    <t>1718178442.230</t>
  </si>
  <si>
    <t>1718178442.240</t>
  </si>
  <si>
    <t>1718178442.250</t>
  </si>
  <si>
    <t>1718178442.260</t>
  </si>
  <si>
    <t>1718178442.270</t>
  </si>
  <si>
    <t>1718178442.280</t>
  </si>
  <si>
    <t>1718178442.290</t>
  </si>
  <si>
    <t>1718178442.300</t>
  </si>
  <si>
    <t>1718178442.310</t>
  </si>
  <si>
    <t>1718178442.320</t>
  </si>
  <si>
    <t>1718178442.330</t>
  </si>
  <si>
    <t>1718178442.340</t>
  </si>
  <si>
    <t>1718178442.350</t>
  </si>
  <si>
    <t>1718178442.360</t>
  </si>
  <si>
    <t>1718178442.370</t>
  </si>
  <si>
    <t>1718178442.380</t>
  </si>
  <si>
    <t>1718178442.390</t>
  </si>
  <si>
    <t>1718178442.400</t>
  </si>
  <si>
    <t>1718178442.410</t>
  </si>
  <si>
    <t>1718178442.420</t>
  </si>
  <si>
    <t>1718178442.430</t>
  </si>
  <si>
    <t>1718178442.440</t>
  </si>
  <si>
    <t>1718178442.450</t>
  </si>
  <si>
    <t>1718178442.460</t>
  </si>
  <si>
    <t>1718178442.470</t>
  </si>
  <si>
    <t>1718178442.480</t>
  </si>
  <si>
    <t>1718178442.490</t>
  </si>
  <si>
    <t>1718178442.500</t>
  </si>
  <si>
    <t>1718178442.510</t>
  </si>
  <si>
    <t>1718178442.520</t>
  </si>
  <si>
    <t>1718178442.530</t>
  </si>
  <si>
    <t>1718178442.540</t>
  </si>
  <si>
    <t>1718178442.550</t>
  </si>
  <si>
    <t>1718178442.560</t>
  </si>
  <si>
    <t>1718178442.570</t>
  </si>
  <si>
    <t>1718178442.580</t>
  </si>
  <si>
    <t>1718178442.590</t>
  </si>
  <si>
    <t>1718178442.600</t>
  </si>
  <si>
    <t>1718178442.610</t>
  </si>
  <si>
    <t>1718178442.620</t>
  </si>
  <si>
    <t>1718178442.630</t>
  </si>
  <si>
    <t>1718178442.640</t>
  </si>
  <si>
    <t>1718178442.650</t>
  </si>
  <si>
    <t>1718178442.660</t>
  </si>
  <si>
    <t>1718178442.670</t>
  </si>
  <si>
    <t>1718178442.680</t>
  </si>
  <si>
    <t>1718178442.690</t>
  </si>
  <si>
    <t>1718178442.700</t>
  </si>
  <si>
    <t>1718178442.710</t>
  </si>
  <si>
    <t>1718178442.720</t>
  </si>
  <si>
    <t>1718178442.730</t>
  </si>
  <si>
    <t>1718178442.740</t>
  </si>
  <si>
    <t>1718178442.750</t>
  </si>
  <si>
    <t>1718178442.760</t>
  </si>
  <si>
    <t>1718178442.770</t>
  </si>
  <si>
    <t>1718178442.780</t>
  </si>
  <si>
    <t>1718178442.790</t>
  </si>
  <si>
    <t>1718178442.800</t>
  </si>
  <si>
    <t>1718178442.810</t>
  </si>
  <si>
    <t>1718178442.820</t>
  </si>
  <si>
    <t>1718178442.830</t>
  </si>
  <si>
    <t>1718178442.840</t>
  </si>
  <si>
    <t>1718178442.850</t>
  </si>
  <si>
    <t>1718178442.860</t>
  </si>
  <si>
    <t>1718178442.870</t>
  </si>
  <si>
    <t>1718178442.880</t>
  </si>
  <si>
    <t>1718178442.890</t>
  </si>
  <si>
    <t>1718178442.900</t>
  </si>
  <si>
    <t>1718178442.910</t>
  </si>
  <si>
    <t>1718178442.920</t>
  </si>
  <si>
    <t>1718178442.930</t>
  </si>
  <si>
    <t>1718178442.940</t>
  </si>
  <si>
    <t>1718178442.950</t>
  </si>
  <si>
    <t>1718178442.960</t>
  </si>
  <si>
    <t>1718178442.970</t>
  </si>
  <si>
    <t>1718178442.980</t>
  </si>
  <si>
    <t>1718178442.990</t>
  </si>
  <si>
    <t>1718178443.000</t>
  </si>
  <si>
    <t>1718178443.010</t>
  </si>
  <si>
    <t>1718178443.020</t>
  </si>
  <si>
    <t>1718178443.030</t>
  </si>
  <si>
    <t>1718178443.040</t>
  </si>
  <si>
    <t>1718178443.050</t>
  </si>
  <si>
    <t>1718178443.060</t>
  </si>
  <si>
    <t>1718178443.070</t>
  </si>
  <si>
    <t>1718178443.080</t>
  </si>
  <si>
    <t>1718178443.090</t>
  </si>
  <si>
    <t>1718178443.100</t>
  </si>
  <si>
    <t>1718178443.110</t>
  </si>
  <si>
    <t>1718178443.120</t>
  </si>
  <si>
    <t>1718178443.130</t>
  </si>
  <si>
    <t>1718178443.140</t>
  </si>
  <si>
    <t>1718178443.150</t>
  </si>
  <si>
    <t>1718178443.160</t>
  </si>
  <si>
    <t>1718178443.170</t>
  </si>
  <si>
    <t>1718178443.180</t>
  </si>
  <si>
    <t>1718178443.190</t>
  </si>
  <si>
    <t>1718178443.200</t>
  </si>
  <si>
    <t>1718178443.210</t>
  </si>
  <si>
    <t>1718178443.220</t>
  </si>
  <si>
    <t>1718178443.230</t>
  </si>
  <si>
    <t>1718178443.240</t>
  </si>
  <si>
    <t>1718178443.250</t>
  </si>
  <si>
    <t>1718178443.260</t>
  </si>
  <si>
    <t>1718178443.270</t>
  </si>
  <si>
    <t>1718178443.280</t>
  </si>
  <si>
    <t>1718178443.290</t>
  </si>
  <si>
    <t>1718178443.300</t>
  </si>
  <si>
    <t>1718178443.310</t>
  </si>
  <si>
    <t>1718178443.320</t>
  </si>
  <si>
    <t>1718178443.330</t>
  </si>
  <si>
    <t>1718178443.340</t>
  </si>
  <si>
    <t>1718178443.350</t>
  </si>
  <si>
    <t>1718178443.360</t>
  </si>
  <si>
    <t>1718178443.370</t>
  </si>
  <si>
    <t>1718178443.380</t>
  </si>
  <si>
    <t>1718178443.390</t>
  </si>
  <si>
    <t>1718178443.400</t>
  </si>
  <si>
    <t>1718178443.410</t>
  </si>
  <si>
    <t>1718178443.420</t>
  </si>
  <si>
    <t>1718178443.430</t>
  </si>
  <si>
    <t>1718178443.440</t>
  </si>
  <si>
    <t>1718178443.450</t>
  </si>
  <si>
    <t>1718178443.460</t>
  </si>
  <si>
    <t>1718178443.470</t>
  </si>
  <si>
    <t>1718178443.480</t>
  </si>
  <si>
    <t>1718178443.490</t>
  </si>
  <si>
    <t>1718178443.500</t>
  </si>
  <si>
    <t>1718178443.510</t>
  </si>
  <si>
    <t>1718178443.520</t>
  </si>
  <si>
    <t>1718178443.530</t>
  </si>
  <si>
    <t>1718178443.540</t>
  </si>
  <si>
    <t>1718178443.550</t>
  </si>
  <si>
    <t>1718178443.560</t>
  </si>
  <si>
    <t>1718178443.570</t>
  </si>
  <si>
    <t>1718178443.580</t>
  </si>
  <si>
    <t>1718178443.590</t>
  </si>
  <si>
    <t>1718178443.600</t>
  </si>
  <si>
    <t>1718178443.610</t>
  </si>
  <si>
    <t>1718178443.620</t>
  </si>
  <si>
    <t>1718178443.630</t>
  </si>
  <si>
    <t>1718178443.640</t>
  </si>
  <si>
    <t>1718178443.650</t>
  </si>
  <si>
    <t>1718178443.660</t>
  </si>
  <si>
    <t>1718178443.670</t>
  </si>
  <si>
    <t>1718178443.680</t>
  </si>
  <si>
    <t>1718178443.690</t>
  </si>
  <si>
    <t>1718178443.700</t>
  </si>
  <si>
    <t>1718178443.710</t>
  </si>
  <si>
    <t>1718178443.720</t>
  </si>
  <si>
    <t>1718178443.730</t>
  </si>
  <si>
    <t>1718178443.740</t>
  </si>
  <si>
    <t>1718178443.750</t>
  </si>
  <si>
    <t>1718178443.760</t>
  </si>
  <si>
    <t>1718178443.770</t>
  </si>
  <si>
    <t>1718178443.780</t>
  </si>
  <si>
    <t>1718178443.790</t>
  </si>
  <si>
    <t>1718178443.800</t>
  </si>
  <si>
    <t>1718178443.810</t>
  </si>
  <si>
    <t>1718178443.820</t>
  </si>
  <si>
    <t>1718178443.830</t>
  </si>
  <si>
    <t>1718178443.840</t>
  </si>
  <si>
    <t>1718178443.850</t>
  </si>
  <si>
    <t>1718178443.860</t>
  </si>
  <si>
    <t>1718178443.870</t>
  </si>
  <si>
    <t>1718178443.880</t>
  </si>
  <si>
    <t>1718178443.890</t>
  </si>
  <si>
    <t>1718178443.900</t>
  </si>
  <si>
    <t>1718178443.910</t>
  </si>
  <si>
    <t>1718178443.920</t>
  </si>
  <si>
    <t>1718178443.930</t>
  </si>
  <si>
    <t>1718178443.940</t>
  </si>
  <si>
    <t>1718178443.950</t>
  </si>
  <si>
    <t>1718178443.960</t>
  </si>
  <si>
    <t>1718178443.970</t>
  </si>
  <si>
    <t>1718178443.980</t>
  </si>
  <si>
    <t>1718178443.990</t>
  </si>
  <si>
    <t>1718178444.000</t>
  </si>
  <si>
    <t>1718178444.010</t>
  </si>
  <si>
    <t>1718178444.020</t>
  </si>
  <si>
    <t>1718178444.030</t>
  </si>
  <si>
    <t>1718178444.040</t>
  </si>
  <si>
    <t>1718178444.050</t>
  </si>
  <si>
    <t>1718178444.060</t>
  </si>
  <si>
    <t>1718178444.070</t>
  </si>
  <si>
    <t>1718178444.080</t>
  </si>
  <si>
    <t>1718178444.090</t>
  </si>
  <si>
    <t>1718178444.100</t>
  </si>
  <si>
    <t>1718178444.110</t>
  </si>
  <si>
    <t>1718178444.120</t>
  </si>
  <si>
    <t>1718178444.130</t>
  </si>
  <si>
    <t>1718178444.140</t>
  </si>
  <si>
    <t>1718178444.150</t>
  </si>
  <si>
    <t>1718178444.160</t>
  </si>
  <si>
    <t>1718178444.170</t>
  </si>
  <si>
    <t>1718178444.180</t>
  </si>
  <si>
    <t>1718178444.190</t>
  </si>
  <si>
    <t>1718178444.200</t>
  </si>
  <si>
    <t>1718178444.210</t>
  </si>
  <si>
    <t>1718178444.220</t>
  </si>
  <si>
    <t>1718178444.230</t>
  </si>
  <si>
    <t>1718178444.240</t>
  </si>
  <si>
    <t>1718178444.250</t>
  </si>
  <si>
    <t>1718178444.260</t>
  </si>
  <si>
    <t>1718178444.270</t>
  </si>
  <si>
    <t>1718178444.280</t>
  </si>
  <si>
    <t>1718178444.290</t>
  </si>
  <si>
    <t>1718178444.300</t>
  </si>
  <si>
    <t>1718178444.310</t>
  </si>
  <si>
    <t>1718178444.320</t>
  </si>
  <si>
    <t>1718178444.330</t>
  </si>
  <si>
    <t>1718178444.340</t>
  </si>
  <si>
    <t>1718178444.350</t>
  </si>
  <si>
    <t>1718178444.360</t>
  </si>
  <si>
    <t>1718178444.370</t>
  </si>
  <si>
    <t>1718178444.380</t>
  </si>
  <si>
    <t>1718178444.390</t>
  </si>
  <si>
    <t>1718178444.400</t>
  </si>
  <si>
    <t>1718178444.410</t>
  </si>
  <si>
    <t>1718178444.420</t>
  </si>
  <si>
    <t>1718178444.430</t>
  </si>
  <si>
    <t>1718178444.440</t>
  </si>
  <si>
    <t>1718178444.450</t>
  </si>
  <si>
    <t>1718178444.460</t>
  </si>
  <si>
    <t>1718178444.470</t>
  </si>
  <si>
    <t>1718178444.480</t>
  </si>
  <si>
    <t>1718178444.490</t>
  </si>
  <si>
    <t>1718178444.500</t>
  </si>
  <si>
    <t>1718178444.510</t>
  </si>
  <si>
    <t>1718178444.520</t>
  </si>
  <si>
    <t>1718178444.530</t>
  </si>
  <si>
    <t>1718178444.540</t>
  </si>
  <si>
    <t>1718178444.550</t>
  </si>
  <si>
    <t>1718178444.560</t>
  </si>
  <si>
    <t>1718178444.570</t>
  </si>
  <si>
    <t>1718178444.580</t>
  </si>
  <si>
    <t>1718178444.590</t>
  </si>
  <si>
    <t>1718178444.600</t>
  </si>
  <si>
    <t>1718178444.610</t>
  </si>
  <si>
    <t>1718178444.620</t>
  </si>
  <si>
    <t>1718178444.630</t>
  </si>
  <si>
    <t>1718178444.640</t>
  </si>
  <si>
    <t>1718178444.650</t>
  </si>
  <si>
    <t>1718178444.660</t>
  </si>
  <si>
    <t>1718178444.670</t>
  </si>
  <si>
    <t>1718178444.680</t>
  </si>
  <si>
    <t>1718178444.690</t>
  </si>
  <si>
    <t>1718178444.700</t>
  </si>
  <si>
    <t>1718178444.710</t>
  </si>
  <si>
    <t>1718178444.720</t>
  </si>
  <si>
    <t>1718178444.730</t>
  </si>
  <si>
    <t>1718178444.740</t>
  </si>
  <si>
    <t>1718178444.750</t>
  </si>
  <si>
    <t>1718178444.760</t>
  </si>
  <si>
    <t>1718178444.770</t>
  </si>
  <si>
    <t>1718178444.780</t>
  </si>
  <si>
    <t>1718178444.790</t>
  </si>
  <si>
    <t>1718178444.800</t>
  </si>
  <si>
    <t>1718178444.810</t>
  </si>
  <si>
    <t>1718178444.820</t>
  </si>
  <si>
    <t>1718178444.830</t>
  </si>
  <si>
    <t>1718178444.840</t>
  </si>
  <si>
    <t>1718178444.850</t>
  </si>
  <si>
    <t>1718178444.860</t>
  </si>
  <si>
    <t>1718178444.870</t>
  </si>
  <si>
    <t>1718178444.880</t>
  </si>
  <si>
    <t>1718178444.890</t>
  </si>
  <si>
    <t>1718178444.900</t>
  </si>
  <si>
    <t>1718178444.910</t>
  </si>
  <si>
    <t>1718178444.920</t>
  </si>
  <si>
    <t>1718178444.930</t>
  </si>
  <si>
    <t>1718178444.940</t>
  </si>
  <si>
    <t>1718178444.950</t>
  </si>
  <si>
    <t>1718178444.960</t>
  </si>
  <si>
    <t>1718178444.970</t>
  </si>
  <si>
    <t>1718178444.980</t>
  </si>
  <si>
    <t>1718178444.990</t>
  </si>
  <si>
    <t>1718178445.000</t>
  </si>
  <si>
    <t>1718178445.010</t>
  </si>
  <si>
    <t>1718178445.020</t>
  </si>
  <si>
    <t>1718178445.030</t>
  </si>
  <si>
    <t>1718178445.040</t>
  </si>
  <si>
    <t>1718178445.050</t>
  </si>
  <si>
    <t>1718178445.060</t>
  </si>
  <si>
    <t>1718178445.070</t>
  </si>
  <si>
    <t>1718178445.080</t>
  </si>
  <si>
    <t>1718178445.090</t>
  </si>
  <si>
    <t>1718178445.100</t>
  </si>
  <si>
    <t>1718178445.110</t>
  </si>
  <si>
    <t>1718178445.120</t>
  </si>
  <si>
    <t>1718178445.130</t>
  </si>
  <si>
    <t>1718178445.140</t>
  </si>
  <si>
    <t>1718178445.150</t>
  </si>
  <si>
    <t>1718178445.160</t>
  </si>
  <si>
    <t>1718178445.170</t>
  </si>
  <si>
    <t>1718178445.180</t>
  </si>
  <si>
    <t>1718178445.190</t>
  </si>
  <si>
    <t>1718178445.200</t>
  </si>
  <si>
    <t>1718178445.210</t>
  </si>
  <si>
    <t>1718178445.220</t>
  </si>
  <si>
    <t>1718178445.230</t>
  </si>
  <si>
    <t>1718178445.240</t>
  </si>
  <si>
    <t>1718178445.250</t>
  </si>
  <si>
    <t>1718178445.260</t>
  </si>
  <si>
    <t>1718178445.270</t>
  </si>
  <si>
    <t>1718178445.280</t>
  </si>
  <si>
    <t>1718178445.290</t>
  </si>
  <si>
    <t>1718178445.300</t>
  </si>
  <si>
    <t>1718178445.310</t>
  </si>
  <si>
    <t>1718178445.320</t>
  </si>
  <si>
    <t>1718178445.330</t>
  </si>
  <si>
    <t>1718178445.340</t>
  </si>
  <si>
    <t>1718178445.350</t>
  </si>
  <si>
    <t>1718178445.360</t>
  </si>
  <si>
    <t>1718178445.370</t>
  </si>
  <si>
    <t>1718178445.380</t>
  </si>
  <si>
    <t>1718178445.390</t>
  </si>
  <si>
    <t>1718178445.400</t>
  </si>
  <si>
    <t>1718178445.410</t>
  </si>
  <si>
    <t>1718178445.420</t>
  </si>
  <si>
    <t>1718178445.430</t>
  </si>
  <si>
    <t>1718178445.440</t>
  </si>
  <si>
    <t>1718178445.450</t>
  </si>
  <si>
    <t>1718178445.460</t>
  </si>
  <si>
    <t>1718178445.470</t>
  </si>
  <si>
    <t>1718178445.480</t>
  </si>
  <si>
    <t>1718178445.490</t>
  </si>
  <si>
    <t>1718178445.500</t>
  </si>
  <si>
    <t>1718178445.510</t>
  </si>
  <si>
    <t>1718178445.520</t>
  </si>
  <si>
    <t>1718178445.530</t>
  </si>
  <si>
    <t>1718178445.540</t>
  </si>
  <si>
    <t>1718178445.550</t>
  </si>
  <si>
    <t>1718178445.560</t>
  </si>
  <si>
    <t>1718178445.570</t>
  </si>
  <si>
    <t>1718178445.580</t>
  </si>
  <si>
    <t>1718178445.590</t>
  </si>
  <si>
    <t>1718178445.600</t>
  </si>
  <si>
    <t>1718178445.610</t>
  </si>
  <si>
    <t>1718178445.620</t>
  </si>
  <si>
    <t>1718178445.630</t>
  </si>
  <si>
    <t>1718178445.640</t>
  </si>
  <si>
    <t>1718178445.650</t>
  </si>
  <si>
    <t>1718178445.660</t>
  </si>
  <si>
    <t>1718178445.670</t>
  </si>
  <si>
    <t>1718178445.680</t>
  </si>
  <si>
    <t>1718178445.690</t>
  </si>
  <si>
    <t>1718178445.700</t>
  </si>
  <si>
    <t>1718178445.710</t>
  </si>
  <si>
    <t>1718178445.720</t>
  </si>
  <si>
    <t>1718178445.730</t>
  </si>
  <si>
    <t>1718178445.740</t>
  </si>
  <si>
    <t>1718178445.750</t>
  </si>
  <si>
    <t>1718178445.760</t>
  </si>
  <si>
    <t>1718178445.770</t>
  </si>
  <si>
    <t>1718178445.780</t>
  </si>
  <si>
    <t>1718178445.790</t>
  </si>
  <si>
    <t>1718178445.800</t>
  </si>
  <si>
    <t>1718178445.810</t>
  </si>
  <si>
    <t>1718178445.820</t>
  </si>
  <si>
    <t>1718178445.830</t>
  </si>
  <si>
    <t>1718178445.840</t>
  </si>
  <si>
    <t>1718178445.850</t>
  </si>
  <si>
    <t>1718178445.860</t>
  </si>
  <si>
    <t>1718178445.870</t>
  </si>
  <si>
    <t>1718178445.880</t>
  </si>
  <si>
    <t>1718178445.890</t>
  </si>
  <si>
    <t>1718178445.900</t>
  </si>
  <si>
    <t>1718178445.910</t>
  </si>
  <si>
    <t>1718178445.920</t>
  </si>
  <si>
    <t>1718178445.930</t>
  </si>
  <si>
    <t>1718178445.940</t>
  </si>
  <si>
    <t>1718178445.950</t>
  </si>
  <si>
    <t>1718178445.960</t>
  </si>
  <si>
    <t>1718178445.970</t>
  </si>
  <si>
    <t>1718178445.980</t>
  </si>
  <si>
    <t>1718178445.990</t>
  </si>
  <si>
    <t>1718178446.000</t>
  </si>
  <si>
    <t>1718178446.010</t>
  </si>
  <si>
    <t>1718178446.020</t>
  </si>
  <si>
    <t>1718178446.030</t>
  </si>
  <si>
    <t>1718178446.040</t>
  </si>
  <si>
    <t>1718178446.050</t>
  </si>
  <si>
    <t>1718178446.060</t>
  </si>
  <si>
    <t>1718178446.070</t>
  </si>
  <si>
    <t>1718178446.080</t>
  </si>
  <si>
    <t>1718178446.090</t>
  </si>
  <si>
    <t>1718178446.100</t>
  </si>
  <si>
    <t>1718178446.110</t>
  </si>
  <si>
    <t>1718178446.120</t>
  </si>
  <si>
    <t>1718178446.130</t>
  </si>
  <si>
    <t>1718178446.140</t>
  </si>
  <si>
    <t>1718178446.150</t>
  </si>
  <si>
    <t>1718178446.160</t>
  </si>
  <si>
    <t>1718178446.170</t>
  </si>
  <si>
    <t>1718178446.180</t>
  </si>
  <si>
    <t>1718178446.190</t>
  </si>
  <si>
    <t>1718178446.200</t>
  </si>
  <si>
    <t>1718178446.210</t>
  </si>
  <si>
    <t>1718178446.220</t>
  </si>
  <si>
    <t>1718178446.230</t>
  </si>
  <si>
    <t>1718178446.240</t>
  </si>
  <si>
    <t>1718178446.250</t>
  </si>
  <si>
    <t>1718178446.260</t>
  </si>
  <si>
    <t>1718178446.270</t>
  </si>
  <si>
    <t>1718178446.280</t>
  </si>
  <si>
    <t>1718178446.290</t>
  </si>
  <si>
    <t>1718178446.300</t>
  </si>
  <si>
    <t>1718178446.310</t>
  </si>
  <si>
    <t>1718178446.320</t>
  </si>
  <si>
    <t>1718178446.330</t>
  </si>
  <si>
    <t>1718178446.340</t>
  </si>
  <si>
    <t>1718178446.350</t>
  </si>
  <si>
    <t>1718178446.360</t>
  </si>
  <si>
    <t>1718178446.370</t>
  </si>
  <si>
    <t>1718178446.380</t>
  </si>
  <si>
    <t>1718178446.390</t>
  </si>
  <si>
    <t>1718178446.400</t>
  </si>
  <si>
    <t>1718178446.410</t>
  </si>
  <si>
    <t>1718178446.420</t>
  </si>
  <si>
    <t>1718178446.430</t>
  </si>
  <si>
    <t>1718178446.440</t>
  </si>
  <si>
    <t>1718178446.450</t>
  </si>
  <si>
    <t>1718178446.460</t>
  </si>
  <si>
    <t>1718178446.470</t>
  </si>
  <si>
    <t>1718178446.480</t>
  </si>
  <si>
    <t>1718178446.490</t>
  </si>
  <si>
    <t>1718178446.500</t>
  </si>
  <si>
    <t>1718178446.510</t>
  </si>
  <si>
    <t>1718178446.520</t>
  </si>
  <si>
    <t>1718178446.530</t>
  </si>
  <si>
    <t>1718178446.540</t>
  </si>
  <si>
    <t>1718178446.550</t>
  </si>
  <si>
    <t>1718178446.560</t>
  </si>
  <si>
    <t>1718178446.570</t>
  </si>
  <si>
    <t>1718178446.580</t>
  </si>
  <si>
    <t>1718178446.590</t>
  </si>
  <si>
    <t>1718178446.600</t>
  </si>
  <si>
    <t>1718178446.610</t>
  </si>
  <si>
    <t>1718178446.620</t>
  </si>
  <si>
    <t>1718178446.630</t>
  </si>
  <si>
    <t>1718178446.640</t>
  </si>
  <si>
    <t>1718178446.650</t>
  </si>
  <si>
    <t>1718178446.660</t>
  </si>
  <si>
    <t>1718178446.670</t>
  </si>
  <si>
    <t>1718178446.680</t>
  </si>
  <si>
    <t>1718178446.690</t>
  </si>
  <si>
    <t>1718178446.700</t>
  </si>
  <si>
    <t>1718178446.710</t>
  </si>
  <si>
    <t>1718178446.720</t>
  </si>
  <si>
    <t>1718178446.730</t>
  </si>
  <si>
    <t>1718178446.740</t>
  </si>
  <si>
    <t>1718178446.750</t>
  </si>
  <si>
    <t>1718178446.760</t>
  </si>
  <si>
    <t>1718178446.770</t>
  </si>
  <si>
    <t>1718178446.780</t>
  </si>
  <si>
    <t>1718178446.790</t>
  </si>
  <si>
    <t>1718178446.800</t>
  </si>
  <si>
    <t>1718178446.810</t>
  </si>
  <si>
    <t>1718178446.820</t>
  </si>
  <si>
    <t>1718178446.830</t>
  </si>
  <si>
    <t>1718178446.840</t>
  </si>
  <si>
    <t>1718178446.850</t>
  </si>
  <si>
    <t>1718178446.860</t>
  </si>
  <si>
    <t>1718178446.870</t>
  </si>
  <si>
    <t>1718178446.880</t>
  </si>
  <si>
    <t>1718178446.890</t>
  </si>
  <si>
    <t>1718178446.900</t>
  </si>
  <si>
    <t>1718178446.910</t>
  </si>
  <si>
    <t>1718178446.920</t>
  </si>
  <si>
    <t>1718178446.930</t>
  </si>
  <si>
    <t>1718178446.940</t>
  </si>
  <si>
    <t>1718178446.950</t>
  </si>
  <si>
    <t>1718178446.960</t>
  </si>
  <si>
    <t>1718178446.970</t>
  </si>
  <si>
    <t>1718178446.980</t>
  </si>
  <si>
    <t>1718178446.990</t>
  </si>
  <si>
    <t>1718178447.000</t>
  </si>
  <si>
    <t>1718178447.010</t>
  </si>
  <si>
    <t>1718178447.020</t>
  </si>
  <si>
    <t>1718178447.030</t>
  </si>
  <si>
    <t>1718178447.040</t>
  </si>
  <si>
    <t>1718178447.050</t>
  </si>
  <si>
    <t>1718178447.060</t>
  </si>
  <si>
    <t>1718178447.070</t>
  </si>
  <si>
    <t>1718178447.080</t>
  </si>
  <si>
    <t>1718178447.090</t>
  </si>
  <si>
    <t>1718178447.100</t>
  </si>
  <si>
    <t>1718178447.110</t>
  </si>
  <si>
    <t>1718178447.120</t>
  </si>
  <si>
    <t>1718178447.130</t>
  </si>
  <si>
    <t>1718178447.140</t>
  </si>
  <si>
    <t>1718178447.150</t>
  </si>
  <si>
    <t>1718178447.160</t>
  </si>
  <si>
    <t>1718178447.170</t>
  </si>
  <si>
    <t>1718178447.180</t>
  </si>
  <si>
    <t>1718178447.190</t>
  </si>
  <si>
    <t>1718178447.200</t>
  </si>
  <si>
    <t>1718178447.210</t>
  </si>
  <si>
    <t>1718178447.220</t>
  </si>
  <si>
    <t>1718178447.230</t>
  </si>
  <si>
    <t>1718178447.240</t>
  </si>
  <si>
    <t>1718178447.250</t>
  </si>
  <si>
    <t>1718178447.260</t>
  </si>
  <si>
    <t>1718178447.270</t>
  </si>
  <si>
    <t>1718178447.280</t>
  </si>
  <si>
    <t>1718178447.290</t>
  </si>
  <si>
    <t>1718178447.300</t>
  </si>
  <si>
    <t>1718178447.310</t>
  </si>
  <si>
    <t>1718178447.320</t>
  </si>
  <si>
    <t>1718178447.330</t>
  </si>
  <si>
    <t>1718178447.340</t>
  </si>
  <si>
    <t>1718178447.350</t>
  </si>
  <si>
    <t>1718178447.360</t>
  </si>
  <si>
    <t>1718178447.370</t>
  </si>
  <si>
    <t>1718178447.380</t>
  </si>
  <si>
    <t>1718178447.390</t>
  </si>
  <si>
    <t>1718178447.400</t>
  </si>
  <si>
    <t>1718178447.410</t>
  </si>
  <si>
    <t>1718178447.420</t>
  </si>
  <si>
    <t>1718178447.430</t>
  </si>
  <si>
    <t>1718178447.440</t>
  </si>
  <si>
    <t>1718178447.450</t>
  </si>
  <si>
    <t>1718178447.460</t>
  </si>
  <si>
    <t>1718178447.470</t>
  </si>
  <si>
    <t>1718178447.480</t>
  </si>
  <si>
    <t>1718178447.490</t>
  </si>
  <si>
    <t>1718178447.500</t>
  </si>
  <si>
    <t>1718178447.510</t>
  </si>
  <si>
    <t>1718178447.520</t>
  </si>
  <si>
    <t>1718178447.530</t>
  </si>
  <si>
    <t>1718178447.540</t>
  </si>
  <si>
    <t>1718178447.550</t>
  </si>
  <si>
    <t>1718178447.560</t>
  </si>
  <si>
    <t>1718178447.570</t>
  </si>
  <si>
    <t>1718178447.580</t>
  </si>
  <si>
    <t>1718178447.590</t>
  </si>
  <si>
    <t>1718178447.600</t>
  </si>
  <si>
    <t>1718178447.610</t>
  </si>
  <si>
    <t>1718178447.620</t>
  </si>
  <si>
    <t>1718178447.630</t>
  </si>
  <si>
    <t>1718178447.640</t>
  </si>
  <si>
    <t>1718178447.650</t>
  </si>
  <si>
    <t>1718178447.660</t>
  </si>
  <si>
    <t>1718178447.670</t>
  </si>
  <si>
    <t>1718178447.680</t>
  </si>
  <si>
    <t>1718178447.690</t>
  </si>
  <si>
    <t>1718178447.700</t>
  </si>
  <si>
    <t>1718178447.710</t>
  </si>
  <si>
    <t>1718178447.720</t>
  </si>
  <si>
    <t>1718178447.730</t>
  </si>
  <si>
    <t>1718178447.740</t>
  </si>
  <si>
    <t>1718178447.750</t>
  </si>
  <si>
    <t>1718178447.760</t>
  </si>
  <si>
    <t>1718178447.770</t>
  </si>
  <si>
    <t>1718178447.780</t>
  </si>
  <si>
    <t>1718178447.790</t>
  </si>
  <si>
    <t>1718178447.800</t>
  </si>
  <si>
    <t>1718178447.810</t>
  </si>
  <si>
    <t>1718178447.820</t>
  </si>
  <si>
    <t>1718178447.830</t>
  </si>
  <si>
    <t>1718178447.840</t>
  </si>
  <si>
    <t>1718178447.850</t>
  </si>
  <si>
    <t>1718178447.860</t>
  </si>
  <si>
    <t>1718178447.870</t>
  </si>
  <si>
    <t>1718178447.880</t>
  </si>
  <si>
    <t>1718178447.890</t>
  </si>
  <si>
    <t>1718178447.900</t>
  </si>
  <si>
    <t>1718178447.910</t>
  </si>
  <si>
    <t>1718178447.920</t>
  </si>
  <si>
    <t>1718178447.930</t>
  </si>
  <si>
    <t>1718178447.940</t>
  </si>
  <si>
    <t>1718178447.950</t>
  </si>
  <si>
    <t>1718178447.960</t>
  </si>
  <si>
    <t>1718178447.970</t>
  </si>
  <si>
    <t>1718178447.980</t>
  </si>
  <si>
    <t>1718178447.990</t>
  </si>
  <si>
    <t>1718178448.000</t>
  </si>
  <si>
    <t>1718178448.010</t>
  </si>
  <si>
    <t>1718178448.020</t>
  </si>
  <si>
    <t>1718178448.030</t>
  </si>
  <si>
    <t>1718178448.040</t>
  </si>
  <si>
    <t>1718178448.050</t>
  </si>
  <si>
    <t>1718178448.060</t>
  </si>
  <si>
    <t>1718178448.070</t>
  </si>
  <si>
    <t>1718178448.080</t>
  </si>
  <si>
    <t>1718178448.090</t>
  </si>
  <si>
    <t>1718178448.100</t>
  </si>
  <si>
    <t>1718178448.110</t>
  </si>
  <si>
    <t>1718178448.120</t>
  </si>
  <si>
    <t>1718178448.130</t>
  </si>
  <si>
    <t>1718178448.140</t>
  </si>
  <si>
    <t>1718178448.150</t>
  </si>
  <si>
    <t>1718178448.160</t>
  </si>
  <si>
    <t>1718178448.170</t>
  </si>
  <si>
    <t>1718178448.180</t>
  </si>
  <si>
    <t>1718178448.190</t>
  </si>
  <si>
    <t>1718178448.200</t>
  </si>
  <si>
    <t>1718178448.210</t>
  </si>
  <si>
    <t>1718178448.220</t>
  </si>
  <si>
    <t>1718178448.230</t>
  </si>
  <si>
    <t>1718178448.240</t>
  </si>
  <si>
    <t>1718178448.250</t>
  </si>
  <si>
    <t>1718178448.260</t>
  </si>
  <si>
    <t>1718178448.270</t>
  </si>
  <si>
    <t>1718178448.280</t>
  </si>
  <si>
    <t>1718178448.290</t>
  </si>
  <si>
    <t>1718178448.300</t>
  </si>
  <si>
    <t>1718178448.310</t>
  </si>
  <si>
    <t>1718178448.320</t>
  </si>
  <si>
    <t>1718178448.330</t>
  </si>
  <si>
    <t>1718178448.340</t>
  </si>
  <si>
    <t>1718178448.350</t>
  </si>
  <si>
    <t>1718178448.360</t>
  </si>
  <si>
    <t>1718178448.370</t>
  </si>
  <si>
    <t>1718178448.380</t>
  </si>
  <si>
    <t>1718178448.390</t>
  </si>
  <si>
    <t>1718178448.400</t>
  </si>
  <si>
    <t>1718178448.410</t>
  </si>
  <si>
    <t>1718178448.420</t>
  </si>
  <si>
    <t>1718178448.430</t>
  </si>
  <si>
    <t>1718178448.440</t>
  </si>
  <si>
    <t>1718178448.450</t>
  </si>
  <si>
    <t>1718178448.460</t>
  </si>
  <si>
    <t>1718178448.470</t>
  </si>
  <si>
    <t>1718178448.480</t>
  </si>
  <si>
    <t>1718178448.490</t>
  </si>
  <si>
    <t>1718178448.500</t>
  </si>
  <si>
    <t>1718178448.510</t>
  </si>
  <si>
    <t>1718178448.520</t>
  </si>
  <si>
    <t>1718178448.530</t>
  </si>
  <si>
    <t>1718178448.540</t>
  </si>
  <si>
    <t>1718178448.550</t>
  </si>
  <si>
    <t>1718178448.560</t>
  </si>
  <si>
    <t>1718178448.570</t>
  </si>
  <si>
    <t>1718178448.580</t>
  </si>
  <si>
    <t>1718178448.590</t>
  </si>
  <si>
    <t>1718178448.600</t>
  </si>
  <si>
    <t>1718178448.610</t>
  </si>
  <si>
    <t>1718178448.620</t>
  </si>
  <si>
    <t>1718178448.630</t>
  </si>
  <si>
    <t>1718178448.640</t>
  </si>
  <si>
    <t>1718178448.650</t>
  </si>
  <si>
    <t>1718178448.660</t>
  </si>
  <si>
    <t>1718178448.670</t>
  </si>
  <si>
    <t>1718178448.680</t>
  </si>
  <si>
    <t>1718178448.690</t>
  </si>
  <si>
    <t>1718178448.700</t>
  </si>
  <si>
    <t>1718178448.710</t>
  </si>
  <si>
    <t>1718178448.720</t>
  </si>
  <si>
    <t>1718178448.730</t>
  </si>
  <si>
    <t>1718178448.740</t>
  </si>
  <si>
    <t>1718178448.750</t>
  </si>
  <si>
    <t>1718178448.760</t>
  </si>
  <si>
    <t>1718178448.770</t>
  </si>
  <si>
    <t>1718178448.780</t>
  </si>
  <si>
    <t>1718178448.790</t>
  </si>
  <si>
    <t>1718178448.800</t>
  </si>
  <si>
    <t>1718178448.810</t>
  </si>
  <si>
    <t>1718178448.820</t>
  </si>
  <si>
    <t>1718178448.830</t>
  </si>
  <si>
    <t>1718178448.840</t>
  </si>
  <si>
    <t>1718178448.850</t>
  </si>
  <si>
    <t>1718178448.860</t>
  </si>
  <si>
    <t>1718178448.870</t>
  </si>
  <si>
    <t>1718178448.880</t>
  </si>
  <si>
    <t>1718178448.890</t>
  </si>
  <si>
    <t>1718178448.900</t>
  </si>
  <si>
    <t>1718178448.910</t>
  </si>
  <si>
    <t>1718178448.920</t>
  </si>
  <si>
    <t>1718178448.930</t>
  </si>
  <si>
    <t>1718178448.940</t>
  </si>
  <si>
    <t>1718178448.950</t>
  </si>
  <si>
    <t>1718178448.960</t>
  </si>
  <si>
    <t>1718178448.970</t>
  </si>
  <si>
    <t>1718178448.980</t>
  </si>
  <si>
    <t>1718178448.990</t>
  </si>
  <si>
    <t>1718178449.000</t>
  </si>
  <si>
    <t>1718178449.010</t>
  </si>
  <si>
    <t>1718178449.020</t>
  </si>
  <si>
    <t>1718178449.030</t>
  </si>
  <si>
    <t>1718178449.040</t>
  </si>
  <si>
    <t>1718178449.050</t>
  </si>
  <si>
    <t>1718178449.060</t>
  </si>
  <si>
    <t>1718178449.070</t>
  </si>
  <si>
    <t>1718178449.080</t>
  </si>
  <si>
    <t>1718178449.090</t>
  </si>
  <si>
    <t>1718178449.100</t>
  </si>
  <si>
    <t>1718178449.110</t>
  </si>
  <si>
    <t>1718178449.120</t>
  </si>
  <si>
    <t>1718178449.130</t>
  </si>
  <si>
    <t>1718178449.140</t>
  </si>
  <si>
    <t>1718178449.150</t>
  </si>
  <si>
    <t>1718178449.160</t>
  </si>
  <si>
    <t>1718178449.170</t>
  </si>
  <si>
    <t>1718178449.180</t>
  </si>
  <si>
    <t>1718178449.190</t>
  </si>
  <si>
    <t>1718178449.200</t>
  </si>
  <si>
    <t>1718178449.210</t>
  </si>
  <si>
    <t>1718178449.220</t>
  </si>
  <si>
    <t>1718178449.230</t>
  </si>
  <si>
    <t>1718178449.240</t>
  </si>
  <si>
    <t>1718178449.250</t>
  </si>
  <si>
    <t>1718178449.260</t>
  </si>
  <si>
    <t>1718178449.270</t>
  </si>
  <si>
    <t>1718178449.280</t>
  </si>
  <si>
    <t>1718178449.290</t>
  </si>
  <si>
    <t>1718178449.300</t>
  </si>
  <si>
    <t>1718178449.310</t>
  </si>
  <si>
    <t>1718178449.320</t>
  </si>
  <si>
    <t>1718178449.330</t>
  </si>
  <si>
    <t>1718178449.340</t>
  </si>
  <si>
    <t>1718178449.350</t>
  </si>
  <si>
    <t>1718178449.360</t>
  </si>
  <si>
    <t>1718178449.370</t>
  </si>
  <si>
    <t>1718178449.380</t>
  </si>
  <si>
    <t>1718178449.390</t>
  </si>
  <si>
    <t>1718178449.400</t>
  </si>
  <si>
    <t>1718178449.410</t>
  </si>
  <si>
    <t>1718178449.420</t>
  </si>
  <si>
    <t>1718178449.430</t>
  </si>
  <si>
    <t>1718178449.440</t>
  </si>
  <si>
    <t>1718178449.450</t>
  </si>
  <si>
    <t>1718178449.460</t>
  </si>
  <si>
    <t>1718178449.470</t>
  </si>
  <si>
    <t>1718178449.480</t>
  </si>
  <si>
    <t>1718178449.490</t>
  </si>
  <si>
    <t>1718178449.500</t>
  </si>
  <si>
    <t>1718178449.510</t>
  </si>
  <si>
    <t>1718178449.520</t>
  </si>
  <si>
    <t>1718178449.530</t>
  </si>
  <si>
    <t>1718178449.540</t>
  </si>
  <si>
    <t>1718178449.550</t>
  </si>
  <si>
    <t>1718178449.560</t>
  </si>
  <si>
    <t>1718178449.570</t>
  </si>
  <si>
    <t>1718178449.580</t>
  </si>
  <si>
    <t>1718178449.590</t>
  </si>
  <si>
    <t>1718178449.600</t>
  </si>
  <si>
    <t>1718178449.610</t>
  </si>
  <si>
    <t>1718178449.620</t>
  </si>
  <si>
    <t>1718178449.630</t>
  </si>
  <si>
    <t>1718178449.640</t>
  </si>
  <si>
    <t>1718178449.650</t>
  </si>
  <si>
    <t>1718178449.660</t>
  </si>
  <si>
    <t>1718178449.670</t>
  </si>
  <si>
    <t>1718178449.680</t>
  </si>
  <si>
    <t>1718178449.690</t>
  </si>
  <si>
    <t>1718178449.700</t>
  </si>
  <si>
    <t>1718178449.710</t>
  </si>
  <si>
    <t>1718178449.720</t>
  </si>
  <si>
    <t>1718178449.730</t>
  </si>
  <si>
    <t>1718178449.740</t>
  </si>
  <si>
    <t>1718178449.750</t>
  </si>
  <si>
    <t>1718178449.760</t>
  </si>
  <si>
    <t>1718178449.770</t>
  </si>
  <si>
    <t>1718178449.780</t>
  </si>
  <si>
    <t>1718178449.790</t>
  </si>
  <si>
    <t>1718178449.800</t>
  </si>
  <si>
    <t>1718178449.810</t>
  </si>
  <si>
    <t>1718178449.820</t>
  </si>
  <si>
    <t>1718178449.830</t>
  </si>
  <si>
    <t>1718178449.840</t>
  </si>
  <si>
    <t>1718178449.850</t>
  </si>
  <si>
    <t>1718178449.860</t>
  </si>
  <si>
    <t>1718178449.870</t>
  </si>
  <si>
    <t>1718178449.880</t>
  </si>
  <si>
    <t>1718178449.890</t>
  </si>
  <si>
    <t>1718178449.900</t>
  </si>
  <si>
    <t>1718178449.910</t>
  </si>
  <si>
    <t>1718178449.920</t>
  </si>
  <si>
    <t>1718178449.930</t>
  </si>
  <si>
    <t>1718178449.940</t>
  </si>
  <si>
    <t>1718178449.950</t>
  </si>
  <si>
    <t>1718178449.960</t>
  </si>
  <si>
    <t>1718178449.970</t>
  </si>
  <si>
    <t>1718178449.980</t>
  </si>
  <si>
    <t>1718178449.990</t>
  </si>
  <si>
    <t>1718178450.000</t>
  </si>
  <si>
    <t>1718178450.010</t>
  </si>
  <si>
    <t>1718178450.020</t>
  </si>
  <si>
    <t>1718178450.030</t>
  </si>
  <si>
    <t>1718178450.040</t>
  </si>
  <si>
    <t>1718178450.050</t>
  </si>
  <si>
    <t>1718178450.060</t>
  </si>
  <si>
    <t>1718178450.070</t>
  </si>
  <si>
    <t>1718178450.080</t>
  </si>
  <si>
    <t>1718178450.090</t>
  </si>
  <si>
    <t>1718178450.100</t>
  </si>
  <si>
    <t>1718178450.110</t>
  </si>
  <si>
    <t>1718178450.120</t>
  </si>
  <si>
    <t>1718178450.130</t>
  </si>
  <si>
    <t>1718178450.140</t>
  </si>
  <si>
    <t>1718178450.150</t>
  </si>
  <si>
    <t>1718178450.160</t>
  </si>
  <si>
    <t>1718178450.170</t>
  </si>
  <si>
    <t>1718178450.180</t>
  </si>
  <si>
    <t>1718178450.190</t>
  </si>
  <si>
    <t>1718178450.200</t>
  </si>
  <si>
    <t>1718178450.210</t>
  </si>
  <si>
    <t>1718178450.220</t>
  </si>
  <si>
    <t>1718178450.230</t>
  </si>
  <si>
    <t>1718178450.240</t>
  </si>
  <si>
    <t>1718178450.250</t>
  </si>
  <si>
    <t>1718178450.260</t>
  </si>
  <si>
    <t>1718178450.270</t>
  </si>
  <si>
    <t>1718178450.280</t>
  </si>
  <si>
    <t>1718178450.290</t>
  </si>
  <si>
    <t>1718178450.300</t>
  </si>
  <si>
    <t>1718178450.310</t>
  </si>
  <si>
    <t>1718178450.320</t>
  </si>
  <si>
    <t>1718178450.330</t>
  </si>
  <si>
    <t>1718178450.340</t>
  </si>
  <si>
    <t>1718178450.350</t>
  </si>
  <si>
    <t>1718178450.360</t>
  </si>
  <si>
    <t>1718178450.370</t>
  </si>
  <si>
    <t>1718178450.380</t>
  </si>
  <si>
    <t>1718178450.390</t>
  </si>
  <si>
    <t>1718178450.400</t>
  </si>
  <si>
    <t>1718178450.410</t>
  </si>
  <si>
    <t>1718178450.420</t>
  </si>
  <si>
    <t>1718178450.430</t>
  </si>
  <si>
    <t>1718178450.440</t>
  </si>
  <si>
    <t>1718178450.450</t>
  </si>
  <si>
    <t>1718178450.460</t>
  </si>
  <si>
    <t>1718178450.470</t>
  </si>
  <si>
    <t>1718178450.480</t>
  </si>
  <si>
    <t>1718178450.490</t>
  </si>
  <si>
    <t>1718178450.500</t>
  </si>
  <si>
    <t>1718178450.510</t>
  </si>
  <si>
    <t>1718178450.520</t>
  </si>
  <si>
    <t>1718178450.530</t>
  </si>
  <si>
    <t>1718178450.540</t>
  </si>
  <si>
    <t>1718178450.550</t>
  </si>
  <si>
    <t>1718178450.560</t>
  </si>
  <si>
    <t>1718178450.570</t>
  </si>
  <si>
    <t>1718178450.580</t>
  </si>
  <si>
    <t>1718178450.590</t>
  </si>
  <si>
    <t>1718178450.600</t>
  </si>
  <si>
    <t>1718178450.610</t>
  </si>
  <si>
    <t>1718178450.620</t>
  </si>
  <si>
    <t>1718178450.630</t>
  </si>
  <si>
    <t>1718178450.640</t>
  </si>
  <si>
    <t>1718178450.650</t>
  </si>
  <si>
    <t>1718178450.660</t>
  </si>
  <si>
    <t>1718178450.670</t>
  </si>
  <si>
    <t>1718178450.680</t>
  </si>
  <si>
    <t>1718178450.690</t>
  </si>
  <si>
    <t>1718178450.700</t>
  </si>
  <si>
    <t>1718178450.710</t>
  </si>
  <si>
    <t>1718178450.720</t>
  </si>
  <si>
    <t>1718178450.730</t>
  </si>
  <si>
    <t>1718178450.740</t>
  </si>
  <si>
    <t>1718178450.750</t>
  </si>
  <si>
    <t>1718178450.760</t>
  </si>
  <si>
    <t>1718178450.770</t>
  </si>
  <si>
    <t>1718178450.780</t>
  </si>
  <si>
    <t>1718178450.790</t>
  </si>
  <si>
    <t>1718178450.800</t>
  </si>
  <si>
    <t>1718178450.810</t>
  </si>
  <si>
    <t>1718178450.820</t>
  </si>
  <si>
    <t>1718178450.830</t>
  </si>
  <si>
    <t>1718178450.840</t>
  </si>
  <si>
    <t>1718178450.850</t>
  </si>
  <si>
    <t>1718178450.860</t>
  </si>
  <si>
    <t>1718178450.870</t>
  </si>
  <si>
    <t>1718178450.880</t>
  </si>
  <si>
    <t>1718178450.890</t>
  </si>
  <si>
    <t>1718178450.900</t>
  </si>
  <si>
    <t>1718178450.910</t>
  </si>
  <si>
    <t>1718178450.920</t>
  </si>
  <si>
    <t>1718178450.930</t>
  </si>
  <si>
    <t>1718178450.940</t>
  </si>
  <si>
    <t>1718178450.950</t>
  </si>
  <si>
    <t>1718178450.960</t>
  </si>
  <si>
    <t>1718178450.970</t>
  </si>
  <si>
    <t>1718178450.980</t>
  </si>
  <si>
    <t>1718178450.990</t>
  </si>
  <si>
    <t>1718178451.000</t>
  </si>
  <si>
    <t>1718178451.010</t>
  </si>
  <si>
    <t>1718178451.020</t>
  </si>
  <si>
    <t>1718178451.030</t>
  </si>
  <si>
    <t>1718178451.040</t>
  </si>
  <si>
    <t>1718178451.050</t>
  </si>
  <si>
    <t>1718178451.060</t>
  </si>
  <si>
    <t>1718178451.070</t>
  </si>
  <si>
    <t>1718178451.080</t>
  </si>
  <si>
    <t>1718178451.090</t>
  </si>
  <si>
    <t>1718178451.100</t>
  </si>
  <si>
    <t>1718178451.110</t>
  </si>
  <si>
    <t>1718178451.120</t>
  </si>
  <si>
    <t>1718178451.130</t>
  </si>
  <si>
    <t>1718178451.140</t>
  </si>
  <si>
    <t>1718178451.150</t>
  </si>
  <si>
    <t>1718178451.160</t>
  </si>
  <si>
    <t>1718178451.170</t>
  </si>
  <si>
    <t>1718178451.180</t>
  </si>
  <si>
    <t>1718178451.190</t>
  </si>
  <si>
    <t>1718178451.200</t>
  </si>
  <si>
    <t>1718178451.210</t>
  </si>
  <si>
    <t>1718178451.220</t>
  </si>
  <si>
    <t>1718178451.230</t>
  </si>
  <si>
    <t>1718178451.240</t>
  </si>
  <si>
    <t>1718178451.250</t>
  </si>
  <si>
    <t>1718178451.260</t>
  </si>
  <si>
    <t>1718178451.270</t>
  </si>
  <si>
    <t>1718178451.280</t>
  </si>
  <si>
    <t>1718178451.290</t>
  </si>
  <si>
    <t>1718178451.300</t>
  </si>
  <si>
    <t>1718178451.310</t>
  </si>
  <si>
    <t>1718178451.320</t>
  </si>
  <si>
    <t>1718178451.330</t>
  </si>
  <si>
    <t>1718178451.340</t>
  </si>
  <si>
    <t>1718178451.350</t>
  </si>
  <si>
    <t>1718178451.360</t>
  </si>
  <si>
    <t>1718178451.370</t>
  </si>
  <si>
    <t>1718178451.380</t>
  </si>
  <si>
    <t>1718178451.390</t>
  </si>
  <si>
    <t>1718178451.400</t>
  </si>
  <si>
    <t>1718178451.410</t>
  </si>
  <si>
    <t>1718178451.420</t>
  </si>
  <si>
    <t>1718178451.430</t>
  </si>
  <si>
    <t>1718178451.440</t>
  </si>
  <si>
    <t>1718178451.450</t>
  </si>
  <si>
    <t>1718178451.460</t>
  </si>
  <si>
    <t>1718178451.470</t>
  </si>
  <si>
    <t>1718178451.480</t>
  </si>
  <si>
    <t>1718178451.490</t>
  </si>
  <si>
    <t>1718178451.500</t>
  </si>
  <si>
    <t>1718178451.510</t>
  </si>
  <si>
    <t>1718178451.520</t>
  </si>
  <si>
    <t>1718178451.530</t>
  </si>
  <si>
    <t>1718178451.540</t>
  </si>
  <si>
    <t>1718178451.550</t>
  </si>
  <si>
    <t>1718178451.560</t>
  </si>
  <si>
    <t>1718178451.570</t>
  </si>
  <si>
    <t>1718178451.580</t>
  </si>
  <si>
    <t>1718178451.590</t>
  </si>
  <si>
    <t>1718178451.600</t>
  </si>
  <si>
    <t>1718178451.610</t>
  </si>
  <si>
    <t>1718178451.620</t>
  </si>
  <si>
    <t>1718178451.630</t>
  </si>
  <si>
    <t>1718178451.640</t>
  </si>
  <si>
    <t>1718178451.650</t>
  </si>
  <si>
    <t>1718178451.660</t>
  </si>
  <si>
    <t>1718178451.670</t>
  </si>
  <si>
    <t>1718178451.680</t>
  </si>
  <si>
    <t>1718178451.690</t>
  </si>
  <si>
    <t>1718178451.700</t>
  </si>
  <si>
    <t>1718178451.710</t>
  </si>
  <si>
    <t>1718178451.720</t>
  </si>
  <si>
    <t>1718178451.730</t>
  </si>
  <si>
    <t>1718178451.740</t>
  </si>
  <si>
    <t>1718178451.750</t>
  </si>
  <si>
    <t>1718178451.760</t>
  </si>
  <si>
    <t>1718178451.770</t>
  </si>
  <si>
    <t>1718178451.780</t>
  </si>
  <si>
    <t>1718178451.790</t>
  </si>
  <si>
    <t>1718178451.800</t>
  </si>
  <si>
    <t>1718178451.810</t>
  </si>
  <si>
    <t>1718178451.820</t>
  </si>
  <si>
    <t>1718178451.830</t>
  </si>
  <si>
    <t>1718178451.840</t>
  </si>
  <si>
    <t>1718178451.850</t>
  </si>
  <si>
    <t>1718178451.860</t>
  </si>
  <si>
    <t>1718178451.870</t>
  </si>
  <si>
    <t>1718178451.880</t>
  </si>
  <si>
    <t>1718178451.890</t>
  </si>
  <si>
    <t>1718178451.900</t>
  </si>
  <si>
    <t>1718178451.910</t>
  </si>
  <si>
    <t>1718178451.920</t>
  </si>
  <si>
    <t>1718178451.930</t>
  </si>
  <si>
    <t>1718178451.940</t>
  </si>
  <si>
    <t>1718178451.950</t>
  </si>
  <si>
    <t>1718178451.960</t>
  </si>
  <si>
    <t>1718178451.970</t>
  </si>
  <si>
    <t>1718178451.980</t>
  </si>
  <si>
    <t>1718178451.990</t>
  </si>
  <si>
    <t>1718178452.000</t>
  </si>
  <si>
    <t>1718178452.010</t>
  </si>
  <si>
    <t>1718178452.020</t>
  </si>
  <si>
    <t>1718178452.030</t>
  </si>
  <si>
    <t>1718178452.040</t>
  </si>
  <si>
    <t>1718178452.050</t>
  </si>
  <si>
    <t>1718178452.060</t>
  </si>
  <si>
    <t>1718178452.070</t>
  </si>
  <si>
    <t>1718178452.080</t>
  </si>
  <si>
    <t>1718178452.090</t>
  </si>
  <si>
    <t>1718178452.100</t>
  </si>
  <si>
    <t>1718178452.110</t>
  </si>
  <si>
    <t>1718178452.120</t>
  </si>
  <si>
    <t>1718178452.130</t>
  </si>
  <si>
    <t>1718178452.140</t>
  </si>
  <si>
    <t>1718178452.150</t>
  </si>
  <si>
    <t>1718178452.160</t>
  </si>
  <si>
    <t>1718178452.170</t>
  </si>
  <si>
    <t>1718178452.180</t>
  </si>
  <si>
    <t>1718178452.190</t>
  </si>
  <si>
    <t>1718178452.200</t>
  </si>
  <si>
    <t>1718178452.210</t>
  </si>
  <si>
    <t>1718178452.220</t>
  </si>
  <si>
    <t>1718178452.230</t>
  </si>
  <si>
    <t>1718178452.240</t>
  </si>
  <si>
    <t>1718178452.250</t>
  </si>
  <si>
    <t>1718178452.260</t>
  </si>
  <si>
    <t>1718178452.270</t>
  </si>
  <si>
    <t>1718178452.280</t>
  </si>
  <si>
    <t>1718178452.290</t>
  </si>
  <si>
    <t>1718178452.300</t>
  </si>
  <si>
    <t>1718178452.310</t>
  </si>
  <si>
    <t>1718178452.320</t>
  </si>
  <si>
    <t>1718178452.330</t>
  </si>
  <si>
    <t>1718178452.340</t>
  </si>
  <si>
    <t>1718178452.350</t>
  </si>
  <si>
    <t>1718178452.360</t>
  </si>
  <si>
    <t>1718178452.370</t>
  </si>
  <si>
    <t>1718178452.380</t>
  </si>
  <si>
    <t>1718178452.390</t>
  </si>
  <si>
    <t>1718178452.400</t>
  </si>
  <si>
    <t>1718178452.410</t>
  </si>
  <si>
    <t>1718178452.420</t>
  </si>
  <si>
    <t>1718178452.430</t>
  </si>
  <si>
    <t>1718178452.440</t>
  </si>
  <si>
    <t>1718178452.450</t>
  </si>
  <si>
    <t>1718178452.460</t>
  </si>
  <si>
    <t>1718178452.470</t>
  </si>
  <si>
    <t>1718178452.480</t>
  </si>
  <si>
    <t>1718178452.490</t>
  </si>
  <si>
    <t>1718178452.500</t>
  </si>
  <si>
    <t>1718178452.510</t>
  </si>
  <si>
    <t>1718178452.520</t>
  </si>
  <si>
    <t>1718178452.530</t>
  </si>
  <si>
    <t>1718178452.540</t>
  </si>
  <si>
    <t>1718178452.550</t>
  </si>
  <si>
    <t>1718178452.560</t>
  </si>
  <si>
    <t>1718178452.570</t>
  </si>
  <si>
    <t>1718178452.580</t>
  </si>
  <si>
    <t>1718178452.590</t>
  </si>
  <si>
    <t>1718178452.600</t>
  </si>
  <si>
    <t>1718178452.610</t>
  </si>
  <si>
    <t>1718178452.620</t>
  </si>
  <si>
    <t>1718178452.630</t>
  </si>
  <si>
    <t>1718178452.640</t>
  </si>
  <si>
    <t>1718178452.650</t>
  </si>
  <si>
    <t>1718178452.660</t>
  </si>
  <si>
    <t>1718178452.670</t>
  </si>
  <si>
    <t>1718178452.680</t>
  </si>
  <si>
    <t>1718178452.690</t>
  </si>
  <si>
    <t>1718178452.700</t>
  </si>
  <si>
    <t>1718178452.710</t>
  </si>
  <si>
    <t>1718178452.720</t>
  </si>
  <si>
    <t>1718178452.730</t>
  </si>
  <si>
    <t>1718178452.740</t>
  </si>
  <si>
    <t>1718178452.750</t>
  </si>
  <si>
    <t>1718178452.760</t>
  </si>
  <si>
    <t>1718178452.770</t>
  </si>
  <si>
    <t>1718178452.780</t>
  </si>
  <si>
    <t>1718178452.790</t>
  </si>
  <si>
    <t>1718178452.800</t>
  </si>
  <si>
    <t>1718178452.810</t>
  </si>
  <si>
    <t>1718178452.820</t>
  </si>
  <si>
    <t>1718178452.830</t>
  </si>
  <si>
    <t>1718178452.840</t>
  </si>
  <si>
    <t>1718178452.850</t>
  </si>
  <si>
    <t>1718178452.860</t>
  </si>
  <si>
    <t>1718178452.870</t>
  </si>
  <si>
    <t>1718178452.880</t>
  </si>
  <si>
    <t>1718178452.890</t>
  </si>
  <si>
    <t>1718178452.900</t>
  </si>
  <si>
    <t>1718178452.910</t>
  </si>
  <si>
    <t>1718178452.920</t>
  </si>
  <si>
    <t>1718178452.930</t>
  </si>
  <si>
    <t>1718178452.940</t>
  </si>
  <si>
    <t>1718178452.950</t>
  </si>
  <si>
    <t>1718178452.960</t>
  </si>
  <si>
    <t>1718178452.970</t>
  </si>
  <si>
    <t>1718178452.980</t>
  </si>
  <si>
    <t>1718178452.990</t>
  </si>
  <si>
    <t>1718178453.000</t>
  </si>
  <si>
    <t>1718178453.010</t>
  </si>
  <si>
    <t>1718178453.020</t>
  </si>
  <si>
    <t>1718178453.030</t>
  </si>
  <si>
    <t>1718178453.040</t>
  </si>
  <si>
    <t>1718178453.050</t>
  </si>
  <si>
    <t>1718178453.060</t>
  </si>
  <si>
    <t>1718178453.070</t>
  </si>
  <si>
    <t>1718178453.080</t>
  </si>
  <si>
    <t>1718178453.090</t>
  </si>
  <si>
    <t>1718178453.100</t>
  </si>
  <si>
    <t>1718178453.110</t>
  </si>
  <si>
    <t>1718178453.120</t>
  </si>
  <si>
    <t>1718178453.130</t>
  </si>
  <si>
    <t>1718178453.140</t>
  </si>
  <si>
    <t>1718178453.150</t>
  </si>
  <si>
    <t>1718178453.160</t>
  </si>
  <si>
    <t>1718178453.170</t>
  </si>
  <si>
    <t>1718178453.180</t>
  </si>
  <si>
    <t>1718178453.190</t>
  </si>
  <si>
    <t>1718178453.200</t>
  </si>
  <si>
    <t>1718178453.210</t>
  </si>
  <si>
    <t>1718178453.220</t>
  </si>
  <si>
    <t>1718178453.230</t>
  </si>
  <si>
    <t>1718178453.240</t>
  </si>
  <si>
    <t>1718178453.250</t>
  </si>
  <si>
    <t>1718178453.260</t>
  </si>
  <si>
    <t>1718178453.270</t>
  </si>
  <si>
    <t>1718178453.280</t>
  </si>
  <si>
    <t>1718178453.290</t>
  </si>
  <si>
    <t>1718178453.300</t>
  </si>
  <si>
    <t>1718178453.310</t>
  </si>
  <si>
    <t>1718178453.320</t>
  </si>
  <si>
    <t>1718178453.330</t>
  </si>
  <si>
    <t>1718178453.340</t>
  </si>
  <si>
    <t>1718178453.350</t>
  </si>
  <si>
    <t>1718178453.360</t>
  </si>
  <si>
    <t>1718178453.370</t>
  </si>
  <si>
    <t>1718178453.380</t>
  </si>
  <si>
    <t>1718178453.390</t>
  </si>
  <si>
    <t>1718178453.400</t>
  </si>
  <si>
    <t>1718178453.410</t>
  </si>
  <si>
    <t>1718178453.420</t>
  </si>
  <si>
    <t>1718178453.430</t>
  </si>
  <si>
    <t>1718178453.440</t>
  </si>
  <si>
    <t>1718178453.450</t>
  </si>
  <si>
    <t>1718178453.460</t>
  </si>
  <si>
    <t>1718178453.470</t>
  </si>
  <si>
    <t>1718178453.480</t>
  </si>
  <si>
    <t>1718178453.490</t>
  </si>
  <si>
    <t>1718178453.500</t>
  </si>
  <si>
    <t>1718178453.510</t>
  </si>
  <si>
    <t>1718178453.520</t>
  </si>
  <si>
    <t>1718178453.530</t>
  </si>
  <si>
    <t>1718178453.540</t>
  </si>
  <si>
    <t>1718178453.550</t>
  </si>
  <si>
    <t>1718178453.560</t>
  </si>
  <si>
    <t>1718178453.570</t>
  </si>
  <si>
    <t>1718178453.580</t>
  </si>
  <si>
    <t>1718178453.590</t>
  </si>
  <si>
    <t>1718178453.600</t>
  </si>
  <si>
    <t>1718178453.610</t>
  </si>
  <si>
    <t>1718178453.620</t>
  </si>
  <si>
    <t>1718178453.630</t>
  </si>
  <si>
    <t>1718178453.640</t>
  </si>
  <si>
    <t>1718178453.650</t>
  </si>
  <si>
    <t>1718178453.660</t>
  </si>
  <si>
    <t>1718178453.670</t>
  </si>
  <si>
    <t>1718178453.680</t>
  </si>
  <si>
    <t>1718178453.690</t>
  </si>
  <si>
    <t>1718178453.700</t>
  </si>
  <si>
    <t>1718178453.710</t>
  </si>
  <si>
    <t>1718178453.720</t>
  </si>
  <si>
    <t>1718178453.730</t>
  </si>
  <si>
    <t>1718178453.740</t>
  </si>
  <si>
    <t>1718178453.750</t>
  </si>
  <si>
    <t>1718178453.760</t>
  </si>
  <si>
    <t>1718178453.770</t>
  </si>
  <si>
    <t>1718178453.780</t>
  </si>
  <si>
    <t>1718178453.790</t>
  </si>
  <si>
    <t>1718178453.800</t>
  </si>
  <si>
    <t>1718178453.810</t>
  </si>
  <si>
    <t>1718178453.820</t>
  </si>
  <si>
    <t>1718178453.830</t>
  </si>
  <si>
    <t>1718178453.840</t>
  </si>
  <si>
    <t>1718178453.850</t>
  </si>
  <si>
    <t>1718178453.860</t>
  </si>
  <si>
    <t>1718178453.870</t>
  </si>
  <si>
    <t>1718178453.880</t>
  </si>
  <si>
    <t>1718178453.890</t>
  </si>
  <si>
    <t>1718178453.900</t>
  </si>
  <si>
    <t>1718178453.910</t>
  </si>
  <si>
    <t>1718178453.920</t>
  </si>
  <si>
    <t>1718178453.930</t>
  </si>
  <si>
    <t>1718178453.940</t>
  </si>
  <si>
    <t>1718178453.950</t>
  </si>
  <si>
    <t>1718178453.960</t>
  </si>
  <si>
    <t>1718178453.970</t>
  </si>
  <si>
    <t>1718178453.980</t>
  </si>
  <si>
    <t>1718178453.990</t>
  </si>
  <si>
    <t>1718178454.000</t>
  </si>
  <si>
    <t>1718178454.010</t>
  </si>
  <si>
    <t>1718178454.020</t>
  </si>
  <si>
    <t>1718178454.030</t>
  </si>
  <si>
    <t>1718178454.040</t>
  </si>
  <si>
    <t>1718178454.050</t>
  </si>
  <si>
    <t>1718178454.060</t>
  </si>
  <si>
    <t>1718178454.070</t>
  </si>
  <si>
    <t>1718178454.080</t>
  </si>
  <si>
    <t>1718178454.090</t>
  </si>
  <si>
    <t>1718178454.100</t>
  </si>
  <si>
    <t>1718178454.110</t>
  </si>
  <si>
    <t>1718178454.120</t>
  </si>
  <si>
    <t>1718178454.130</t>
  </si>
  <si>
    <t>1718178454.140</t>
  </si>
  <si>
    <t>1718178454.150</t>
  </si>
  <si>
    <t>1718178454.160</t>
  </si>
  <si>
    <t>1718178454.170</t>
  </si>
  <si>
    <t>1718178454.180</t>
  </si>
  <si>
    <t>1718178454.190</t>
  </si>
  <si>
    <t>1718178454.200</t>
  </si>
  <si>
    <t>1718178454.210</t>
  </si>
  <si>
    <t>1718178454.220</t>
  </si>
  <si>
    <t>1718178454.230</t>
  </si>
  <si>
    <t>1718178454.240</t>
  </si>
  <si>
    <t>1718178454.250</t>
  </si>
  <si>
    <t>1718178454.260</t>
  </si>
  <si>
    <t>1718178454.270</t>
  </si>
  <si>
    <t>1718178454.280</t>
  </si>
  <si>
    <t>1718178454.290</t>
  </si>
  <si>
    <t>1718178454.300</t>
  </si>
  <si>
    <t>1718178454.310</t>
  </si>
  <si>
    <t>1718178454.320</t>
  </si>
  <si>
    <t>1718178454.330</t>
  </si>
  <si>
    <t>1718178454.340</t>
  </si>
  <si>
    <t>1718178454.350</t>
  </si>
  <si>
    <t>1718178454.360</t>
  </si>
  <si>
    <t>1718178454.370</t>
  </si>
  <si>
    <t>1718178454.380</t>
  </si>
  <si>
    <t>1718178454.390</t>
  </si>
  <si>
    <t>1718178454.400</t>
  </si>
  <si>
    <t>1718178454.410</t>
  </si>
  <si>
    <t>1718178454.420</t>
  </si>
  <si>
    <t>1718178454.430</t>
  </si>
  <si>
    <t>1718178454.440</t>
  </si>
  <si>
    <t>1718178454.450</t>
  </si>
  <si>
    <t>1718178454.460</t>
  </si>
  <si>
    <t>1718178454.470</t>
  </si>
  <si>
    <t>1718178454.480</t>
  </si>
  <si>
    <t>1718178454.490</t>
  </si>
  <si>
    <t>1718178454.500</t>
  </si>
  <si>
    <t>1718178454.510</t>
  </si>
  <si>
    <t>1718178454.520</t>
  </si>
  <si>
    <t>1718178454.530</t>
  </si>
  <si>
    <t>1718178454.540</t>
  </si>
  <si>
    <t>1718178454.550</t>
  </si>
  <si>
    <t>1718178454.560</t>
  </si>
  <si>
    <t>1718178454.570</t>
  </si>
  <si>
    <t>1718178454.580</t>
  </si>
  <si>
    <t>1718178454.590</t>
  </si>
  <si>
    <t>1718178454.600</t>
  </si>
  <si>
    <t>1718178454.610</t>
  </si>
  <si>
    <t>1718178454.620</t>
  </si>
  <si>
    <t>1718178454.630</t>
  </si>
  <si>
    <t>1718178454.640</t>
  </si>
  <si>
    <t>1718178454.650</t>
  </si>
  <si>
    <t>1718178454.660</t>
  </si>
  <si>
    <t>1718178454.670</t>
  </si>
  <si>
    <t>1718178454.680</t>
  </si>
  <si>
    <t>1718178454.690</t>
  </si>
  <si>
    <t>1718178454.700</t>
  </si>
  <si>
    <t>1718178454.710</t>
  </si>
  <si>
    <t>1718178454.720</t>
  </si>
  <si>
    <t>1718178454.730</t>
  </si>
  <si>
    <t>1718178454.740</t>
  </si>
  <si>
    <t>1718178454.750</t>
  </si>
  <si>
    <t>1718178454.760</t>
  </si>
  <si>
    <t>1718178454.770</t>
  </si>
  <si>
    <t>1718178454.780</t>
  </si>
  <si>
    <t>1718178454.790</t>
  </si>
  <si>
    <t>1718178454.800</t>
  </si>
  <si>
    <t>1718178454.810</t>
  </si>
  <si>
    <t>1718178454.820</t>
  </si>
  <si>
    <t>1718178454.830</t>
  </si>
  <si>
    <t>1718178454.840</t>
  </si>
  <si>
    <t>1718178454.850</t>
  </si>
  <si>
    <t>1718178454.860</t>
  </si>
  <si>
    <t>1718178454.870</t>
  </si>
  <si>
    <t>1718178454.880</t>
  </si>
  <si>
    <t>1718178454.890</t>
  </si>
  <si>
    <t>1718178454.900</t>
  </si>
  <si>
    <t>1718178454.910</t>
  </si>
  <si>
    <t>1718178454.920</t>
  </si>
  <si>
    <t>1718178454.930</t>
  </si>
  <si>
    <t>1718178454.940</t>
  </si>
  <si>
    <t>1718178454.950</t>
  </si>
  <si>
    <t>1718178454.960</t>
  </si>
  <si>
    <t>1718178454.970</t>
  </si>
  <si>
    <t>1718178454.980</t>
  </si>
  <si>
    <t>1718178454.990</t>
  </si>
  <si>
    <t>1718178455.000</t>
  </si>
  <si>
    <t>1718178455.010</t>
  </si>
  <si>
    <t>1718178455.020</t>
  </si>
  <si>
    <t>1718178455.030</t>
  </si>
  <si>
    <t>1718178455.040</t>
  </si>
  <si>
    <t>1718178455.050</t>
  </si>
  <si>
    <t>1718178455.060</t>
  </si>
  <si>
    <t>1718178455.070</t>
  </si>
  <si>
    <t>1718178455.080</t>
  </si>
  <si>
    <t>1718178455.090</t>
  </si>
  <si>
    <t>1718178455.100</t>
  </si>
  <si>
    <t>1718178455.110</t>
  </si>
  <si>
    <t>1718178455.120</t>
  </si>
  <si>
    <t>1718178455.130</t>
  </si>
  <si>
    <t>1718178455.140</t>
  </si>
  <si>
    <t>1718178455.150</t>
  </si>
  <si>
    <t>1718178455.160</t>
  </si>
  <si>
    <t>1718178455.170</t>
  </si>
  <si>
    <t>1718178455.180</t>
  </si>
  <si>
    <t>1718178455.190</t>
  </si>
  <si>
    <t>1718178455.200</t>
  </si>
  <si>
    <t>1718178455.210</t>
  </si>
  <si>
    <t>1718178455.220</t>
  </si>
  <si>
    <t>1718178455.230</t>
  </si>
  <si>
    <t>1718178455.240</t>
  </si>
  <si>
    <t>1718178455.250</t>
  </si>
  <si>
    <t>1718178455.260</t>
  </si>
  <si>
    <t>1718178455.270</t>
  </si>
  <si>
    <t>1718178455.280</t>
  </si>
  <si>
    <t>1718178455.290</t>
  </si>
  <si>
    <t>1718178455.300</t>
  </si>
  <si>
    <t>1718178455.310</t>
  </si>
  <si>
    <t>1718178455.320</t>
  </si>
  <si>
    <t>1718178455.330</t>
  </si>
  <si>
    <t>1718178455.340</t>
  </si>
  <si>
    <t>1718178455.350</t>
  </si>
  <si>
    <t>1718178455.360</t>
  </si>
  <si>
    <t>1718178455.370</t>
  </si>
  <si>
    <t>1718178455.380</t>
  </si>
  <si>
    <t>1718178455.390</t>
  </si>
  <si>
    <t>1718178455.400</t>
  </si>
  <si>
    <t>1718178455.410</t>
  </si>
  <si>
    <t>1718178455.420</t>
  </si>
  <si>
    <t>1718178455.430</t>
  </si>
  <si>
    <t>1718178455.440</t>
  </si>
  <si>
    <t>1718178455.450</t>
  </si>
  <si>
    <t>1718178455.460</t>
  </si>
  <si>
    <t>1718178455.470</t>
  </si>
  <si>
    <t>1718178455.480</t>
  </si>
  <si>
    <t>1718178455.490</t>
  </si>
  <si>
    <t>1718178455.500</t>
  </si>
  <si>
    <t>1718178455.510</t>
  </si>
  <si>
    <t>1718178455.520</t>
  </si>
  <si>
    <t>1718178455.530</t>
  </si>
  <si>
    <t>1718178455.540</t>
  </si>
  <si>
    <t>1718178455.550</t>
  </si>
  <si>
    <t>1718178455.560</t>
  </si>
  <si>
    <t>1718178455.570</t>
  </si>
  <si>
    <t>1718178455.580</t>
  </si>
  <si>
    <t>1718178455.590</t>
  </si>
  <si>
    <t>1718178455.600</t>
  </si>
  <si>
    <t>1718178455.610</t>
  </si>
  <si>
    <t>1718178455.620</t>
  </si>
  <si>
    <t>1718178455.630</t>
  </si>
  <si>
    <t>1718178455.640</t>
  </si>
  <si>
    <t>1718178455.650</t>
  </si>
  <si>
    <t>1718178455.660</t>
  </si>
  <si>
    <t>1718178455.670</t>
  </si>
  <si>
    <t>1718178455.680</t>
  </si>
  <si>
    <t>1718178455.690</t>
  </si>
  <si>
    <t>1718178455.700</t>
  </si>
  <si>
    <t>1718178455.710</t>
  </si>
  <si>
    <t>1718178455.720</t>
  </si>
  <si>
    <t>1718178455.730</t>
  </si>
  <si>
    <t>1718178455.740</t>
  </si>
  <si>
    <t>1718178455.750</t>
  </si>
  <si>
    <t>1718178455.760</t>
  </si>
  <si>
    <t>1718178455.770</t>
  </si>
  <si>
    <t>1718178455.780</t>
  </si>
  <si>
    <t>1718178455.790</t>
  </si>
  <si>
    <t>1718178455.800</t>
  </si>
  <si>
    <t>1718178455.810</t>
  </si>
  <si>
    <t>1718178455.820</t>
  </si>
  <si>
    <t>1718178455.830</t>
  </si>
  <si>
    <t>1718178455.840</t>
  </si>
  <si>
    <t>1718178455.850</t>
  </si>
  <si>
    <t>1718178455.860</t>
  </si>
  <si>
    <t>1718178455.870</t>
  </si>
  <si>
    <t>1718178455.880</t>
  </si>
  <si>
    <t>1718178455.890</t>
  </si>
  <si>
    <t>1718178455.900</t>
  </si>
  <si>
    <t>1718178455.910</t>
  </si>
  <si>
    <t>1718178455.920</t>
  </si>
  <si>
    <t>1718178455.930</t>
  </si>
  <si>
    <t>1718178455.940</t>
  </si>
  <si>
    <t>1718178455.950</t>
  </si>
  <si>
    <t>1718178455.960</t>
  </si>
  <si>
    <t>1718178455.970</t>
  </si>
  <si>
    <t>1718178455.980</t>
  </si>
  <si>
    <t>1718178455.990</t>
  </si>
  <si>
    <t>1718178456.000</t>
  </si>
  <si>
    <t>1718178456.010</t>
  </si>
  <si>
    <t>1718178456.020</t>
  </si>
  <si>
    <t>1718178456.030</t>
  </si>
  <si>
    <t>1718178456.040</t>
  </si>
  <si>
    <t>1718178456.050</t>
  </si>
  <si>
    <t>1718178456.060</t>
  </si>
  <si>
    <t>1718178456.070</t>
  </si>
  <si>
    <t>1718178456.080</t>
  </si>
  <si>
    <t>1718178456.090</t>
  </si>
  <si>
    <t>1718178456.100</t>
  </si>
  <si>
    <t>1718178456.110</t>
  </si>
  <si>
    <t>1718178456.120</t>
  </si>
  <si>
    <t>1718178456.130</t>
  </si>
  <si>
    <t>1718178456.140</t>
  </si>
  <si>
    <t>1718178456.150</t>
  </si>
  <si>
    <t>1718178456.160</t>
  </si>
  <si>
    <t>1718178456.170</t>
  </si>
  <si>
    <t>1718178456.180</t>
  </si>
  <si>
    <t>1718178456.190</t>
  </si>
  <si>
    <t>1718178456.200</t>
  </si>
  <si>
    <t>1718178456.210</t>
  </si>
  <si>
    <t>1718178456.220</t>
  </si>
  <si>
    <t>1718178456.230</t>
  </si>
  <si>
    <t>1718178456.240</t>
  </si>
  <si>
    <t>1718178456.250</t>
  </si>
  <si>
    <t>1718178456.260</t>
  </si>
  <si>
    <t>1718178456.270</t>
  </si>
  <si>
    <t>1718178456.280</t>
  </si>
  <si>
    <t>1718178456.290</t>
  </si>
  <si>
    <t>1718178456.300</t>
  </si>
  <si>
    <t>1718178456.310</t>
  </si>
  <si>
    <t>1718178456.320</t>
  </si>
  <si>
    <t>1718178456.330</t>
  </si>
  <si>
    <t>1718178456.340</t>
  </si>
  <si>
    <t>1718178456.350</t>
  </si>
  <si>
    <t>1718178456.360</t>
  </si>
  <si>
    <t>1718178456.370</t>
  </si>
  <si>
    <t>1718178456.380</t>
  </si>
  <si>
    <t>1718178456.390</t>
  </si>
  <si>
    <t>1718178456.400</t>
  </si>
  <si>
    <t>1718178456.410</t>
  </si>
  <si>
    <t>1718178456.420</t>
  </si>
  <si>
    <t>1718178456.430</t>
  </si>
  <si>
    <t>1718178456.440</t>
  </si>
  <si>
    <t>1718178456.450</t>
  </si>
  <si>
    <t>1718178456.460</t>
  </si>
  <si>
    <t>1718178456.470</t>
  </si>
  <si>
    <t>1718178456.480</t>
  </si>
  <si>
    <t>1718178456.490</t>
  </si>
  <si>
    <t>1718178456.500</t>
  </si>
  <si>
    <t>1718178456.510</t>
  </si>
  <si>
    <t>1718178456.520</t>
  </si>
  <si>
    <t>1718178456.530</t>
  </si>
  <si>
    <t>1718178456.540</t>
  </si>
  <si>
    <t>1718178456.550</t>
  </si>
  <si>
    <t>1718178456.560</t>
  </si>
  <si>
    <t>1718178456.570</t>
  </si>
  <si>
    <t>1718178456.580</t>
  </si>
  <si>
    <t>1718178456.590</t>
  </si>
  <si>
    <t>1718178456.600</t>
  </si>
  <si>
    <t>1718178456.610</t>
  </si>
  <si>
    <t>1718178456.620</t>
  </si>
  <si>
    <t>1718178456.630</t>
  </si>
  <si>
    <t>1718178456.640</t>
  </si>
  <si>
    <t>1718178456.650</t>
  </si>
  <si>
    <t>1718178456.660</t>
  </si>
  <si>
    <t>1718178456.670</t>
  </si>
  <si>
    <t>1718178456.680</t>
  </si>
  <si>
    <t>1718178456.690</t>
  </si>
  <si>
    <t>1718178456.700</t>
  </si>
  <si>
    <t>1718178456.710</t>
  </si>
  <si>
    <t>1718178456.720</t>
  </si>
  <si>
    <t>1718178456.730</t>
  </si>
  <si>
    <t>1718178456.740</t>
  </si>
  <si>
    <t>1718178456.750</t>
  </si>
  <si>
    <t>1718178456.760</t>
  </si>
  <si>
    <t>1718178456.770</t>
  </si>
  <si>
    <t>1718178456.780</t>
  </si>
  <si>
    <t>1718178456.790</t>
  </si>
  <si>
    <t>1718178456.800</t>
  </si>
  <si>
    <t>1718178456.810</t>
  </si>
  <si>
    <t>1718178456.820</t>
  </si>
  <si>
    <t>1718178456.830</t>
  </si>
  <si>
    <t>1718178456.840</t>
  </si>
  <si>
    <t>1718178456.850</t>
  </si>
  <si>
    <t>1718178456.860</t>
  </si>
  <si>
    <t>1718178456.870</t>
  </si>
  <si>
    <t>1718178456.880</t>
  </si>
  <si>
    <t>1718178456.890</t>
  </si>
  <si>
    <t>1718178456.900</t>
  </si>
  <si>
    <t>1718178456.910</t>
  </si>
  <si>
    <t>1718178456.920</t>
  </si>
  <si>
    <t>1718178456.930</t>
  </si>
  <si>
    <t>1718178456.940</t>
  </si>
  <si>
    <t>1718178456.950</t>
  </si>
  <si>
    <t>1718178456.960</t>
  </si>
  <si>
    <t>1718178456.970</t>
  </si>
  <si>
    <t>1718178456.980</t>
  </si>
  <si>
    <t>1718178456.990</t>
  </si>
  <si>
    <t>1718178457.000</t>
  </si>
  <si>
    <t>1718178457.010</t>
  </si>
  <si>
    <t>1718178457.020</t>
  </si>
  <si>
    <t>1718178457.030</t>
  </si>
  <si>
    <t>1718178457.040</t>
  </si>
  <si>
    <t>1718178457.050</t>
  </si>
  <si>
    <t>1718178457.060</t>
  </si>
  <si>
    <t>1718178457.070</t>
  </si>
  <si>
    <t>1718178457.080</t>
  </si>
  <si>
    <t>1718178457.090</t>
  </si>
  <si>
    <t>1718178457.100</t>
  </si>
  <si>
    <t>1718178457.110</t>
  </si>
  <si>
    <t>1718178457.120</t>
  </si>
  <si>
    <t>1718178457.130</t>
  </si>
  <si>
    <t>1718178457.140</t>
  </si>
  <si>
    <t>1718178457.150</t>
  </si>
  <si>
    <t>1718178457.160</t>
  </si>
  <si>
    <t>1718178457.170</t>
  </si>
  <si>
    <t>1718178457.180</t>
  </si>
  <si>
    <t>1718178457.190</t>
  </si>
  <si>
    <t>1718178457.200</t>
  </si>
  <si>
    <t>1718178457.210</t>
  </si>
  <si>
    <t>1718178457.220</t>
  </si>
  <si>
    <t>1718178457.230</t>
  </si>
  <si>
    <t>1718178457.240</t>
  </si>
  <si>
    <t>1718178457.250</t>
  </si>
  <si>
    <t>1718178457.260</t>
  </si>
  <si>
    <t>1718178457.270</t>
  </si>
  <si>
    <t>1718178457.280</t>
  </si>
  <si>
    <t>1718178457.290</t>
  </si>
  <si>
    <t>1718178457.300</t>
  </si>
  <si>
    <t>1718178457.310</t>
  </si>
  <si>
    <t>1718178457.320</t>
  </si>
  <si>
    <t>1718178457.330</t>
  </si>
  <si>
    <t>1718178457.340</t>
  </si>
  <si>
    <t>1718178457.350</t>
  </si>
  <si>
    <t>1718178457.360</t>
  </si>
  <si>
    <t>1718178457.370</t>
  </si>
  <si>
    <t>1718178457.380</t>
  </si>
  <si>
    <t>1718178457.390</t>
  </si>
  <si>
    <t>1718178457.400</t>
  </si>
  <si>
    <t>1718178457.410</t>
  </si>
  <si>
    <t>1718178457.420</t>
  </si>
  <si>
    <t>1718178457.430</t>
  </si>
  <si>
    <t>1718178457.440</t>
  </si>
  <si>
    <t>1718178457.450</t>
  </si>
  <si>
    <t>1718178457.460</t>
  </si>
  <si>
    <t>1718178457.470</t>
  </si>
  <si>
    <t>1718178457.480</t>
  </si>
  <si>
    <t>1718178457.490</t>
  </si>
  <si>
    <t>1718178457.500</t>
  </si>
  <si>
    <t>1718178457.510</t>
  </si>
  <si>
    <t>1718178457.520</t>
  </si>
  <si>
    <t>1718178457.530</t>
  </si>
  <si>
    <t>1718178457.540</t>
  </si>
  <si>
    <t>1718178457.550</t>
  </si>
  <si>
    <t>1718178457.560</t>
  </si>
  <si>
    <t>1718178457.570</t>
  </si>
  <si>
    <t>1718178457.580</t>
  </si>
  <si>
    <t>1718178457.590</t>
  </si>
  <si>
    <t>1718178457.600</t>
  </si>
  <si>
    <t>1718178457.610</t>
  </si>
  <si>
    <t>1718178457.620</t>
  </si>
  <si>
    <t>1718178457.630</t>
  </si>
  <si>
    <t>1718178457.640</t>
  </si>
  <si>
    <t>1718178457.650</t>
  </si>
  <si>
    <t>1718178457.660</t>
  </si>
  <si>
    <t>1718178457.670</t>
  </si>
  <si>
    <t>1718178457.680</t>
  </si>
  <si>
    <t>1718178457.690</t>
  </si>
  <si>
    <t>1718178457.700</t>
  </si>
  <si>
    <t>1718178457.710</t>
  </si>
  <si>
    <t>1718178457.720</t>
  </si>
  <si>
    <t>1718178457.730</t>
  </si>
  <si>
    <t>1718178457.740</t>
  </si>
  <si>
    <t>1718178457.750</t>
  </si>
  <si>
    <t>1718178457.760</t>
  </si>
  <si>
    <t>1718178457.770</t>
  </si>
  <si>
    <t>1718178457.780</t>
  </si>
  <si>
    <t>1718178457.790</t>
  </si>
  <si>
    <t>1718178457.800</t>
  </si>
  <si>
    <t>1718178457.810</t>
  </si>
  <si>
    <t>1718178457.820</t>
  </si>
  <si>
    <t>1718178457.830</t>
  </si>
  <si>
    <t>1718178457.840</t>
  </si>
  <si>
    <t>1718178457.850</t>
  </si>
  <si>
    <t>1718178457.860</t>
  </si>
  <si>
    <t>1718178457.870</t>
  </si>
  <si>
    <t>1718178457.880</t>
  </si>
  <si>
    <t>1718178457.890</t>
  </si>
  <si>
    <t>1718178457.900</t>
  </si>
  <si>
    <t>1718178457.910</t>
  </si>
  <si>
    <t>1718178457.920</t>
  </si>
  <si>
    <t>1718178457.930</t>
  </si>
  <si>
    <t>1718178457.940</t>
  </si>
  <si>
    <t>1718178457.950</t>
  </si>
  <si>
    <t>1718178457.960</t>
  </si>
  <si>
    <t>1718178457.970</t>
  </si>
  <si>
    <t>1718178457.980</t>
  </si>
  <si>
    <t>1718178457.990</t>
  </si>
  <si>
    <t>1718178458.000</t>
  </si>
  <si>
    <t>1718178458.010</t>
  </si>
  <si>
    <t>1718178458.020</t>
  </si>
  <si>
    <t>1718178458.030</t>
  </si>
  <si>
    <t>1718178458.040</t>
  </si>
  <si>
    <t>1718178458.050</t>
  </si>
  <si>
    <t>1718178458.060</t>
  </si>
  <si>
    <t>1718178458.070</t>
  </si>
  <si>
    <t>1718178458.080</t>
  </si>
  <si>
    <t>1718178458.090</t>
  </si>
  <si>
    <t>1718178458.100</t>
  </si>
  <si>
    <t>1718178458.110</t>
  </si>
  <si>
    <t>1718178458.120</t>
  </si>
  <si>
    <t>1718178458.130</t>
  </si>
  <si>
    <t>1718178458.140</t>
  </si>
  <si>
    <t>1718178458.150</t>
  </si>
  <si>
    <t>1718178458.160</t>
  </si>
  <si>
    <t>1718178458.170</t>
  </si>
  <si>
    <t>1718178458.180</t>
  </si>
  <si>
    <t>1718178458.190</t>
  </si>
  <si>
    <t>1718178458.200</t>
  </si>
  <si>
    <t>1718178458.210</t>
  </si>
  <si>
    <t>1718178458.220</t>
  </si>
  <si>
    <t>1718178458.230</t>
  </si>
  <si>
    <t>1718178458.240</t>
  </si>
  <si>
    <t>1718178458.250</t>
  </si>
  <si>
    <t>1718178458.260</t>
  </si>
  <si>
    <t>1718178458.270</t>
  </si>
  <si>
    <t>1718178458.280</t>
  </si>
  <si>
    <t>1718178458.290</t>
  </si>
  <si>
    <t>1718178458.300</t>
  </si>
  <si>
    <t>1718178458.310</t>
  </si>
  <si>
    <t>1718178458.320</t>
  </si>
  <si>
    <t>1718178458.330</t>
  </si>
  <si>
    <t>1718178458.340</t>
  </si>
  <si>
    <t>1718178458.350</t>
  </si>
  <si>
    <t>1718178458.360</t>
  </si>
  <si>
    <t>1718178458.370</t>
  </si>
  <si>
    <t>1718178458.380</t>
  </si>
  <si>
    <t>1718178458.390</t>
  </si>
  <si>
    <t>1718178458.400</t>
  </si>
  <si>
    <t>1718178458.410</t>
  </si>
  <si>
    <t>1718178458.420</t>
  </si>
  <si>
    <t>1718178458.430</t>
  </si>
  <si>
    <t>1718178458.440</t>
  </si>
  <si>
    <t>1718178458.450</t>
  </si>
  <si>
    <t>1718178458.460</t>
  </si>
  <si>
    <t>1718178458.470</t>
  </si>
  <si>
    <t>1718178458.480</t>
  </si>
  <si>
    <t>1718178458.490</t>
  </si>
  <si>
    <t>1718178458.500</t>
  </si>
  <si>
    <t>1718178458.510</t>
  </si>
  <si>
    <t>1718178458.520</t>
  </si>
  <si>
    <t>1718178458.530</t>
  </si>
  <si>
    <t>1718178458.540</t>
  </si>
  <si>
    <t>1718178458.550</t>
  </si>
  <si>
    <t>1718178458.560</t>
  </si>
  <si>
    <t>1718178458.570</t>
  </si>
  <si>
    <t>1718178458.580</t>
  </si>
  <si>
    <t>1718178458.590</t>
  </si>
  <si>
    <t>1718178458.600</t>
  </si>
  <si>
    <t>1718178458.610</t>
  </si>
  <si>
    <t>1718178458.620</t>
  </si>
  <si>
    <t>1718178458.630</t>
  </si>
  <si>
    <t>1718178458.640</t>
  </si>
  <si>
    <t>1718178458.650</t>
  </si>
  <si>
    <t>1718178458.660</t>
  </si>
  <si>
    <t>1718178458.670</t>
  </si>
  <si>
    <t>1718178458.680</t>
  </si>
  <si>
    <t>1718178458.690</t>
  </si>
  <si>
    <t>1718178458.700</t>
  </si>
  <si>
    <t>1718178458.710</t>
  </si>
  <si>
    <t>1718178458.720</t>
  </si>
  <si>
    <t>1718178458.730</t>
  </si>
  <si>
    <t>1718178458.740</t>
  </si>
  <si>
    <t>1718178458.750</t>
  </si>
  <si>
    <t>1718178458.760</t>
  </si>
  <si>
    <t>1718178458.770</t>
  </si>
  <si>
    <t>1718178458.780</t>
  </si>
  <si>
    <t>1718178458.790</t>
  </si>
  <si>
    <t>1718178458.800</t>
  </si>
  <si>
    <t>1718178458.810</t>
  </si>
  <si>
    <t>1718178458.820</t>
  </si>
  <si>
    <t>1718178458.830</t>
  </si>
  <si>
    <t>1718178458.840</t>
  </si>
  <si>
    <t>1718178458.850</t>
  </si>
  <si>
    <t>1718178458.860</t>
  </si>
  <si>
    <t>1718178458.870</t>
  </si>
  <si>
    <t>1718178458.880</t>
  </si>
  <si>
    <t>1718178458.890</t>
  </si>
  <si>
    <t>1718178458.900</t>
  </si>
  <si>
    <t>1718178458.910</t>
  </si>
  <si>
    <t>1718178458.920</t>
  </si>
  <si>
    <t>1718178458.930</t>
  </si>
  <si>
    <t>1718178458.940</t>
  </si>
  <si>
    <t>1718178458.950</t>
  </si>
  <si>
    <t>1718178458.960</t>
  </si>
  <si>
    <t>1718178458.970</t>
  </si>
  <si>
    <t>1718178458.980</t>
  </si>
  <si>
    <t>1718178458.990</t>
  </si>
  <si>
    <t>1718178459.000</t>
  </si>
  <si>
    <t>1718178459.010</t>
  </si>
  <si>
    <t>1718178459.020</t>
  </si>
  <si>
    <t>1718178459.030</t>
  </si>
  <si>
    <t>1718178459.040</t>
  </si>
  <si>
    <t>1718178459.050</t>
  </si>
  <si>
    <t>1718178459.060</t>
  </si>
  <si>
    <t>1718178459.070</t>
  </si>
  <si>
    <t>1718178459.080</t>
  </si>
  <si>
    <t>1718178459.090</t>
  </si>
  <si>
    <t>1718178459.100</t>
  </si>
  <si>
    <t>1718178459.110</t>
  </si>
  <si>
    <t>1718178459.120</t>
  </si>
  <si>
    <t>1718178459.130</t>
  </si>
  <si>
    <t>1718178459.140</t>
  </si>
  <si>
    <t>1718178459.150</t>
  </si>
  <si>
    <t>1718178459.160</t>
  </si>
  <si>
    <t>1718178459.170</t>
  </si>
  <si>
    <t>1718178459.180</t>
  </si>
  <si>
    <t>1718178459.190</t>
  </si>
  <si>
    <t>1718178459.200</t>
  </si>
  <si>
    <t>1718178459.210</t>
  </si>
  <si>
    <t>1718178459.220</t>
  </si>
  <si>
    <t>1718178459.230</t>
  </si>
  <si>
    <t>1718178459.240</t>
  </si>
  <si>
    <t>1718178459.250</t>
  </si>
  <si>
    <t>1718178459.260</t>
  </si>
  <si>
    <t>1718178459.270</t>
  </si>
  <si>
    <t>1718178459.280</t>
  </si>
  <si>
    <t>1718178459.290</t>
  </si>
  <si>
    <t>1718178459.300</t>
  </si>
  <si>
    <t>1718178459.310</t>
  </si>
  <si>
    <t>1718178459.320</t>
  </si>
  <si>
    <t>1718178459.330</t>
  </si>
  <si>
    <t>1718178459.340</t>
  </si>
  <si>
    <t>1718178459.350</t>
  </si>
  <si>
    <t>1718178459.360</t>
  </si>
  <si>
    <t>1718178459.370</t>
  </si>
  <si>
    <t>1718178459.380</t>
  </si>
  <si>
    <t>1718178459.390</t>
  </si>
  <si>
    <t>1718178459.400</t>
  </si>
  <si>
    <t>1718178459.410</t>
  </si>
  <si>
    <t>1718178459.420</t>
  </si>
  <si>
    <t>1718178459.430</t>
  </si>
  <si>
    <t>1718178459.440</t>
  </si>
  <si>
    <t>1718178459.450</t>
  </si>
  <si>
    <t>1718178459.460</t>
  </si>
  <si>
    <t>1718178459.470</t>
  </si>
  <si>
    <t>1718178459.480</t>
  </si>
  <si>
    <t>1718178459.490</t>
  </si>
  <si>
    <t>1718178459.500</t>
  </si>
  <si>
    <t>1718178459.510</t>
  </si>
  <si>
    <t>1718178459.520</t>
  </si>
  <si>
    <t>1718178459.530</t>
  </si>
  <si>
    <t>1718178459.540</t>
  </si>
  <si>
    <t>1718178459.550</t>
  </si>
  <si>
    <t>1718178459.560</t>
  </si>
  <si>
    <t>1718178459.570</t>
  </si>
  <si>
    <t>1718178459.580</t>
  </si>
  <si>
    <t>1718178459.590</t>
  </si>
  <si>
    <t>1718178459.600</t>
  </si>
  <si>
    <t>1718178459.610</t>
  </si>
  <si>
    <t>1718178459.620</t>
  </si>
  <si>
    <t>1718178459.630</t>
  </si>
  <si>
    <t>1718178459.640</t>
  </si>
  <si>
    <t>1718178459.650</t>
  </si>
  <si>
    <t>1718178459.660</t>
  </si>
  <si>
    <t>1718178459.670</t>
  </si>
  <si>
    <t>1718178459.680</t>
  </si>
  <si>
    <t>1718178459.690</t>
  </si>
  <si>
    <t>1718178459.700</t>
  </si>
  <si>
    <t>1718178459.710</t>
  </si>
  <si>
    <t>1718178459.720</t>
  </si>
  <si>
    <t>1718178459.730</t>
  </si>
  <si>
    <t>1718178459.740</t>
  </si>
  <si>
    <t>1718178459.750</t>
  </si>
  <si>
    <t>1718178459.760</t>
  </si>
  <si>
    <t>1718178459.770</t>
  </si>
  <si>
    <t>1718178459.780</t>
  </si>
  <si>
    <t>1718178459.790</t>
  </si>
  <si>
    <t>1718178459.800</t>
  </si>
  <si>
    <t>1718178459.810</t>
  </si>
  <si>
    <t>1718178459.820</t>
  </si>
  <si>
    <t>1718178459.830</t>
  </si>
  <si>
    <t>1718178459.840</t>
  </si>
  <si>
    <t>1718178459.850</t>
  </si>
  <si>
    <t>1718178459.860</t>
  </si>
  <si>
    <t>1718178459.870</t>
  </si>
  <si>
    <t>1718178459.880</t>
  </si>
  <si>
    <t>1718178459.890</t>
  </si>
  <si>
    <t>1718178459.900</t>
  </si>
  <si>
    <t>1718178459.910</t>
  </si>
  <si>
    <t>1718178459.920</t>
  </si>
  <si>
    <t>1718178459.930</t>
  </si>
  <si>
    <t>1718178459.940</t>
  </si>
  <si>
    <t>1718178459.950</t>
  </si>
  <si>
    <t>1718178459.960</t>
  </si>
  <si>
    <t>1718178459.970</t>
  </si>
  <si>
    <t>1718178459.980</t>
  </si>
  <si>
    <t>1718178459.990</t>
  </si>
  <si>
    <t>1718178460.000</t>
  </si>
  <si>
    <t>1718178460.010</t>
  </si>
  <si>
    <t>1718178460.020</t>
  </si>
  <si>
    <t>1718178460.030</t>
  </si>
  <si>
    <t>1718178460.040</t>
  </si>
  <si>
    <t>1718178460.050</t>
  </si>
  <si>
    <t>1718178460.060</t>
  </si>
  <si>
    <t>1718178460.070</t>
  </si>
  <si>
    <t>1718178460.080</t>
  </si>
  <si>
    <t>1718178460.090</t>
  </si>
  <si>
    <t>1718178460.100</t>
  </si>
  <si>
    <t>1718178460.110</t>
  </si>
  <si>
    <t>1718178460.120</t>
  </si>
  <si>
    <t>1718178460.130</t>
  </si>
  <si>
    <t>1718178460.140</t>
  </si>
  <si>
    <t>1718178460.150</t>
  </si>
  <si>
    <t>1718178460.160</t>
  </si>
  <si>
    <t>1718178460.170</t>
  </si>
  <si>
    <t>1718178460.180</t>
  </si>
  <si>
    <t>1718178460.190</t>
  </si>
  <si>
    <t>1718178460.200</t>
  </si>
  <si>
    <t>1718178460.210</t>
  </si>
  <si>
    <t>1718178460.220</t>
  </si>
  <si>
    <t>1718178460.230</t>
  </si>
  <si>
    <t>1718178460.240</t>
  </si>
  <si>
    <t>1718178460.250</t>
  </si>
  <si>
    <t>1718178460.260</t>
  </si>
  <si>
    <t>1718178460.270</t>
  </si>
  <si>
    <t>1718178460.280</t>
  </si>
  <si>
    <t>1718178460.290</t>
  </si>
  <si>
    <t>1718178460.300</t>
  </si>
  <si>
    <t>1718178460.310</t>
  </si>
  <si>
    <t>1718178460.320</t>
  </si>
  <si>
    <t>1718178460.330</t>
  </si>
  <si>
    <t>1718178460.340</t>
  </si>
  <si>
    <t>1718178460.350</t>
  </si>
  <si>
    <t>1718178460.360</t>
  </si>
  <si>
    <t>1718178460.370</t>
  </si>
  <si>
    <t>1718178460.380</t>
  </si>
  <si>
    <t>1718178460.390</t>
  </si>
  <si>
    <t>1718178460.400</t>
  </si>
  <si>
    <t>1718178460.410</t>
  </si>
  <si>
    <t>1718178460.420</t>
  </si>
  <si>
    <t>1718178460.430</t>
  </si>
  <si>
    <t>1718178460.440</t>
  </si>
  <si>
    <t>1718178460.450</t>
  </si>
  <si>
    <t>1718178460.460</t>
  </si>
  <si>
    <t>1718178460.470</t>
  </si>
  <si>
    <t>1718178460.480</t>
  </si>
  <si>
    <t>1718178460.490</t>
  </si>
  <si>
    <t>1718178460.500</t>
  </si>
  <si>
    <t>1718178460.510</t>
  </si>
  <si>
    <t>1718178460.520</t>
  </si>
  <si>
    <t>1718178460.530</t>
  </si>
  <si>
    <t>1718178460.540</t>
  </si>
  <si>
    <t>1718178460.550</t>
  </si>
  <si>
    <t>1718178460.560</t>
  </si>
  <si>
    <t>1718178460.570</t>
  </si>
  <si>
    <t>1718178460.580</t>
  </si>
  <si>
    <t>1718178460.590</t>
  </si>
  <si>
    <t>1718178460.600</t>
  </si>
  <si>
    <t>1718178460.610</t>
  </si>
  <si>
    <t>1718178460.620</t>
  </si>
  <si>
    <t>1718178460.630</t>
  </si>
  <si>
    <t>1718178460.640</t>
  </si>
  <si>
    <t>1718178460.650</t>
  </si>
  <si>
    <t>1718178460.660</t>
  </si>
  <si>
    <t>1718178460.670</t>
  </si>
  <si>
    <t>1718178460.680</t>
  </si>
  <si>
    <t>1718178460.690</t>
  </si>
  <si>
    <t>1718178460.700</t>
  </si>
  <si>
    <t>1718178460.710</t>
  </si>
  <si>
    <t>1718178460.720</t>
  </si>
  <si>
    <t>1718178460.730</t>
  </si>
  <si>
    <t>1718178460.740</t>
  </si>
  <si>
    <t>1718178460.750</t>
  </si>
  <si>
    <t>1718178460.760</t>
  </si>
  <si>
    <t>1718178460.770</t>
  </si>
  <si>
    <t>1718178460.780</t>
  </si>
  <si>
    <t>1718178460.790</t>
  </si>
  <si>
    <t>1718178460.800</t>
  </si>
  <si>
    <t>1718178460.810</t>
  </si>
  <si>
    <t>1718178460.820</t>
  </si>
  <si>
    <t>1718178460.830</t>
  </si>
  <si>
    <t>1718178460.840</t>
  </si>
  <si>
    <t>1718178460.850</t>
  </si>
  <si>
    <t>1718178460.860</t>
  </si>
  <si>
    <t>1718178460.870</t>
  </si>
  <si>
    <t>1718178460.880</t>
  </si>
  <si>
    <t>1718178460.890</t>
  </si>
  <si>
    <t>1718178460.900</t>
  </si>
  <si>
    <t>1718178460.910</t>
  </si>
  <si>
    <t>1718178460.920</t>
  </si>
  <si>
    <t>1718178460.930</t>
  </si>
  <si>
    <t>1718178460.940</t>
  </si>
  <si>
    <t>1718178460.950</t>
  </si>
  <si>
    <t>1718178460.960</t>
  </si>
  <si>
    <t>1718178460.970</t>
  </si>
  <si>
    <t>1718178460.980</t>
  </si>
  <si>
    <t>1718178460.990</t>
  </si>
  <si>
    <t>1718178461.000</t>
  </si>
  <si>
    <t>1718178461.010</t>
  </si>
  <si>
    <t>1718178461.020</t>
  </si>
  <si>
    <t>1718178461.030</t>
  </si>
  <si>
    <t>1718178461.040</t>
  </si>
  <si>
    <t>1718178461.050</t>
  </si>
  <si>
    <t>1718178461.060</t>
  </si>
  <si>
    <t>1718178461.070</t>
  </si>
  <si>
    <t>1718178461.080</t>
  </si>
  <si>
    <t>1718178461.090</t>
  </si>
  <si>
    <t>1718178461.100</t>
  </si>
  <si>
    <t>1718178461.110</t>
  </si>
  <si>
    <t>1718178461.120</t>
  </si>
  <si>
    <t>1718178461.130</t>
  </si>
  <si>
    <t>1718178461.140</t>
  </si>
  <si>
    <t>1718178461.150</t>
  </si>
  <si>
    <t>1718178461.160</t>
  </si>
  <si>
    <t>1718178461.170</t>
  </si>
  <si>
    <t>1718178461.180</t>
  </si>
  <si>
    <t>1718178461.190</t>
  </si>
  <si>
    <t>1718178461.200</t>
  </si>
  <si>
    <t>1718178461.210</t>
  </si>
  <si>
    <t>1718178461.220</t>
  </si>
  <si>
    <t>1718178461.230</t>
  </si>
  <si>
    <t>1718178461.240</t>
  </si>
  <si>
    <t>1718178461.250</t>
  </si>
  <si>
    <t>1718178461.260</t>
  </si>
  <si>
    <t>1718178461.270</t>
  </si>
  <si>
    <t>1718178461.280</t>
  </si>
  <si>
    <t>1718178461.290</t>
  </si>
  <si>
    <t>1718178461.300</t>
  </si>
  <si>
    <t>1718178461.310</t>
  </si>
  <si>
    <t>1718178461.320</t>
  </si>
  <si>
    <t>1718178461.330</t>
  </si>
  <si>
    <t>1718178461.340</t>
  </si>
  <si>
    <t>1718178461.350</t>
  </si>
  <si>
    <t>1718178461.360</t>
  </si>
  <si>
    <t>1718178461.370</t>
  </si>
  <si>
    <t>1718178461.380</t>
  </si>
  <si>
    <t>1718178461.390</t>
  </si>
  <si>
    <t>1718178461.400</t>
  </si>
  <si>
    <t>1718178461.410</t>
  </si>
  <si>
    <t>1718178461.420</t>
  </si>
  <si>
    <t>1718178461.430</t>
  </si>
  <si>
    <t>1718178461.440</t>
  </si>
  <si>
    <t>1718178461.450</t>
  </si>
  <si>
    <t>1718178461.460</t>
  </si>
  <si>
    <t>1718178461.470</t>
  </si>
  <si>
    <t>1718178461.480</t>
  </si>
  <si>
    <t>1718178461.490</t>
  </si>
  <si>
    <t>1718178461.500</t>
  </si>
  <si>
    <t>1718178461.510</t>
  </si>
  <si>
    <t>1718178461.520</t>
  </si>
  <si>
    <t>1718178461.530</t>
  </si>
  <si>
    <t>1718178461.540</t>
  </si>
  <si>
    <t>1718178461.550</t>
  </si>
  <si>
    <t>1718178461.560</t>
  </si>
  <si>
    <t>1718178461.570</t>
  </si>
  <si>
    <t>1718178461.580</t>
  </si>
  <si>
    <t>1718178461.590</t>
  </si>
  <si>
    <t>1718178461.600</t>
  </si>
  <si>
    <t>1718178461.610</t>
  </si>
  <si>
    <t>1718178461.620</t>
  </si>
  <si>
    <t>1718178461.630</t>
  </si>
  <si>
    <t>1718178461.640</t>
  </si>
  <si>
    <t>1718178461.650</t>
  </si>
  <si>
    <t>1718178461.660</t>
  </si>
  <si>
    <t>1718178461.670</t>
  </si>
  <si>
    <t>1718178461.680</t>
  </si>
  <si>
    <t>1718178461.690</t>
  </si>
  <si>
    <t>1718178461.700</t>
  </si>
  <si>
    <t>1718178461.710</t>
  </si>
  <si>
    <t>1718178461.720</t>
  </si>
  <si>
    <t>1718178461.730</t>
  </si>
  <si>
    <t>1718178461.740</t>
  </si>
  <si>
    <t>1718178461.750</t>
  </si>
  <si>
    <t>1718178461.760</t>
  </si>
  <si>
    <t>1718178461.770</t>
  </si>
  <si>
    <t>1718178461.780</t>
  </si>
  <si>
    <t>1718178461.790</t>
  </si>
  <si>
    <t>1718178461.800</t>
  </si>
  <si>
    <t>1718178461.810</t>
  </si>
  <si>
    <t>1718178461.820</t>
  </si>
  <si>
    <t>1718178461.830</t>
  </si>
  <si>
    <t>1718178461.840</t>
  </si>
  <si>
    <t>1718178461.850</t>
  </si>
  <si>
    <t>1718178461.860</t>
  </si>
  <si>
    <t>1718178461.870</t>
  </si>
  <si>
    <t>1718178461.880</t>
  </si>
  <si>
    <t>1718178461.890</t>
  </si>
  <si>
    <t>1718178461.900</t>
  </si>
  <si>
    <t>1718178461.910</t>
  </si>
  <si>
    <t>1718178461.920</t>
  </si>
  <si>
    <t>1718178461.930</t>
  </si>
  <si>
    <t>1718178461.940</t>
  </si>
  <si>
    <t>1718178461.950</t>
  </si>
  <si>
    <t>1718178461.960</t>
  </si>
  <si>
    <t>1718178461.970</t>
  </si>
  <si>
    <t>1718178461.980</t>
  </si>
  <si>
    <t>1718178461.990</t>
  </si>
  <si>
    <t>1718178462.000</t>
  </si>
  <si>
    <t>1718178462.010</t>
  </si>
  <si>
    <t>1718178462.020</t>
  </si>
  <si>
    <t>1718178462.030</t>
  </si>
  <si>
    <t>1718178462.040</t>
  </si>
  <si>
    <t>1718178462.050</t>
  </si>
  <si>
    <t>1718178462.060</t>
  </si>
  <si>
    <t>1718178462.070</t>
  </si>
  <si>
    <t>1718178462.080</t>
  </si>
  <si>
    <t>1718178462.090</t>
  </si>
  <si>
    <t>1718178462.100</t>
  </si>
  <si>
    <t>1718178462.110</t>
  </si>
  <si>
    <t>1718178462.120</t>
  </si>
  <si>
    <t>1718178462.130</t>
  </si>
  <si>
    <t>1718178462.140</t>
  </si>
  <si>
    <t>1718178462.150</t>
  </si>
  <si>
    <t>1718178462.160</t>
  </si>
  <si>
    <t>1718178462.170</t>
  </si>
  <si>
    <t>1718178462.180</t>
  </si>
  <si>
    <t>1718178462.190</t>
  </si>
  <si>
    <t>1718178462.200</t>
  </si>
  <si>
    <t>1718178462.210</t>
  </si>
  <si>
    <t>1718178462.220</t>
  </si>
  <si>
    <t>1718178462.230</t>
  </si>
  <si>
    <t>1718178462.240</t>
  </si>
  <si>
    <t>1718178462.250</t>
  </si>
  <si>
    <t>1718178462.260</t>
  </si>
  <si>
    <t>1718178462.270</t>
  </si>
  <si>
    <t>1718178462.280</t>
  </si>
  <si>
    <t>1718178462.290</t>
  </si>
  <si>
    <t>1718178462.300</t>
  </si>
  <si>
    <t>1718178462.310</t>
  </si>
  <si>
    <t>1718178462.320</t>
  </si>
  <si>
    <t>1718178462.330</t>
  </si>
  <si>
    <t>1718178462.340</t>
  </si>
  <si>
    <t>1718178462.350</t>
  </si>
  <si>
    <t>1718178462.360</t>
  </si>
  <si>
    <t>1718178462.370</t>
  </si>
  <si>
    <t>1718178462.380</t>
  </si>
  <si>
    <t>1718178462.390</t>
  </si>
  <si>
    <t>1718178462.400</t>
  </si>
  <si>
    <t>1718178462.410</t>
  </si>
  <si>
    <t>1718178462.420</t>
  </si>
  <si>
    <t>1718178462.430</t>
  </si>
  <si>
    <t>1718178462.440</t>
  </si>
  <si>
    <t>1718178462.450</t>
  </si>
  <si>
    <t>1718178462.460</t>
  </si>
  <si>
    <t>1718178462.470</t>
  </si>
  <si>
    <t>1718178462.480</t>
  </si>
  <si>
    <t>1718178462.490</t>
  </si>
  <si>
    <t>1718178462.500</t>
  </si>
  <si>
    <t>1718178462.510</t>
  </si>
  <si>
    <t>1718178462.520</t>
  </si>
  <si>
    <t>1718178462.530</t>
  </si>
  <si>
    <t>1718178462.540</t>
  </si>
  <si>
    <t>1718178462.550</t>
  </si>
  <si>
    <t>1718178462.560</t>
  </si>
  <si>
    <t>1718178462.570</t>
  </si>
  <si>
    <t>1718178462.580</t>
  </si>
  <si>
    <t>1718178462.590</t>
  </si>
  <si>
    <t>1718178462.600</t>
  </si>
  <si>
    <t>1718178462.610</t>
  </si>
  <si>
    <t>1718178462.620</t>
  </si>
  <si>
    <t>1718178462.630</t>
  </si>
  <si>
    <t>1718178462.640</t>
  </si>
  <si>
    <t>1718178462.650</t>
  </si>
  <si>
    <t>1718178462.660</t>
  </si>
  <si>
    <t>1718178462.670</t>
  </si>
  <si>
    <t>1718178462.680</t>
  </si>
  <si>
    <t>1718178462.690</t>
  </si>
  <si>
    <t>1718178462.700</t>
  </si>
  <si>
    <t>1718178462.710</t>
  </si>
  <si>
    <t>1718178462.720</t>
  </si>
  <si>
    <t>1718178462.730</t>
  </si>
  <si>
    <t>1718178462.740</t>
  </si>
  <si>
    <t>1718178462.750</t>
  </si>
  <si>
    <t>1718178462.760</t>
  </si>
  <si>
    <t>1718178462.770</t>
  </si>
  <si>
    <t>1718178462.780</t>
  </si>
  <si>
    <t>1718178462.790</t>
  </si>
  <si>
    <t>1718178462.800</t>
  </si>
  <si>
    <t>1718178462.810</t>
  </si>
  <si>
    <t>1718178462.820</t>
  </si>
  <si>
    <t>1718178462.830</t>
  </si>
  <si>
    <t>1718178462.840</t>
  </si>
  <si>
    <t>1718178462.850</t>
  </si>
  <si>
    <t>1718178462.860</t>
  </si>
  <si>
    <t>1718178462.870</t>
  </si>
  <si>
    <t>1718178462.880</t>
  </si>
  <si>
    <t>1718178462.890</t>
  </si>
  <si>
    <t>1718178462.900</t>
  </si>
  <si>
    <t>1718178462.910</t>
  </si>
  <si>
    <t>1718178462.920</t>
  </si>
  <si>
    <t>1718178462.930</t>
  </si>
  <si>
    <t>1718178462.940</t>
  </si>
  <si>
    <t>1718178462.950</t>
  </si>
  <si>
    <t>1718178462.960</t>
  </si>
  <si>
    <t>1718178462.970</t>
  </si>
  <si>
    <t>1718178462.980</t>
  </si>
  <si>
    <t>1718178462.990</t>
  </si>
  <si>
    <t>1718178463.000</t>
  </si>
  <si>
    <t>1718178463.010</t>
  </si>
  <si>
    <t>1718178463.020</t>
  </si>
  <si>
    <t>1718178463.030</t>
  </si>
  <si>
    <t>1718178463.040</t>
  </si>
  <si>
    <t>1718178463.050</t>
  </si>
  <si>
    <t>1718178463.060</t>
  </si>
  <si>
    <t>1718178463.070</t>
  </si>
  <si>
    <t>1718178463.080</t>
  </si>
  <si>
    <t>1718178463.090</t>
  </si>
  <si>
    <t>1718178463.100</t>
  </si>
  <si>
    <t>1718178463.110</t>
  </si>
  <si>
    <t>1718178463.120</t>
  </si>
  <si>
    <t>1718178463.130</t>
  </si>
  <si>
    <t>1718178463.140</t>
  </si>
  <si>
    <t>1718178463.150</t>
  </si>
  <si>
    <t>1718178463.160</t>
  </si>
  <si>
    <t>1718178463.170</t>
  </si>
  <si>
    <t>1718178463.180</t>
  </si>
  <si>
    <t>1718178463.190</t>
  </si>
  <si>
    <t>1718178463.200</t>
  </si>
  <si>
    <t>1718178463.210</t>
  </si>
  <si>
    <t>1718178463.220</t>
  </si>
  <si>
    <t>1718178463.230</t>
  </si>
  <si>
    <t>1718178463.240</t>
  </si>
  <si>
    <t>1718178463.250</t>
  </si>
  <si>
    <t>1718178463.260</t>
  </si>
  <si>
    <t>1718178463.270</t>
  </si>
  <si>
    <t>1718178463.280</t>
  </si>
  <si>
    <t>1718178463.290</t>
  </si>
  <si>
    <t>1718178463.300</t>
  </si>
  <si>
    <t>1718178463.310</t>
  </si>
  <si>
    <t>1718178463.320</t>
  </si>
  <si>
    <t>1718178463.330</t>
  </si>
  <si>
    <t>1718178463.340</t>
  </si>
  <si>
    <t>1718178463.350</t>
  </si>
  <si>
    <t>1718178463.360</t>
  </si>
  <si>
    <t>1718178463.370</t>
  </si>
  <si>
    <t>1718178463.380</t>
  </si>
  <si>
    <t>1718178463.390</t>
  </si>
  <si>
    <t>1718178463.400</t>
  </si>
  <si>
    <t>1718178463.410</t>
  </si>
  <si>
    <t>1718178463.420</t>
  </si>
  <si>
    <t>1718178463.430</t>
  </si>
  <si>
    <t>1718178463.440</t>
  </si>
  <si>
    <t>1718178463.450</t>
  </si>
  <si>
    <t>1718178463.460</t>
  </si>
  <si>
    <t>1718178463.470</t>
  </si>
  <si>
    <t>1718178463.480</t>
  </si>
  <si>
    <t>1718178463.490</t>
  </si>
  <si>
    <t>1718178463.500</t>
  </si>
  <si>
    <t>1718178463.510</t>
  </si>
  <si>
    <t>1718178463.520</t>
  </si>
  <si>
    <t>1718178463.530</t>
  </si>
  <si>
    <t>1718178463.540</t>
  </si>
  <si>
    <t>1718178463.550</t>
  </si>
  <si>
    <t>1718178463.560</t>
  </si>
  <si>
    <t>1718178463.570</t>
  </si>
  <si>
    <t>1718178463.580</t>
  </si>
  <si>
    <t>1718178463.590</t>
  </si>
  <si>
    <t>1718178463.600</t>
  </si>
  <si>
    <t>1718178463.610</t>
  </si>
  <si>
    <t>1718178463.620</t>
  </si>
  <si>
    <t>1718178463.630</t>
  </si>
  <si>
    <t>1718178463.640</t>
  </si>
  <si>
    <t>1718178463.650</t>
  </si>
  <si>
    <t>1718178463.660</t>
  </si>
  <si>
    <t>1718178463.670</t>
  </si>
  <si>
    <t>1718178463.680</t>
  </si>
  <si>
    <t>1718178463.690</t>
  </si>
  <si>
    <t>1718178463.700</t>
  </si>
  <si>
    <t>1718178463.710</t>
  </si>
  <si>
    <t>1718178463.720</t>
  </si>
  <si>
    <t>1718178463.730</t>
  </si>
  <si>
    <t>1718178463.740</t>
  </si>
  <si>
    <t>1718178463.750</t>
  </si>
  <si>
    <t>1718178463.760</t>
  </si>
  <si>
    <t>1718178463.770</t>
  </si>
  <si>
    <t>1718178463.780</t>
  </si>
  <si>
    <t>1718178463.790</t>
  </si>
  <si>
    <t>1718178463.800</t>
  </si>
  <si>
    <t>1718178463.810</t>
  </si>
  <si>
    <t>1718178463.820</t>
  </si>
  <si>
    <t>1718178463.830</t>
  </si>
  <si>
    <t>1718178463.840</t>
  </si>
  <si>
    <t>1718178463.850</t>
  </si>
  <si>
    <t>1718178463.860</t>
  </si>
  <si>
    <t>1718178463.870</t>
  </si>
  <si>
    <t>1718178463.880</t>
  </si>
  <si>
    <t>1718178463.890</t>
  </si>
  <si>
    <t>1718178463.900</t>
  </si>
  <si>
    <t>1718178463.910</t>
  </si>
  <si>
    <t>1718178463.920</t>
  </si>
  <si>
    <t>1718178463.930</t>
  </si>
  <si>
    <t>1718178463.940</t>
  </si>
  <si>
    <t>1718178463.950</t>
  </si>
  <si>
    <t>1718178463.960</t>
  </si>
  <si>
    <t>1718178463.970</t>
  </si>
  <si>
    <t>1718178463.980</t>
  </si>
  <si>
    <t>1718178463.990</t>
  </si>
  <si>
    <t>1718178464.000</t>
  </si>
  <si>
    <t>1718178464.010</t>
  </si>
  <si>
    <t>1718178464.020</t>
  </si>
  <si>
    <t>1718178464.030</t>
  </si>
  <si>
    <t>1718178464.040</t>
  </si>
  <si>
    <t>1718178464.050</t>
  </si>
  <si>
    <t>1718178464.060</t>
  </si>
  <si>
    <t>1718178464.070</t>
  </si>
  <si>
    <t>1718178464.080</t>
  </si>
  <si>
    <t>1718178464.090</t>
  </si>
  <si>
    <t>1718178464.100</t>
  </si>
  <si>
    <t>1718178464.110</t>
  </si>
  <si>
    <t>1718178464.120</t>
  </si>
  <si>
    <t>1718178464.130</t>
  </si>
  <si>
    <t>1718178464.140</t>
  </si>
  <si>
    <t>1718178464.150</t>
  </si>
  <si>
    <t>1718178464.160</t>
  </si>
  <si>
    <t>1718178464.170</t>
  </si>
  <si>
    <t>1718178464.180</t>
  </si>
  <si>
    <t>1718178464.190</t>
  </si>
  <si>
    <t>1718178464.200</t>
  </si>
  <si>
    <t>1718178464.210</t>
  </si>
  <si>
    <t>1718178464.220</t>
  </si>
  <si>
    <t>1718178464.230</t>
  </si>
  <si>
    <t>1718178464.240</t>
  </si>
  <si>
    <t>1718178464.250</t>
  </si>
  <si>
    <t>1718178464.260</t>
  </si>
  <si>
    <t>1718178464.270</t>
  </si>
  <si>
    <t>1718178464.280</t>
  </si>
  <si>
    <t>1718178464.290</t>
  </si>
  <si>
    <t>1718178464.300</t>
  </si>
  <si>
    <t>1718178464.310</t>
  </si>
  <si>
    <t>1718178464.320</t>
  </si>
  <si>
    <t>1718178464.330</t>
  </si>
  <si>
    <t>1718178464.340</t>
  </si>
  <si>
    <t>1718178464.350</t>
  </si>
  <si>
    <t>1718178464.360</t>
  </si>
  <si>
    <t>1718178464.370</t>
  </si>
  <si>
    <t>1718178464.380</t>
  </si>
  <si>
    <t>1718178464.390</t>
  </si>
  <si>
    <t>1718178464.400</t>
  </si>
  <si>
    <t>1718178464.410</t>
  </si>
  <si>
    <t>1718178464.420</t>
  </si>
  <si>
    <t>1718178464.430</t>
  </si>
  <si>
    <t>1718178464.440</t>
  </si>
  <si>
    <t>1718178464.450</t>
  </si>
  <si>
    <t>1718178464.460</t>
  </si>
  <si>
    <t>1718178464.470</t>
  </si>
  <si>
    <t>1718178464.480</t>
  </si>
  <si>
    <t>1718178464.490</t>
  </si>
  <si>
    <t>1718178464.500</t>
  </si>
  <si>
    <t>1718178464.510</t>
  </si>
  <si>
    <t>1718178464.520</t>
  </si>
  <si>
    <t>1718178464.530</t>
  </si>
  <si>
    <t>1718178464.540</t>
  </si>
  <si>
    <t>1718178464.550</t>
  </si>
  <si>
    <t>1718178464.560</t>
  </si>
  <si>
    <t>1718178464.570</t>
  </si>
  <si>
    <t>1718178464.580</t>
  </si>
  <si>
    <t>1718178464.590</t>
  </si>
  <si>
    <t>1718178464.600</t>
  </si>
  <si>
    <t>1718178464.610</t>
  </si>
  <si>
    <t>1718178464.620</t>
  </si>
  <si>
    <t>1718178464.630</t>
  </si>
  <si>
    <t>1718178464.640</t>
  </si>
  <si>
    <t>1718178464.650</t>
  </si>
  <si>
    <t>1718178464.660</t>
  </si>
  <si>
    <t>1718178464.670</t>
  </si>
  <si>
    <t>1718178464.680</t>
  </si>
  <si>
    <t>1718178464.690</t>
  </si>
  <si>
    <t>1718178464.700</t>
  </si>
  <si>
    <t>1718178464.710</t>
  </si>
  <si>
    <t>1718178464.720</t>
  </si>
  <si>
    <t>1718178464.730</t>
  </si>
  <si>
    <t>1718178464.740</t>
  </si>
  <si>
    <t>1718178464.750</t>
  </si>
  <si>
    <t>1718178464.760</t>
  </si>
  <si>
    <t>1718178464.770</t>
  </si>
  <si>
    <t>1718178464.780</t>
  </si>
  <si>
    <t>1718178464.790</t>
  </si>
  <si>
    <t>1718178464.800</t>
  </si>
  <si>
    <t>1718178464.810</t>
  </si>
  <si>
    <t>1718178464.820</t>
  </si>
  <si>
    <t>1718178464.830</t>
  </si>
  <si>
    <t>1718178464.840</t>
  </si>
  <si>
    <t>1718178464.850</t>
  </si>
  <si>
    <t>1718178464.860</t>
  </si>
  <si>
    <t>1718178464.870</t>
  </si>
  <si>
    <t>1718178464.880</t>
  </si>
  <si>
    <t>1718178464.890</t>
  </si>
  <si>
    <t>1718178464.900</t>
  </si>
  <si>
    <t>1718178464.910</t>
  </si>
  <si>
    <t>1718178464.920</t>
  </si>
  <si>
    <t>1718178464.930</t>
  </si>
  <si>
    <t>1718178464.940</t>
  </si>
  <si>
    <t>1718178464.950</t>
  </si>
  <si>
    <t>1718178464.960</t>
  </si>
  <si>
    <t>1718178464.970</t>
  </si>
  <si>
    <t>1718178464.980</t>
  </si>
  <si>
    <t>1718178464.990</t>
  </si>
  <si>
    <t>1718178465.000</t>
  </si>
  <si>
    <t>1718178465.010</t>
  </si>
  <si>
    <t>1718178465.020</t>
  </si>
  <si>
    <t>1718178465.030</t>
  </si>
  <si>
    <t>1718178465.040</t>
  </si>
  <si>
    <t>1718178465.050</t>
  </si>
  <si>
    <t>1718178465.060</t>
  </si>
  <si>
    <t>1718178465.070</t>
  </si>
  <si>
    <t>1718178465.080</t>
  </si>
  <si>
    <t>1718178465.090</t>
  </si>
  <si>
    <t>1718178465.100</t>
  </si>
  <si>
    <t>1718178465.110</t>
  </si>
  <si>
    <t>1718178465.120</t>
  </si>
  <si>
    <t>1718178465.130</t>
  </si>
  <si>
    <t>1718178465.140</t>
  </si>
  <si>
    <t>1718178465.150</t>
  </si>
  <si>
    <t>1718178465.160</t>
  </si>
  <si>
    <t>1718178465.170</t>
  </si>
  <si>
    <t>1718178465.180</t>
  </si>
  <si>
    <t>1718178465.190</t>
  </si>
  <si>
    <t>1718178465.200</t>
  </si>
  <si>
    <t>1718178465.210</t>
  </si>
  <si>
    <t>1718178465.220</t>
  </si>
  <si>
    <t>1718178465.230</t>
  </si>
  <si>
    <t>1718178465.240</t>
  </si>
  <si>
    <t>1718178465.250</t>
  </si>
  <si>
    <t>1718178465.260</t>
  </si>
  <si>
    <t>1718178465.270</t>
  </si>
  <si>
    <t>1718178465.280</t>
  </si>
  <si>
    <t>1718178465.290</t>
  </si>
  <si>
    <t>1718178465.300</t>
  </si>
  <si>
    <t>1718178465.310</t>
  </si>
  <si>
    <t>1718178465.320</t>
  </si>
  <si>
    <t>1718178465.330</t>
  </si>
  <si>
    <t>1718178465.340</t>
  </si>
  <si>
    <t>1718178465.350</t>
  </si>
  <si>
    <t>1718178465.360</t>
  </si>
  <si>
    <t>1718178465.370</t>
  </si>
  <si>
    <t>1718178465.380</t>
  </si>
  <si>
    <t>1718178465.390</t>
  </si>
  <si>
    <t>1718178465.400</t>
  </si>
  <si>
    <t>1718178465.410</t>
  </si>
  <si>
    <t>1718178465.420</t>
  </si>
  <si>
    <t>1718178465.430</t>
  </si>
  <si>
    <t>1718178465.440</t>
  </si>
  <si>
    <t>1718178465.450</t>
  </si>
  <si>
    <t>1718178465.460</t>
  </si>
  <si>
    <t>1718178465.470</t>
  </si>
  <si>
    <t>1718178465.480</t>
  </si>
  <si>
    <t>1718178465.490</t>
  </si>
  <si>
    <t>1718178465.500</t>
  </si>
  <si>
    <t>1718178465.510</t>
  </si>
  <si>
    <t>1718178465.520</t>
  </si>
  <si>
    <t>1718178465.530</t>
  </si>
  <si>
    <t>1718178465.540</t>
  </si>
  <si>
    <t>1718178465.550</t>
  </si>
  <si>
    <t>1718178465.560</t>
  </si>
  <si>
    <t>1718178465.570</t>
  </si>
  <si>
    <t>1718178465.580</t>
  </si>
  <si>
    <t>1718178465.590</t>
  </si>
  <si>
    <t>1718178465.600</t>
  </si>
  <si>
    <t>1718178465.610</t>
  </si>
  <si>
    <t>1718178465.620</t>
  </si>
  <si>
    <t>1718178465.630</t>
  </si>
  <si>
    <t>1718178465.640</t>
  </si>
  <si>
    <t>1718178465.650</t>
  </si>
  <si>
    <t>1718178465.660</t>
  </si>
  <si>
    <t>1718178465.670</t>
  </si>
  <si>
    <t>1718178465.680</t>
  </si>
  <si>
    <t>1718178465.690</t>
  </si>
  <si>
    <t>1718178465.700</t>
  </si>
  <si>
    <t>1718178465.710</t>
  </si>
  <si>
    <t>1718178465.720</t>
  </si>
  <si>
    <t>1718178465.730</t>
  </si>
  <si>
    <t>1718178465.740</t>
  </si>
  <si>
    <t>1718178465.750</t>
  </si>
  <si>
    <t>1718178465.760</t>
  </si>
  <si>
    <t>1718178465.770</t>
  </si>
  <si>
    <t>1718178465.780</t>
  </si>
  <si>
    <t>1718178465.790</t>
  </si>
  <si>
    <t>1718178465.800</t>
  </si>
  <si>
    <t>1718178465.810</t>
  </si>
  <si>
    <t>1718178465.820</t>
  </si>
  <si>
    <t>1718178465.830</t>
  </si>
  <si>
    <t>1718178465.840</t>
  </si>
  <si>
    <t>1718178465.850</t>
  </si>
  <si>
    <t>1718178465.860</t>
  </si>
  <si>
    <t>1718178465.870</t>
  </si>
  <si>
    <t>1718178465.880</t>
  </si>
  <si>
    <t>1718178465.890</t>
  </si>
  <si>
    <t>1718178465.900</t>
  </si>
  <si>
    <t>1718178465.910</t>
  </si>
  <si>
    <t>1718178465.920</t>
  </si>
  <si>
    <t>1718178465.930</t>
  </si>
  <si>
    <t>1718178465.940</t>
  </si>
  <si>
    <t>1718178465.950</t>
  </si>
  <si>
    <t>1718178465.960</t>
  </si>
  <si>
    <t>1718178465.970</t>
  </si>
  <si>
    <t>1718178465.980</t>
  </si>
  <si>
    <t>1718178465.990</t>
  </si>
  <si>
    <t>1718178466.000</t>
  </si>
  <si>
    <t>1718178466.010</t>
  </si>
  <si>
    <t>1718178466.020</t>
  </si>
  <si>
    <t>1718178466.030</t>
  </si>
  <si>
    <t>1718178466.040</t>
  </si>
  <si>
    <t>1718178466.050</t>
  </si>
  <si>
    <t>1718178466.060</t>
  </si>
  <si>
    <t>1718178466.070</t>
  </si>
  <si>
    <t>1718178466.080</t>
  </si>
  <si>
    <t>1718178466.090</t>
  </si>
  <si>
    <t>1718178466.100</t>
  </si>
  <si>
    <t>1718178466.110</t>
  </si>
  <si>
    <t>1718178466.120</t>
  </si>
  <si>
    <t>1718178466.130</t>
  </si>
  <si>
    <t>1718178466.140</t>
  </si>
  <si>
    <t>1718178466.150</t>
  </si>
  <si>
    <t>1718178466.160</t>
  </si>
  <si>
    <t>1718178466.170</t>
  </si>
  <si>
    <t>1718178466.180</t>
  </si>
  <si>
    <t>1718178466.190</t>
  </si>
  <si>
    <t>1718178466.200</t>
  </si>
  <si>
    <t>1718178466.210</t>
  </si>
  <si>
    <t>1718178466.220</t>
  </si>
  <si>
    <t>1718178466.230</t>
  </si>
  <si>
    <t>1718178466.240</t>
  </si>
  <si>
    <t>1718178466.250</t>
  </si>
  <si>
    <t>1718178466.260</t>
  </si>
  <si>
    <t>1718178466.270</t>
  </si>
  <si>
    <t>1718178466.280</t>
  </si>
  <si>
    <t>1718178466.290</t>
  </si>
  <si>
    <t>1718178466.300</t>
  </si>
  <si>
    <t>1718178466.310</t>
  </si>
  <si>
    <t>1718178466.320</t>
  </si>
  <si>
    <t>1718178466.330</t>
  </si>
  <si>
    <t>1718178466.340</t>
  </si>
  <si>
    <t>1718178466.350</t>
  </si>
  <si>
    <t>1718178466.360</t>
  </si>
  <si>
    <t>1718178466.370</t>
  </si>
  <si>
    <t>1718178466.380</t>
  </si>
  <si>
    <t>1718178466.390</t>
  </si>
  <si>
    <t>1718178466.400</t>
  </si>
  <si>
    <t>1718178466.410</t>
  </si>
  <si>
    <t>1718178466.420</t>
  </si>
  <si>
    <t>1718178466.430</t>
  </si>
  <si>
    <t>1718178466.440</t>
  </si>
  <si>
    <t>1718178466.450</t>
  </si>
  <si>
    <t>1718178466.460</t>
  </si>
  <si>
    <t>1718178466.470</t>
  </si>
  <si>
    <t>1718178466.480</t>
  </si>
  <si>
    <t>1718178466.490</t>
  </si>
  <si>
    <t>1718178466.500</t>
  </si>
  <si>
    <t>1718178466.510</t>
  </si>
  <si>
    <t>1718178466.520</t>
  </si>
  <si>
    <t>1718178466.530</t>
  </si>
  <si>
    <t>1718178466.540</t>
  </si>
  <si>
    <t>1718178466.550</t>
  </si>
  <si>
    <t>1718178466.560</t>
  </si>
  <si>
    <t>1718178466.570</t>
  </si>
  <si>
    <t>1718178466.580</t>
  </si>
  <si>
    <t>1718178466.590</t>
  </si>
  <si>
    <t>1718178466.600</t>
  </si>
  <si>
    <t>1718178466.610</t>
  </si>
  <si>
    <t>1718178466.620</t>
  </si>
  <si>
    <t>1718178466.630</t>
  </si>
  <si>
    <t>1718178466.640</t>
  </si>
  <si>
    <t>1718178466.650</t>
  </si>
  <si>
    <t>1718178466.660</t>
  </si>
  <si>
    <t>1718178466.670</t>
  </si>
  <si>
    <t>1718178466.680</t>
  </si>
  <si>
    <t>1718178466.690</t>
  </si>
  <si>
    <t>1718178466.700</t>
  </si>
  <si>
    <t>1718178466.710</t>
  </si>
  <si>
    <t>1718178466.720</t>
  </si>
  <si>
    <t>1718178466.730</t>
  </si>
  <si>
    <t>1718178466.740</t>
  </si>
  <si>
    <t>1718178466.750</t>
  </si>
  <si>
    <t>1718178466.760</t>
  </si>
  <si>
    <t>1718178466.770</t>
  </si>
  <si>
    <t>1718178466.780</t>
  </si>
  <si>
    <t>1718178466.790</t>
  </si>
  <si>
    <t>1718178466.800</t>
  </si>
  <si>
    <t>1718178466.810</t>
  </si>
  <si>
    <t>1718178466.820</t>
  </si>
  <si>
    <t>1718178466.830</t>
  </si>
  <si>
    <t>1718178466.840</t>
  </si>
  <si>
    <t>1718178466.850</t>
  </si>
  <si>
    <t>1718178466.860</t>
  </si>
  <si>
    <t>1718178466.870</t>
  </si>
  <si>
    <t>1718178466.880</t>
  </si>
  <si>
    <t>1718178466.890</t>
  </si>
  <si>
    <t>1718178466.900</t>
  </si>
  <si>
    <t>1718178466.910</t>
  </si>
  <si>
    <t>1718178466.920</t>
  </si>
  <si>
    <t>1718178466.930</t>
  </si>
  <si>
    <t>1718178466.940</t>
  </si>
  <si>
    <t>1718178466.950</t>
  </si>
  <si>
    <t>1718178466.960</t>
  </si>
  <si>
    <t>1718178466.970</t>
  </si>
  <si>
    <t>1718178466.980</t>
  </si>
  <si>
    <t>1718178466.990</t>
  </si>
  <si>
    <t>1718178467.000</t>
  </si>
  <si>
    <t>1718178467.010</t>
  </si>
  <si>
    <t>1718178467.020</t>
  </si>
  <si>
    <t>1718178467.030</t>
  </si>
  <si>
    <t>1718178467.040</t>
  </si>
  <si>
    <t>1718178467.050</t>
  </si>
  <si>
    <t>1718178467.060</t>
  </si>
  <si>
    <t>1718178467.070</t>
  </si>
  <si>
    <t>1718178467.080</t>
  </si>
  <si>
    <t>1718178467.090</t>
  </si>
  <si>
    <t>1718178467.100</t>
  </si>
  <si>
    <t>1718178467.110</t>
  </si>
  <si>
    <t>1718178467.120</t>
  </si>
  <si>
    <t>1718178467.130</t>
  </si>
  <si>
    <t>1718178467.140</t>
  </si>
  <si>
    <t>1718178467.150</t>
  </si>
  <si>
    <t>1718178467.160</t>
  </si>
  <si>
    <t>1718178467.170</t>
  </si>
  <si>
    <t>1718178467.180</t>
  </si>
  <si>
    <t>1718178467.190</t>
  </si>
  <si>
    <t>1718178467.200</t>
  </si>
  <si>
    <t>1718178467.210</t>
  </si>
  <si>
    <t>1718178467.220</t>
  </si>
  <si>
    <t>1718178467.230</t>
  </si>
  <si>
    <t>1718178467.240</t>
  </si>
  <si>
    <t>1718178467.250</t>
  </si>
  <si>
    <t>1718178467.260</t>
  </si>
  <si>
    <t>1718178467.270</t>
  </si>
  <si>
    <t>1718178467.280</t>
  </si>
  <si>
    <t>1718178467.290</t>
  </si>
  <si>
    <t>1718178467.300</t>
  </si>
  <si>
    <t>1718178467.310</t>
  </si>
  <si>
    <t>1718178467.320</t>
  </si>
  <si>
    <t>1718178467.330</t>
  </si>
  <si>
    <t>1718178467.340</t>
  </si>
  <si>
    <t>1718178467.350</t>
  </si>
  <si>
    <t>1718178467.360</t>
  </si>
  <si>
    <t>1718178467.370</t>
  </si>
  <si>
    <t>1718178467.380</t>
  </si>
  <si>
    <t>1718178467.390</t>
  </si>
  <si>
    <t>1718178467.400</t>
  </si>
  <si>
    <t>1718178467.410</t>
  </si>
  <si>
    <t>1718178467.420</t>
  </si>
  <si>
    <t>1718178467.430</t>
  </si>
  <si>
    <t>1718178467.440</t>
  </si>
  <si>
    <t>1718178467.450</t>
  </si>
  <si>
    <t>1718178467.460</t>
  </si>
  <si>
    <t>1718178467.470</t>
  </si>
  <si>
    <t>1718178467.480</t>
  </si>
  <si>
    <t>1718178467.490</t>
  </si>
  <si>
    <t>1718178467.500</t>
  </si>
  <si>
    <t>1718178467.510</t>
  </si>
  <si>
    <t>1718178467.520</t>
  </si>
  <si>
    <t>1718178467.530</t>
  </si>
  <si>
    <t>1718178467.540</t>
  </si>
  <si>
    <t>1718178467.550</t>
  </si>
  <si>
    <t>1718178467.560</t>
  </si>
  <si>
    <t>1718178467.570</t>
  </si>
  <si>
    <t>1718178467.580</t>
  </si>
  <si>
    <t>1718178467.590</t>
  </si>
  <si>
    <t>1718178467.600</t>
  </si>
  <si>
    <t>1718178467.610</t>
  </si>
  <si>
    <t>1718178467.620</t>
  </si>
  <si>
    <t>1718178467.630</t>
  </si>
  <si>
    <t>1718178467.640</t>
  </si>
  <si>
    <t>1718178467.650</t>
  </si>
  <si>
    <t>1718178467.660</t>
  </si>
  <si>
    <t>1718178467.670</t>
  </si>
  <si>
    <t>1718178467.680</t>
  </si>
  <si>
    <t>1718178467.690</t>
  </si>
  <si>
    <t>1718178467.700</t>
  </si>
  <si>
    <t>1718178467.710</t>
  </si>
  <si>
    <t>1718178467.720</t>
  </si>
  <si>
    <t>1718178467.730</t>
  </si>
  <si>
    <t>1718178467.740</t>
  </si>
  <si>
    <t>1718178467.750</t>
  </si>
  <si>
    <t>1718178467.760</t>
  </si>
  <si>
    <t>1718178467.770</t>
  </si>
  <si>
    <t>1718178467.780</t>
  </si>
  <si>
    <t>1718178467.790</t>
  </si>
  <si>
    <t>1718178467.800</t>
  </si>
  <si>
    <t>1718178467.810</t>
  </si>
  <si>
    <t>1718178467.820</t>
  </si>
  <si>
    <t>1718178467.830</t>
  </si>
  <si>
    <t>1718178467.840</t>
  </si>
  <si>
    <t>1718178467.850</t>
  </si>
  <si>
    <t>1718178467.860</t>
  </si>
  <si>
    <t>1718178467.870</t>
  </si>
  <si>
    <t>1718178467.880</t>
  </si>
  <si>
    <t>1718178467.890</t>
  </si>
  <si>
    <t>1718178467.900</t>
  </si>
  <si>
    <t>1718178467.910</t>
  </si>
  <si>
    <t>1718178467.920</t>
  </si>
  <si>
    <t>1718178467.930</t>
  </si>
  <si>
    <t>1718178467.940</t>
  </si>
  <si>
    <t>1718178467.950</t>
  </si>
  <si>
    <t>1718178467.960</t>
  </si>
  <si>
    <t>1718178467.970</t>
  </si>
  <si>
    <t>1718178467.980</t>
  </si>
  <si>
    <t>1718178467.990</t>
  </si>
  <si>
    <t>1718178468.000</t>
  </si>
  <si>
    <t>1718178468.010</t>
  </si>
  <si>
    <t>1718178468.020</t>
  </si>
  <si>
    <t>1718178468.030</t>
  </si>
  <si>
    <t>1718178468.040</t>
  </si>
  <si>
    <t>1718178468.050</t>
  </si>
  <si>
    <t>1718178468.060</t>
  </si>
  <si>
    <t>1718178468.070</t>
  </si>
  <si>
    <t>1718178468.080</t>
  </si>
  <si>
    <t>1718178468.090</t>
  </si>
  <si>
    <t>1718178468.100</t>
  </si>
  <si>
    <t>1718178468.110</t>
  </si>
  <si>
    <t>1718178468.120</t>
  </si>
  <si>
    <t>1718178468.130</t>
  </si>
  <si>
    <t>1718178468.140</t>
  </si>
  <si>
    <t>1718178468.150</t>
  </si>
  <si>
    <t>1718178468.160</t>
  </si>
  <si>
    <t>1718178468.170</t>
  </si>
  <si>
    <t>1718178468.180</t>
  </si>
  <si>
    <t>1718178468.190</t>
  </si>
  <si>
    <t>1718178468.200</t>
  </si>
  <si>
    <t>1718178468.210</t>
  </si>
  <si>
    <t>1718178468.220</t>
  </si>
  <si>
    <t>1718178468.230</t>
  </si>
  <si>
    <t>1718178468.240</t>
  </si>
  <si>
    <t>1718178468.250</t>
  </si>
  <si>
    <t>1718178468.260</t>
  </si>
  <si>
    <t>1718178468.270</t>
  </si>
  <si>
    <t>1718178468.280</t>
  </si>
  <si>
    <t>1718178468.290</t>
  </si>
  <si>
    <t>1718178468.300</t>
  </si>
  <si>
    <t>1718178468.310</t>
  </si>
  <si>
    <t>1718178468.320</t>
  </si>
  <si>
    <t>1718178468.330</t>
  </si>
  <si>
    <t>1718178468.340</t>
  </si>
  <si>
    <t>1718178468.350</t>
  </si>
  <si>
    <t>1718178468.360</t>
  </si>
  <si>
    <t>1718178468.370</t>
  </si>
  <si>
    <t>1718178468.380</t>
  </si>
  <si>
    <t>1718178468.390</t>
  </si>
  <si>
    <t>1718178468.400</t>
  </si>
  <si>
    <t>1718178468.410</t>
  </si>
  <si>
    <t>1718178468.420</t>
  </si>
  <si>
    <t>1718178468.430</t>
  </si>
  <si>
    <t>1718178468.440</t>
  </si>
  <si>
    <t>1718178468.450</t>
  </si>
  <si>
    <t>1718178468.460</t>
  </si>
  <si>
    <t>1718178468.470</t>
  </si>
  <si>
    <t>1718178468.480</t>
  </si>
  <si>
    <t>1718178468.490</t>
  </si>
  <si>
    <t>1718178468.500</t>
  </si>
  <si>
    <t>1718178468.510</t>
  </si>
  <si>
    <t>1718178468.520</t>
  </si>
  <si>
    <t>1718178468.530</t>
  </si>
  <si>
    <t>1718178468.540</t>
  </si>
  <si>
    <t>1718178468.550</t>
  </si>
  <si>
    <t>1718178468.560</t>
  </si>
  <si>
    <t>1718178468.570</t>
  </si>
  <si>
    <t>1718178468.580</t>
  </si>
  <si>
    <t>1718178468.590</t>
  </si>
  <si>
    <t>1718178468.600</t>
  </si>
  <si>
    <t>1718178468.610</t>
  </si>
  <si>
    <t>1718178468.620</t>
  </si>
  <si>
    <t>1718178468.630</t>
  </si>
  <si>
    <t>1718178468.640</t>
  </si>
  <si>
    <t>1718178468.650</t>
  </si>
  <si>
    <t>1718178468.660</t>
  </si>
  <si>
    <t>1718178468.670</t>
  </si>
  <si>
    <t>1718178468.680</t>
  </si>
  <si>
    <t>1718178468.690</t>
  </si>
  <si>
    <t>1718178468.700</t>
  </si>
  <si>
    <t>1718178468.710</t>
  </si>
  <si>
    <t>1718178468.720</t>
  </si>
  <si>
    <t>1718178468.730</t>
  </si>
  <si>
    <t>1718178468.740</t>
  </si>
  <si>
    <t>1718178468.750</t>
  </si>
  <si>
    <t>1718178468.760</t>
  </si>
  <si>
    <t>1718178468.770</t>
  </si>
  <si>
    <t>1718178468.780</t>
  </si>
  <si>
    <t>1718178468.790</t>
  </si>
  <si>
    <t>1718178468.800</t>
  </si>
  <si>
    <t>1718178468.810</t>
  </si>
  <si>
    <t>1718178468.820</t>
  </si>
  <si>
    <t>1718178468.830</t>
  </si>
  <si>
    <t>1718178468.840</t>
  </si>
  <si>
    <t>1718178468.850</t>
  </si>
  <si>
    <t>1718178468.860</t>
  </si>
  <si>
    <t>1718178468.870</t>
  </si>
  <si>
    <t>1718178468.880</t>
  </si>
  <si>
    <t>1718178468.890</t>
  </si>
  <si>
    <t>1718178468.900</t>
  </si>
  <si>
    <t>1718178468.910</t>
  </si>
  <si>
    <t>1718178468.920</t>
  </si>
  <si>
    <t>1718178468.930</t>
  </si>
  <si>
    <t>1718178468.940</t>
  </si>
  <si>
    <t>1718178468.950</t>
  </si>
  <si>
    <t>1718178468.960</t>
  </si>
  <si>
    <t>1718178468.970</t>
  </si>
  <si>
    <t>1718178468.980</t>
  </si>
  <si>
    <t>1718178468.990</t>
  </si>
  <si>
    <t>1718178469.000</t>
  </si>
  <si>
    <t>1718178469.010</t>
  </si>
  <si>
    <t>1718178469.020</t>
  </si>
  <si>
    <t>1718178469.030</t>
  </si>
  <si>
    <t>1718178469.040</t>
  </si>
  <si>
    <t>1718178469.050</t>
  </si>
  <si>
    <t>1718178469.060</t>
  </si>
  <si>
    <t>1718178469.070</t>
  </si>
  <si>
    <t>1718178469.080</t>
  </si>
  <si>
    <t>1718178469.090</t>
  </si>
  <si>
    <t>1718178469.100</t>
  </si>
  <si>
    <t>1718178469.110</t>
  </si>
  <si>
    <t>1718178469.120</t>
  </si>
  <si>
    <t>1718178469.130</t>
  </si>
  <si>
    <t>1718178469.140</t>
  </si>
  <si>
    <t>1718178469.150</t>
  </si>
  <si>
    <t>1718178469.160</t>
  </si>
  <si>
    <t>1718178469.170</t>
  </si>
  <si>
    <t>1718178469.180</t>
  </si>
  <si>
    <t>1718178469.190</t>
  </si>
  <si>
    <t>1718178469.200</t>
  </si>
  <si>
    <t>1718178469.210</t>
  </si>
  <si>
    <t>1718178469.220</t>
  </si>
  <si>
    <t>1718178469.230</t>
  </si>
  <si>
    <t>1718178469.240</t>
  </si>
  <si>
    <t>1718178469.250</t>
  </si>
  <si>
    <t>1718178469.260</t>
  </si>
  <si>
    <t>1718178469.270</t>
  </si>
  <si>
    <t>1718178469.280</t>
  </si>
  <si>
    <t>1718178469.290</t>
  </si>
  <si>
    <t>1718178469.300</t>
  </si>
  <si>
    <t>1718178469.310</t>
  </si>
  <si>
    <t>1718178469.320</t>
  </si>
  <si>
    <t>1718178469.330</t>
  </si>
  <si>
    <t>1718178469.340</t>
  </si>
  <si>
    <t>1718178469.350</t>
  </si>
  <si>
    <t>1718178469.360</t>
  </si>
  <si>
    <t>1718178469.370</t>
  </si>
  <si>
    <t>1718178469.380</t>
  </si>
  <si>
    <t>1718178469.390</t>
  </si>
  <si>
    <t>1718178469.400</t>
  </si>
  <si>
    <t>1718178469.410</t>
  </si>
  <si>
    <t>1718178469.420</t>
  </si>
  <si>
    <t>1718178469.430</t>
  </si>
  <si>
    <t>1718178469.440</t>
  </si>
  <si>
    <t>1718178469.450</t>
  </si>
  <si>
    <t>1718178469.460</t>
  </si>
  <si>
    <t>1718178469.470</t>
  </si>
  <si>
    <t>1718178469.480</t>
  </si>
  <si>
    <t>1718178469.490</t>
  </si>
  <si>
    <t>1718178469.500</t>
  </si>
  <si>
    <t>1718178469.510</t>
  </si>
  <si>
    <t>1718178469.520</t>
  </si>
  <si>
    <t>1718178469.530</t>
  </si>
  <si>
    <t>1718178469.540</t>
  </si>
  <si>
    <t>1718178469.550</t>
  </si>
  <si>
    <t>1718178469.560</t>
  </si>
  <si>
    <t>1718178469.570</t>
  </si>
  <si>
    <t>1718178469.580</t>
  </si>
  <si>
    <t>1718178469.590</t>
  </si>
  <si>
    <t>1718178469.600</t>
  </si>
  <si>
    <t>1718178469.610</t>
  </si>
  <si>
    <t>1718178469.620</t>
  </si>
  <si>
    <t>1718178469.630</t>
  </si>
  <si>
    <t>1718178469.640</t>
  </si>
  <si>
    <t>1718178469.650</t>
  </si>
  <si>
    <t>1718178469.660</t>
  </si>
  <si>
    <t>1718178469.670</t>
  </si>
  <si>
    <t>1718178469.680</t>
  </si>
  <si>
    <t>1718178469.690</t>
  </si>
  <si>
    <t>1718178469.700</t>
  </si>
  <si>
    <t>1718178469.710</t>
  </si>
  <si>
    <t>1718178469.720</t>
  </si>
  <si>
    <t>1718178469.730</t>
  </si>
  <si>
    <t>1718178469.740</t>
  </si>
  <si>
    <t>1718178469.750</t>
  </si>
  <si>
    <t>1718178469.760</t>
  </si>
  <si>
    <t>1718178469.770</t>
  </si>
  <si>
    <t>1718178469.780</t>
  </si>
  <si>
    <t>1718178469.790</t>
  </si>
  <si>
    <t>1718178469.800</t>
  </si>
  <si>
    <t>1718178469.810</t>
  </si>
  <si>
    <t>1718178469.820</t>
  </si>
  <si>
    <t>1718178469.830</t>
  </si>
  <si>
    <t>1718178469.840</t>
  </si>
  <si>
    <t>1718178469.850</t>
  </si>
  <si>
    <t>1718178469.860</t>
  </si>
  <si>
    <t>1718178469.870</t>
  </si>
  <si>
    <t>1718178469.880</t>
  </si>
  <si>
    <t>1718178469.890</t>
  </si>
  <si>
    <t>1718178469.900</t>
  </si>
  <si>
    <t>1718178469.910</t>
  </si>
  <si>
    <t>1718178469.920</t>
  </si>
  <si>
    <t>1718178469.930</t>
  </si>
  <si>
    <t>1718178469.940</t>
  </si>
  <si>
    <t>1718178469.950</t>
  </si>
  <si>
    <t>1718178469.960</t>
  </si>
  <si>
    <t>1718178469.970</t>
  </si>
  <si>
    <t>1718178469.980</t>
  </si>
  <si>
    <t>1718178469.990</t>
  </si>
  <si>
    <t>1718178470.000</t>
  </si>
  <si>
    <t>1718178470.010</t>
  </si>
  <si>
    <t>1718178470.020</t>
  </si>
  <si>
    <t>1718178470.030</t>
  </si>
  <si>
    <t>1718178470.040</t>
  </si>
  <si>
    <t>1718178470.050</t>
  </si>
  <si>
    <t>1718178470.060</t>
  </si>
  <si>
    <t>1718178470.070</t>
  </si>
  <si>
    <t>1718178470.080</t>
  </si>
  <si>
    <t>1718178470.090</t>
  </si>
  <si>
    <t>1718178470.100</t>
  </si>
  <si>
    <t>1718178470.110</t>
  </si>
  <si>
    <t>1718178470.120</t>
  </si>
  <si>
    <t>1718178470.130</t>
  </si>
  <si>
    <t>1718178470.140</t>
  </si>
  <si>
    <t>1718178470.150</t>
  </si>
  <si>
    <t>1718178470.160</t>
  </si>
  <si>
    <t>1718178470.170</t>
  </si>
  <si>
    <t>1718178470.180</t>
  </si>
  <si>
    <t>1718178470.190</t>
  </si>
  <si>
    <t>1718178470.200</t>
  </si>
  <si>
    <t>1718178470.210</t>
  </si>
  <si>
    <t>1718178470.220</t>
  </si>
  <si>
    <t>1718178470.230</t>
  </si>
  <si>
    <t>1718178470.240</t>
  </si>
  <si>
    <t>1718178470.250</t>
  </si>
  <si>
    <t>1718178470.260</t>
  </si>
  <si>
    <t>1718178470.270</t>
  </si>
  <si>
    <t>1718178470.280</t>
  </si>
  <si>
    <t>1718178470.290</t>
  </si>
  <si>
    <t>1718178470.300</t>
  </si>
  <si>
    <t>1718178470.310</t>
  </si>
  <si>
    <t>1718178470.320</t>
  </si>
  <si>
    <t>1718178470.330</t>
  </si>
  <si>
    <t>1718178470.340</t>
  </si>
  <si>
    <t>1718178470.350</t>
  </si>
  <si>
    <t>1718178470.360</t>
  </si>
  <si>
    <t>1718178470.370</t>
  </si>
  <si>
    <t>1718178470.380</t>
  </si>
  <si>
    <t>1718178470.390</t>
  </si>
  <si>
    <t>1718178470.400</t>
  </si>
  <si>
    <t>1718178470.410</t>
  </si>
  <si>
    <t>1718178470.420</t>
  </si>
  <si>
    <t>1718178470.430</t>
  </si>
  <si>
    <t>1718178470.440</t>
  </si>
  <si>
    <t>1718178470.450</t>
  </si>
  <si>
    <t>1718178470.460</t>
  </si>
  <si>
    <t>1718178470.470</t>
  </si>
  <si>
    <t>1718178470.480</t>
  </si>
  <si>
    <t>1718178470.490</t>
  </si>
  <si>
    <t>1718178470.500</t>
  </si>
  <si>
    <t>1718178470.510</t>
  </si>
  <si>
    <t>1718178470.520</t>
  </si>
  <si>
    <t>1718178470.530</t>
  </si>
  <si>
    <t>1718178470.540</t>
  </si>
  <si>
    <t>1718178470.550</t>
  </si>
  <si>
    <t>1718178470.560</t>
  </si>
  <si>
    <t>1718178470.570</t>
  </si>
  <si>
    <t>1718178470.580</t>
  </si>
  <si>
    <t>1718178470.590</t>
  </si>
  <si>
    <t>1718178470.600</t>
  </si>
  <si>
    <t>1718178470.610</t>
  </si>
  <si>
    <t>1718178470.620</t>
  </si>
  <si>
    <t>1718178470.630</t>
  </si>
  <si>
    <t>1718178470.640</t>
  </si>
  <si>
    <t>1718178470.650</t>
  </si>
  <si>
    <t>1718178470.660</t>
  </si>
  <si>
    <t>1718178470.670</t>
  </si>
  <si>
    <t>1718178470.680</t>
  </si>
  <si>
    <t>1718178470.690</t>
  </si>
  <si>
    <t>1718178470.700</t>
  </si>
  <si>
    <t>1718178470.710</t>
  </si>
  <si>
    <t>1718178470.720</t>
  </si>
  <si>
    <t>1718178470.730</t>
  </si>
  <si>
    <t>1718178470.740</t>
  </si>
  <si>
    <t>1718178470.750</t>
  </si>
  <si>
    <t>1718178470.760</t>
  </si>
  <si>
    <t>1718178470.770</t>
  </si>
  <si>
    <t>1718178470.780</t>
  </si>
  <si>
    <t>1718178470.790</t>
  </si>
  <si>
    <t>1718178470.800</t>
  </si>
  <si>
    <t>1718178470.810</t>
  </si>
  <si>
    <t>1718178470.820</t>
  </si>
  <si>
    <t>1718178470.830</t>
  </si>
  <si>
    <t>1718178470.840</t>
  </si>
  <si>
    <t>1718178470.850</t>
  </si>
  <si>
    <t>1718178470.860</t>
  </si>
  <si>
    <t>1718178470.870</t>
  </si>
  <si>
    <t>1718178470.880</t>
  </si>
  <si>
    <t>1718178470.890</t>
  </si>
  <si>
    <t>1718178470.900</t>
  </si>
  <si>
    <t>1718178470.910</t>
  </si>
  <si>
    <t>1718178470.920</t>
  </si>
  <si>
    <t>1718178470.930</t>
  </si>
  <si>
    <t>1718178470.940</t>
  </si>
  <si>
    <t>1718178470.950</t>
  </si>
  <si>
    <t>1718178470.960</t>
  </si>
  <si>
    <t>1718178470.970</t>
  </si>
  <si>
    <t>1718178470.980</t>
  </si>
  <si>
    <t>1718178470.990</t>
  </si>
  <si>
    <t>1718178471.000</t>
  </si>
  <si>
    <t>1718178471.010</t>
  </si>
  <si>
    <t>1718178471.020</t>
  </si>
  <si>
    <t>1718178471.030</t>
  </si>
  <si>
    <t>1718178471.040</t>
  </si>
  <si>
    <t>1718178471.050</t>
  </si>
  <si>
    <t>1718178471.060</t>
  </si>
  <si>
    <t>1718178471.070</t>
  </si>
  <si>
    <t>1718178471.080</t>
  </si>
  <si>
    <t>1718178471.090</t>
  </si>
  <si>
    <t>1718178471.100</t>
  </si>
  <si>
    <t>1718178471.110</t>
  </si>
  <si>
    <t>1718178471.120</t>
  </si>
  <si>
    <t>1718178471.130</t>
  </si>
  <si>
    <t>1718178471.140</t>
  </si>
  <si>
    <t>1718178471.150</t>
  </si>
  <si>
    <t>1718178471.160</t>
  </si>
  <si>
    <t>1718178471.170</t>
  </si>
  <si>
    <t>1718178471.180</t>
  </si>
  <si>
    <t>1718178471.190</t>
  </si>
  <si>
    <t>1718178471.200</t>
  </si>
  <si>
    <t>1718178471.210</t>
  </si>
  <si>
    <t>1718178471.220</t>
  </si>
  <si>
    <t>1718178471.230</t>
  </si>
  <si>
    <t>1718178471.240</t>
  </si>
  <si>
    <t>1718178471.250</t>
  </si>
  <si>
    <t>1718178471.260</t>
  </si>
  <si>
    <t>1718178471.270</t>
  </si>
  <si>
    <t>1718178471.280</t>
  </si>
  <si>
    <t>1718178471.290</t>
  </si>
  <si>
    <t>1718178471.300</t>
  </si>
  <si>
    <t>1718178471.310</t>
  </si>
  <si>
    <t>1718178471.320</t>
  </si>
  <si>
    <t>1718178471.330</t>
  </si>
  <si>
    <t>1718178471.340</t>
  </si>
  <si>
    <t>1718178471.350</t>
  </si>
  <si>
    <t>1718178471.360</t>
  </si>
  <si>
    <t>1718178471.370</t>
  </si>
  <si>
    <t>1718178471.380</t>
  </si>
  <si>
    <t>1718178471.390</t>
  </si>
  <si>
    <t>1718178471.400</t>
  </si>
  <si>
    <t>1718178471.410</t>
  </si>
  <si>
    <t>1718178471.420</t>
  </si>
  <si>
    <t>1718178471.430</t>
  </si>
  <si>
    <t>1718178471.440</t>
  </si>
  <si>
    <t>1718178471.450</t>
  </si>
  <si>
    <t>1718178471.460</t>
  </si>
  <si>
    <t>1718178471.470</t>
  </si>
  <si>
    <t>1718178471.480</t>
  </si>
  <si>
    <t>1718178471.490</t>
  </si>
  <si>
    <t>1718178471.500</t>
  </si>
  <si>
    <t>1718178471.510</t>
  </si>
  <si>
    <t>1718178471.520</t>
  </si>
  <si>
    <t>1718178471.530</t>
  </si>
  <si>
    <t>1718178471.540</t>
  </si>
  <si>
    <t>1718178471.550</t>
  </si>
  <si>
    <t>1718178471.560</t>
  </si>
  <si>
    <t>1718178471.570</t>
  </si>
  <si>
    <t>1718178471.580</t>
  </si>
  <si>
    <t>1718178471.590</t>
  </si>
  <si>
    <t>1718178471.600</t>
  </si>
  <si>
    <t>1718178471.610</t>
  </si>
  <si>
    <t>1718178471.620</t>
  </si>
  <si>
    <t>1718178471.630</t>
  </si>
  <si>
    <t>1718178471.640</t>
  </si>
  <si>
    <t>1718178471.650</t>
  </si>
  <si>
    <t>1718178471.660</t>
  </si>
  <si>
    <t>1718178471.670</t>
  </si>
  <si>
    <t>1718178471.680</t>
  </si>
  <si>
    <t>1718178471.690</t>
  </si>
  <si>
    <t>1718178471.700</t>
  </si>
  <si>
    <t>1718178471.710</t>
  </si>
  <si>
    <t>1718178471.720</t>
  </si>
  <si>
    <t>1718178471.730</t>
  </si>
  <si>
    <t>1718178471.740</t>
  </si>
  <si>
    <t>1718178471.750</t>
  </si>
  <si>
    <t>1718178471.760</t>
  </si>
  <si>
    <t>1718178471.770</t>
  </si>
  <si>
    <t>1718178471.780</t>
  </si>
  <si>
    <t>1718178471.790</t>
  </si>
  <si>
    <t>1718178471.800</t>
  </si>
  <si>
    <t>1718178471.810</t>
  </si>
  <si>
    <t>1718178471.820</t>
  </si>
  <si>
    <t>1718178471.830</t>
  </si>
  <si>
    <t>1718178471.840</t>
  </si>
  <si>
    <t>1718178471.850</t>
  </si>
  <si>
    <t>1718178471.860</t>
  </si>
  <si>
    <t>1718178471.870</t>
  </si>
  <si>
    <t>1718178471.880</t>
  </si>
  <si>
    <t>1718178471.890</t>
  </si>
  <si>
    <t>1718178471.900</t>
  </si>
  <si>
    <t>1718178471.910</t>
  </si>
  <si>
    <t>1718178471.920</t>
  </si>
  <si>
    <t>1718178471.930</t>
  </si>
  <si>
    <t>1718178471.940</t>
  </si>
  <si>
    <t>1718178471.950</t>
  </si>
  <si>
    <t>1718178471.960</t>
  </si>
  <si>
    <t>1718178471.970</t>
  </si>
  <si>
    <t>1718178471.980</t>
  </si>
  <si>
    <t>1718178471.990</t>
  </si>
  <si>
    <t>1718178472.000</t>
  </si>
  <si>
    <t>1718178472.010</t>
  </si>
  <si>
    <t>1718178472.020</t>
  </si>
  <si>
    <t>1718178472.030</t>
  </si>
  <si>
    <t>1718178472.040</t>
  </si>
  <si>
    <t>1718178472.050</t>
  </si>
  <si>
    <t>1718178472.060</t>
  </si>
  <si>
    <t>1718178472.070</t>
  </si>
  <si>
    <t>1718178472.080</t>
  </si>
  <si>
    <t>1718178472.090</t>
  </si>
  <si>
    <t>1718178472.100</t>
  </si>
  <si>
    <t>1718178472.110</t>
  </si>
  <si>
    <t>1718178472.120</t>
  </si>
  <si>
    <t>1718178472.130</t>
  </si>
  <si>
    <t>1718178472.140</t>
  </si>
  <si>
    <t>1718178472.150</t>
  </si>
  <si>
    <t>1718178472.160</t>
  </si>
  <si>
    <t>1718178472.170</t>
  </si>
  <si>
    <t>1718178472.180</t>
  </si>
  <si>
    <t>1718178472.190</t>
  </si>
  <si>
    <t>1718178472.200</t>
  </si>
  <si>
    <t>1718178472.210</t>
  </si>
  <si>
    <t>1718178472.220</t>
  </si>
  <si>
    <t>1718178472.230</t>
  </si>
  <si>
    <t>1718178472.240</t>
  </si>
  <si>
    <t>1718178472.250</t>
  </si>
  <si>
    <t>1718178472.260</t>
  </si>
  <si>
    <t>1718178472.270</t>
  </si>
  <si>
    <t>1718178472.280</t>
  </si>
  <si>
    <t>1718178472.290</t>
  </si>
  <si>
    <t>1718178472.300</t>
  </si>
  <si>
    <t>1718178472.310</t>
  </si>
  <si>
    <t>1718178472.320</t>
  </si>
  <si>
    <t>1718178472.330</t>
  </si>
  <si>
    <t>1718178472.340</t>
  </si>
  <si>
    <t>1718178472.350</t>
  </si>
  <si>
    <t>1718178472.360</t>
  </si>
  <si>
    <t>1718178472.370</t>
  </si>
  <si>
    <t>1718178472.380</t>
  </si>
  <si>
    <t>1718178472.390</t>
  </si>
  <si>
    <t>1718178472.400</t>
  </si>
  <si>
    <t>1718178472.410</t>
  </si>
  <si>
    <t>1718178472.420</t>
  </si>
  <si>
    <t>1718178472.430</t>
  </si>
  <si>
    <t>1718178472.440</t>
  </si>
  <si>
    <t>1718178472.450</t>
  </si>
  <si>
    <t>1718178472.460</t>
  </si>
  <si>
    <t>1718178472.470</t>
  </si>
  <si>
    <t>1718178472.480</t>
  </si>
  <si>
    <t>1718178472.490</t>
  </si>
  <si>
    <t>1718178472.500</t>
  </si>
  <si>
    <t>1718178472.510</t>
  </si>
  <si>
    <t>1718178472.520</t>
  </si>
  <si>
    <t>1718178472.530</t>
  </si>
  <si>
    <t>1718178472.540</t>
  </si>
  <si>
    <t>1718178472.550</t>
  </si>
  <si>
    <t>1718178472.560</t>
  </si>
  <si>
    <t>1718178472.570</t>
  </si>
  <si>
    <t>1718178472.580</t>
  </si>
  <si>
    <t>1718178472.590</t>
  </si>
  <si>
    <t>1718178472.600</t>
  </si>
  <si>
    <t>1718178472.610</t>
  </si>
  <si>
    <t>1718178472.620</t>
  </si>
  <si>
    <t>1718178472.630</t>
  </si>
  <si>
    <t>1718178472.640</t>
  </si>
  <si>
    <t>1718178472.650</t>
  </si>
  <si>
    <t>1718178472.660</t>
  </si>
  <si>
    <t>1718178472.670</t>
  </si>
  <si>
    <t>1718178472.680</t>
  </si>
  <si>
    <t>1718178472.690</t>
  </si>
  <si>
    <t>1718178472.700</t>
  </si>
  <si>
    <t>1718178472.710</t>
  </si>
  <si>
    <t>1718178472.720</t>
  </si>
  <si>
    <t>1718178472.730</t>
  </si>
  <si>
    <t>1718178472.740</t>
  </si>
  <si>
    <t>1718178472.750</t>
  </si>
  <si>
    <t>1718178472.760</t>
  </si>
  <si>
    <t>1718178472.770</t>
  </si>
  <si>
    <t>1718178472.780</t>
  </si>
  <si>
    <t>1718178472.790</t>
  </si>
  <si>
    <t>1718178472.800</t>
  </si>
  <si>
    <t>1718178472.810</t>
  </si>
  <si>
    <t>1718178472.820</t>
  </si>
  <si>
    <t>1718178472.830</t>
  </si>
  <si>
    <t>1718178472.840</t>
  </si>
  <si>
    <t>1718178472.850</t>
  </si>
  <si>
    <t>1718178472.860</t>
  </si>
  <si>
    <t>1718178472.870</t>
  </si>
  <si>
    <t>1718178472.880</t>
  </si>
  <si>
    <t>1718178472.890</t>
  </si>
  <si>
    <t>1718178472.900</t>
  </si>
  <si>
    <t>1718178472.910</t>
  </si>
  <si>
    <t>1718178472.920</t>
  </si>
  <si>
    <t>1718178472.930</t>
  </si>
  <si>
    <t>1718178472.940</t>
  </si>
  <si>
    <t>1718178472.950</t>
  </si>
  <si>
    <t>1718178472.960</t>
  </si>
  <si>
    <t>1718178472.970</t>
  </si>
  <si>
    <t>1718178472.980</t>
  </si>
  <si>
    <t>1718178472.990</t>
  </si>
  <si>
    <t>1718178473.000</t>
  </si>
  <si>
    <t>1718178473.010</t>
  </si>
  <si>
    <t>1718178473.020</t>
  </si>
  <si>
    <t>1718178473.030</t>
  </si>
  <si>
    <t>1718178473.040</t>
  </si>
  <si>
    <t>1718178473.050</t>
  </si>
  <si>
    <t>1718178473.060</t>
  </si>
  <si>
    <t>1718178473.070</t>
  </si>
  <si>
    <t>1718178473.080</t>
  </si>
  <si>
    <t>1718178473.090</t>
  </si>
  <si>
    <t>1718178473.100</t>
  </si>
  <si>
    <t>1718178473.110</t>
  </si>
  <si>
    <t>1718178473.120</t>
  </si>
  <si>
    <t>1718178473.130</t>
  </si>
  <si>
    <t>1718178473.140</t>
  </si>
  <si>
    <t>1718178473.150</t>
  </si>
  <si>
    <t>1718178473.160</t>
  </si>
  <si>
    <t>1718178473.170</t>
  </si>
  <si>
    <t>1718178473.180</t>
  </si>
  <si>
    <t>1718178473.190</t>
  </si>
  <si>
    <t>1718178473.200</t>
  </si>
  <si>
    <t>1718178473.210</t>
  </si>
  <si>
    <t>1718178473.220</t>
  </si>
  <si>
    <t>1718178473.230</t>
  </si>
  <si>
    <t>1718178473.240</t>
  </si>
  <si>
    <t>1718178473.250</t>
  </si>
  <si>
    <t>1718178473.260</t>
  </si>
  <si>
    <t>1718178473.270</t>
  </si>
  <si>
    <t>1718178473.280</t>
  </si>
  <si>
    <t>1718178473.290</t>
  </si>
  <si>
    <t>1718178473.300</t>
  </si>
  <si>
    <t>1718178473.310</t>
  </si>
  <si>
    <t>1718178473.320</t>
  </si>
  <si>
    <t>1718178473.330</t>
  </si>
  <si>
    <t>1718178473.340</t>
  </si>
  <si>
    <t>1718178473.350</t>
  </si>
  <si>
    <t>1718178473.360</t>
  </si>
  <si>
    <t>1718178473.370</t>
  </si>
  <si>
    <t>1718178473.380</t>
  </si>
  <si>
    <t>1718178473.390</t>
  </si>
  <si>
    <t>1718178473.400</t>
  </si>
  <si>
    <t>1718178473.410</t>
  </si>
  <si>
    <t>1718178473.420</t>
  </si>
  <si>
    <t>1718178473.430</t>
  </si>
  <si>
    <t>1718178473.440</t>
  </si>
  <si>
    <t>1718178473.450</t>
  </si>
  <si>
    <t>1718178473.460</t>
  </si>
  <si>
    <t>1718178473.470</t>
  </si>
  <si>
    <t>1718178473.480</t>
  </si>
  <si>
    <t>1718178473.490</t>
  </si>
  <si>
    <t>1718178473.500</t>
  </si>
  <si>
    <t>1718178473.510</t>
  </si>
  <si>
    <t>1718178473.520</t>
  </si>
  <si>
    <t>1718178473.530</t>
  </si>
  <si>
    <t>1718178473.540</t>
  </si>
  <si>
    <t>1718178473.550</t>
  </si>
  <si>
    <t>1718178473.560</t>
  </si>
  <si>
    <t>1718178473.570</t>
  </si>
  <si>
    <t>1718178473.580</t>
  </si>
  <si>
    <t>1718178473.590</t>
  </si>
  <si>
    <t>1718178473.600</t>
  </si>
  <si>
    <t>1718178473.610</t>
  </si>
  <si>
    <t>1718178473.620</t>
  </si>
  <si>
    <t>1718178473.630</t>
  </si>
  <si>
    <t>1718178473.640</t>
  </si>
  <si>
    <t>1718178473.650</t>
  </si>
  <si>
    <t>1718178473.660</t>
  </si>
  <si>
    <t>1718178473.670</t>
  </si>
  <si>
    <t>1718178473.680</t>
  </si>
  <si>
    <t>1718178473.690</t>
  </si>
  <si>
    <t>1718178473.700</t>
  </si>
  <si>
    <t>1718178473.710</t>
  </si>
  <si>
    <t>1718178473.720</t>
  </si>
  <si>
    <t>1718178473.730</t>
  </si>
  <si>
    <t>1718178473.740</t>
  </si>
  <si>
    <t>1718178473.750</t>
  </si>
  <si>
    <t>1718178473.760</t>
  </si>
  <si>
    <t>1718178473.770</t>
  </si>
  <si>
    <t>1718178473.780</t>
  </si>
  <si>
    <t>1718178473.790</t>
  </si>
  <si>
    <t>1718178473.800</t>
  </si>
  <si>
    <t>1718178473.810</t>
  </si>
  <si>
    <t>1718178473.820</t>
  </si>
  <si>
    <t>1718178473.830</t>
  </si>
  <si>
    <t>1718178473.840</t>
  </si>
  <si>
    <t>1718178473.850</t>
  </si>
  <si>
    <t>1718178473.860</t>
  </si>
  <si>
    <t>1718178473.870</t>
  </si>
  <si>
    <t>1718178473.880</t>
  </si>
  <si>
    <t>1718178473.890</t>
  </si>
  <si>
    <t>1718178473.900</t>
  </si>
  <si>
    <t>1718178473.910</t>
  </si>
  <si>
    <t>1718178473.920</t>
  </si>
  <si>
    <t>1718178473.930</t>
  </si>
  <si>
    <t>1718178473.940</t>
  </si>
  <si>
    <t>1718178473.950</t>
  </si>
  <si>
    <t>1718178473.960</t>
  </si>
  <si>
    <t>1718178473.970</t>
  </si>
  <si>
    <t>1718178473.980</t>
  </si>
  <si>
    <t>1718178473.990</t>
  </si>
  <si>
    <t>1718178474.000</t>
  </si>
  <si>
    <t>1718178474.010</t>
  </si>
  <si>
    <t>1718178474.020</t>
  </si>
  <si>
    <t>1718178474.030</t>
  </si>
  <si>
    <t>1718178474.040</t>
  </si>
  <si>
    <t>1718178474.050</t>
  </si>
  <si>
    <t>1718178474.060</t>
  </si>
  <si>
    <t>1718178474.070</t>
  </si>
  <si>
    <t>1718178474.080</t>
  </si>
  <si>
    <t>1718178474.090</t>
  </si>
  <si>
    <t>1718178474.100</t>
  </si>
  <si>
    <t>1718178474.110</t>
  </si>
  <si>
    <t>1718178474.120</t>
  </si>
  <si>
    <t>1718178474.130</t>
  </si>
  <si>
    <t>1718178474.140</t>
  </si>
  <si>
    <t>1718178474.150</t>
  </si>
  <si>
    <t>1718178474.160</t>
  </si>
  <si>
    <t>1718178474.170</t>
  </si>
  <si>
    <t>1718178474.180</t>
  </si>
  <si>
    <t>1718178474.190</t>
  </si>
  <si>
    <t>1718178474.200</t>
  </si>
  <si>
    <t>1718178474.210</t>
  </si>
  <si>
    <t>1718178474.220</t>
  </si>
  <si>
    <t>1718178474.230</t>
  </si>
  <si>
    <t>1718178474.240</t>
  </si>
  <si>
    <t>1718178474.250</t>
  </si>
  <si>
    <t>1718178474.260</t>
  </si>
  <si>
    <t>1718178474.270</t>
  </si>
  <si>
    <t>1718178474.280</t>
  </si>
  <si>
    <t>1718178474.290</t>
  </si>
  <si>
    <t>1718178474.300</t>
  </si>
  <si>
    <t>1718178474.310</t>
  </si>
  <si>
    <t>1718178474.320</t>
  </si>
  <si>
    <t>1718178474.330</t>
  </si>
  <si>
    <t>1718178474.340</t>
  </si>
  <si>
    <t>1718178474.350</t>
  </si>
  <si>
    <t>1718178474.360</t>
  </si>
  <si>
    <t>1718178474.370</t>
  </si>
  <si>
    <t>1718178474.380</t>
  </si>
  <si>
    <t>1718178474.390</t>
  </si>
  <si>
    <t>1718178474.400</t>
  </si>
  <si>
    <t>1718178474.410</t>
  </si>
  <si>
    <t>1718178474.420</t>
  </si>
  <si>
    <t>1718178474.430</t>
  </si>
  <si>
    <t>1718178474.440</t>
  </si>
  <si>
    <t>1718178474.450</t>
  </si>
  <si>
    <t>1718178474.460</t>
  </si>
  <si>
    <t>1718178474.470</t>
  </si>
  <si>
    <t>1718178474.480</t>
  </si>
  <si>
    <t>1718178474.490</t>
  </si>
  <si>
    <t>1718178474.500</t>
  </si>
  <si>
    <t>1718178474.510</t>
  </si>
  <si>
    <t>1718178474.520</t>
  </si>
  <si>
    <t>1718178474.530</t>
  </si>
  <si>
    <t>1718178474.540</t>
  </si>
  <si>
    <t>1718178474.550</t>
  </si>
  <si>
    <t>1718178474.560</t>
  </si>
  <si>
    <t>1718178474.570</t>
  </si>
  <si>
    <t>1718178474.580</t>
  </si>
  <si>
    <t>1718178474.590</t>
  </si>
  <si>
    <t>1718178474.600</t>
  </si>
  <si>
    <t>1718178474.610</t>
  </si>
  <si>
    <t>1718178474.620</t>
  </si>
  <si>
    <t>1718178474.630</t>
  </si>
  <si>
    <t>1718178474.640</t>
  </si>
  <si>
    <t>1718178474.650</t>
  </si>
  <si>
    <t>1718178474.660</t>
  </si>
  <si>
    <t>1718178474.670</t>
  </si>
  <si>
    <t>1718178474.680</t>
  </si>
  <si>
    <t>1718178474.690</t>
  </si>
  <si>
    <t>1718178474.700</t>
  </si>
  <si>
    <t>1718178474.710</t>
  </si>
  <si>
    <t>1718178474.720</t>
  </si>
  <si>
    <t>1718178474.730</t>
  </si>
  <si>
    <t>1718178474.740</t>
  </si>
  <si>
    <t>1718178474.750</t>
  </si>
  <si>
    <t>1718178474.760</t>
  </si>
  <si>
    <t>1718178474.770</t>
  </si>
  <si>
    <t>1718178474.780</t>
  </si>
  <si>
    <t>1718178474.790</t>
  </si>
  <si>
    <t>1718178474.800</t>
  </si>
  <si>
    <t>1718178474.810</t>
  </si>
  <si>
    <t>1718178474.820</t>
  </si>
  <si>
    <t>1718178474.830</t>
  </si>
  <si>
    <t>1718178474.840</t>
  </si>
  <si>
    <t>1718178474.850</t>
  </si>
  <si>
    <t>1718178474.860</t>
  </si>
  <si>
    <t>1718178474.870</t>
  </si>
  <si>
    <t>1718178474.880</t>
  </si>
  <si>
    <t>1718178474.890</t>
  </si>
  <si>
    <t>1718178474.900</t>
  </si>
  <si>
    <t>1718178474.910</t>
  </si>
  <si>
    <t>1718178474.920</t>
  </si>
  <si>
    <t>1718178474.930</t>
  </si>
  <si>
    <t>1718178474.940</t>
  </si>
  <si>
    <t>1718178474.950</t>
  </si>
  <si>
    <t>1718178474.960</t>
  </si>
  <si>
    <t>1718178474.970</t>
  </si>
  <si>
    <t>1718178474.980</t>
  </si>
  <si>
    <t>1718178474.990</t>
  </si>
  <si>
    <t>1718178475.000</t>
  </si>
  <si>
    <t>1718178475.010</t>
  </si>
  <si>
    <t>1718178475.020</t>
  </si>
  <si>
    <t>1718178475.030</t>
  </si>
  <si>
    <t>1718178475.040</t>
  </si>
  <si>
    <t>1718178475.050</t>
  </si>
  <si>
    <t>1718178475.060</t>
  </si>
  <si>
    <t>1718178475.070</t>
  </si>
  <si>
    <t>1718178475.080</t>
  </si>
  <si>
    <t>1718178475.090</t>
  </si>
  <si>
    <t>1718178475.100</t>
  </si>
  <si>
    <t>1718178475.110</t>
  </si>
  <si>
    <t>1718178475.120</t>
  </si>
  <si>
    <t>1718178475.130</t>
  </si>
  <si>
    <t>1718178475.140</t>
  </si>
  <si>
    <t>1718178475.150</t>
  </si>
  <si>
    <t>1718178475.160</t>
  </si>
  <si>
    <t>1718178475.170</t>
  </si>
  <si>
    <t>1718178475.180</t>
  </si>
  <si>
    <t>1718178475.190</t>
  </si>
  <si>
    <t>1718178475.200</t>
  </si>
  <si>
    <t>1718178475.210</t>
  </si>
  <si>
    <t>1718178475.220</t>
  </si>
  <si>
    <t>1718178475.230</t>
  </si>
  <si>
    <t>1718178475.240</t>
  </si>
  <si>
    <t>1718178475.250</t>
  </si>
  <si>
    <t>1718178475.260</t>
  </si>
  <si>
    <t>1718178475.270</t>
  </si>
  <si>
    <t>1718178475.280</t>
  </si>
  <si>
    <t>1718178475.290</t>
  </si>
  <si>
    <t>1718178475.300</t>
  </si>
  <si>
    <t>1718178475.310</t>
  </si>
  <si>
    <t>1718178475.320</t>
  </si>
  <si>
    <t>1718178475.330</t>
  </si>
  <si>
    <t>1718178475.340</t>
  </si>
  <si>
    <t>1718178475.350</t>
  </si>
  <si>
    <t>1718178475.360</t>
  </si>
  <si>
    <t>1718178475.370</t>
  </si>
  <si>
    <t>1718178475.380</t>
  </si>
  <si>
    <t>1718178475.390</t>
  </si>
  <si>
    <t>1718178475.400</t>
  </si>
  <si>
    <t>1718178475.410</t>
  </si>
  <si>
    <t>1718178475.420</t>
  </si>
  <si>
    <t>1718178475.430</t>
  </si>
  <si>
    <t>1718178475.440</t>
  </si>
  <si>
    <t>1718178475.450</t>
  </si>
  <si>
    <t>1718178475.460</t>
  </si>
  <si>
    <t>1718178475.470</t>
  </si>
  <si>
    <t>1718178475.480</t>
  </si>
  <si>
    <t>1718178475.490</t>
  </si>
  <si>
    <t>1718178475.500</t>
  </si>
  <si>
    <t>1718178475.510</t>
  </si>
  <si>
    <t>1718178475.520</t>
  </si>
  <si>
    <t>1718178475.530</t>
  </si>
  <si>
    <t>1718178475.540</t>
  </si>
  <si>
    <t>1718178475.550</t>
  </si>
  <si>
    <t>1718178475.560</t>
  </si>
  <si>
    <t>1718178475.570</t>
  </si>
  <si>
    <t>1718178475.580</t>
  </si>
  <si>
    <t>1718178475.590</t>
  </si>
  <si>
    <t>1718178475.600</t>
  </si>
  <si>
    <t>1718178475.610</t>
  </si>
  <si>
    <t>1718178475.620</t>
  </si>
  <si>
    <t>1718178475.630</t>
  </si>
  <si>
    <t>1718178475.640</t>
  </si>
  <si>
    <t>1718178475.650</t>
  </si>
  <si>
    <t>1718178475.660</t>
  </si>
  <si>
    <t>1718178475.670</t>
  </si>
  <si>
    <t>1718178475.680</t>
  </si>
  <si>
    <t>1718178475.690</t>
  </si>
  <si>
    <t>1718178475.700</t>
  </si>
  <si>
    <t>1718178475.710</t>
  </si>
  <si>
    <t>1718178475.720</t>
  </si>
  <si>
    <t>1718178475.730</t>
  </si>
  <si>
    <t>1718178475.740</t>
  </si>
  <si>
    <t>1718178475.750</t>
  </si>
  <si>
    <t>1718178475.760</t>
  </si>
  <si>
    <t>1718178475.770</t>
  </si>
  <si>
    <t>1718178475.780</t>
  </si>
  <si>
    <t>1718178475.790</t>
  </si>
  <si>
    <t>1718178475.800</t>
  </si>
  <si>
    <t>1718178475.810</t>
  </si>
  <si>
    <t>1718178475.820</t>
  </si>
  <si>
    <t>1718178475.830</t>
  </si>
  <si>
    <t>1718178475.840</t>
  </si>
  <si>
    <t>1718178475.850</t>
  </si>
  <si>
    <t>1718178475.860</t>
  </si>
  <si>
    <t>1718178475.870</t>
  </si>
  <si>
    <t>1718178475.880</t>
  </si>
  <si>
    <t>1718178475.890</t>
  </si>
  <si>
    <t>1718178475.900</t>
  </si>
  <si>
    <t>1718178475.910</t>
  </si>
  <si>
    <t>1718178475.920</t>
  </si>
  <si>
    <t>1718178475.930</t>
  </si>
  <si>
    <t>1718178475.940</t>
  </si>
  <si>
    <t>1718178475.950</t>
  </si>
  <si>
    <t>1718178475.960</t>
  </si>
  <si>
    <t>1718178475.970</t>
  </si>
  <si>
    <t>1718178475.980</t>
  </si>
  <si>
    <t>1718178475.990</t>
  </si>
  <si>
    <t>1718178476.000</t>
  </si>
  <si>
    <t>1718178476.010</t>
  </si>
  <si>
    <t>1718178476.020</t>
  </si>
  <si>
    <t>1718178476.030</t>
  </si>
  <si>
    <t>1718178476.040</t>
  </si>
  <si>
    <t>1718178476.050</t>
  </si>
  <si>
    <t>1718178476.060</t>
  </si>
  <si>
    <t>1718178476.070</t>
  </si>
  <si>
    <t>1718178476.080</t>
  </si>
  <si>
    <t>1718178476.090</t>
  </si>
  <si>
    <t>1718178476.100</t>
  </si>
  <si>
    <t>1718178476.110</t>
  </si>
  <si>
    <t>1718178476.120</t>
  </si>
  <si>
    <t>1718178476.130</t>
  </si>
  <si>
    <t>1718178476.140</t>
  </si>
  <si>
    <t>1718178476.150</t>
  </si>
  <si>
    <t>1718178476.160</t>
  </si>
  <si>
    <t>1718178476.170</t>
  </si>
  <si>
    <t>1718178476.180</t>
  </si>
  <si>
    <t>1718178476.190</t>
  </si>
  <si>
    <t>1718178476.200</t>
  </si>
  <si>
    <t>1718178476.210</t>
  </si>
  <si>
    <t>1718178476.220</t>
  </si>
  <si>
    <t>1718178476.230</t>
  </si>
  <si>
    <t>1718178476.240</t>
  </si>
  <si>
    <t>1718178476.250</t>
  </si>
  <si>
    <t>1718178476.260</t>
  </si>
  <si>
    <t>1718178476.270</t>
  </si>
  <si>
    <t>1718178476.280</t>
  </si>
  <si>
    <t>1718178476.290</t>
  </si>
  <si>
    <t>1718178476.300</t>
  </si>
  <si>
    <t>1718178476.310</t>
  </si>
  <si>
    <t>1718178476.320</t>
  </si>
  <si>
    <t>1718178476.330</t>
  </si>
  <si>
    <t>1718178476.340</t>
  </si>
  <si>
    <t>1718178476.350</t>
  </si>
  <si>
    <t>1718178476.360</t>
  </si>
  <si>
    <t>1718178476.370</t>
  </si>
  <si>
    <t>1718178476.380</t>
  </si>
  <si>
    <t>1718178476.390</t>
  </si>
  <si>
    <t>1718178476.400</t>
  </si>
  <si>
    <t>1718178476.410</t>
  </si>
  <si>
    <t>1718178476.420</t>
  </si>
  <si>
    <t>1718178476.430</t>
  </si>
  <si>
    <t>1718178476.440</t>
  </si>
  <si>
    <t>1718178476.450</t>
  </si>
  <si>
    <t>1718178476.460</t>
  </si>
  <si>
    <t>1718178476.470</t>
  </si>
  <si>
    <t>1718178476.480</t>
  </si>
  <si>
    <t>1718178476.490</t>
  </si>
  <si>
    <t>1718178476.500</t>
  </si>
  <si>
    <t>1718178476.510</t>
  </si>
  <si>
    <t>1718178476.520</t>
  </si>
  <si>
    <t>1718178476.530</t>
  </si>
  <si>
    <t>1718178476.540</t>
  </si>
  <si>
    <t>1718178476.550</t>
  </si>
  <si>
    <t>1718178476.560</t>
  </si>
  <si>
    <t>1718178476.570</t>
  </si>
  <si>
    <t>1718178476.580</t>
  </si>
  <si>
    <t>1718178476.590</t>
  </si>
  <si>
    <t>1718178476.600</t>
  </si>
  <si>
    <t>1718178476.610</t>
  </si>
  <si>
    <t>1718178476.620</t>
  </si>
  <si>
    <t>1718178476.630</t>
  </si>
  <si>
    <t>1718178476.640</t>
  </si>
  <si>
    <t>1718178476.650</t>
  </si>
  <si>
    <t>1718178476.660</t>
  </si>
  <si>
    <t>1718178476.670</t>
  </si>
  <si>
    <t>1718178476.680</t>
  </si>
  <si>
    <t>1718178476.690</t>
  </si>
  <si>
    <t>1718178476.700</t>
  </si>
  <si>
    <t>1718178476.710</t>
  </si>
  <si>
    <t>1718178476.720</t>
  </si>
  <si>
    <t>1718178476.730</t>
  </si>
  <si>
    <t>1718178476.740</t>
  </si>
  <si>
    <t>1718178476.750</t>
  </si>
  <si>
    <t>1718178476.760</t>
  </si>
  <si>
    <t>1718178476.770</t>
  </si>
  <si>
    <t>1718178476.780</t>
  </si>
  <si>
    <t>1718178476.790</t>
  </si>
  <si>
    <t>1718178476.800</t>
  </si>
  <si>
    <t>1718178476.810</t>
  </si>
  <si>
    <t>1718178476.820</t>
  </si>
  <si>
    <t>1718178476.830</t>
  </si>
  <si>
    <t>1718178476.840</t>
  </si>
  <si>
    <t>1718178476.850</t>
  </si>
  <si>
    <t>1718178476.860</t>
  </si>
  <si>
    <t>1718178476.870</t>
  </si>
  <si>
    <t>1718178476.880</t>
  </si>
  <si>
    <t>1718178476.890</t>
  </si>
  <si>
    <t>1718178476.900</t>
  </si>
  <si>
    <t>1718178476.910</t>
  </si>
  <si>
    <t>1718178476.920</t>
  </si>
  <si>
    <t>1718178476.930</t>
  </si>
  <si>
    <t>1718178476.940</t>
  </si>
  <si>
    <t>1718178476.950</t>
  </si>
  <si>
    <t>1718178476.960</t>
  </si>
  <si>
    <t>1718178476.970</t>
  </si>
  <si>
    <t>1718178476.980</t>
  </si>
  <si>
    <t>1718178476.990</t>
  </si>
  <si>
    <t>1718178477.000</t>
  </si>
  <si>
    <t>1718178477.010</t>
  </si>
  <si>
    <t>1718178477.020</t>
  </si>
  <si>
    <t>1718178477.030</t>
  </si>
  <si>
    <t>1718178477.040</t>
  </si>
  <si>
    <t>1718178477.050</t>
  </si>
  <si>
    <t>1718178477.060</t>
  </si>
  <si>
    <t>1718178477.070</t>
  </si>
  <si>
    <t>1718178477.080</t>
  </si>
  <si>
    <t>1718178477.090</t>
  </si>
  <si>
    <t>1718178477.100</t>
  </si>
  <si>
    <t>1718178477.110</t>
  </si>
  <si>
    <t>1718178477.120</t>
  </si>
  <si>
    <t>1718178477.130</t>
  </si>
  <si>
    <t>1718178477.140</t>
  </si>
  <si>
    <t>1718178477.150</t>
  </si>
  <si>
    <t>1718178477.160</t>
  </si>
  <si>
    <t>1718178477.170</t>
  </si>
  <si>
    <t>1718178477.180</t>
  </si>
  <si>
    <t>1718178477.190</t>
  </si>
  <si>
    <t>1718178477.200</t>
  </si>
  <si>
    <t>1718178477.210</t>
  </si>
  <si>
    <t>1718178477.220</t>
  </si>
  <si>
    <t>1718178477.230</t>
  </si>
  <si>
    <t>1718178477.240</t>
  </si>
  <si>
    <t>1718178477.250</t>
  </si>
  <si>
    <t>1718178477.260</t>
  </si>
  <si>
    <t>1718178477.270</t>
  </si>
  <si>
    <t>1718178477.280</t>
  </si>
  <si>
    <t>1718178477.290</t>
  </si>
  <si>
    <t>1718178477.300</t>
  </si>
  <si>
    <t>1718178477.310</t>
  </si>
  <si>
    <t>1718178477.320</t>
  </si>
  <si>
    <t>1718178477.330</t>
  </si>
  <si>
    <t>1718178477.340</t>
  </si>
  <si>
    <t>1718178477.350</t>
  </si>
  <si>
    <t>1718178477.360</t>
  </si>
  <si>
    <t>1718178477.370</t>
  </si>
  <si>
    <t>1718178477.380</t>
  </si>
  <si>
    <t>1718178477.390</t>
  </si>
  <si>
    <t>1718178477.400</t>
  </si>
  <si>
    <t>1718178477.410</t>
  </si>
  <si>
    <t>1718178477.420</t>
  </si>
  <si>
    <t>1718178477.430</t>
  </si>
  <si>
    <t>1718178477.440</t>
  </si>
  <si>
    <t>1718178477.450</t>
  </si>
  <si>
    <t>1718178477.460</t>
  </si>
  <si>
    <t>1718178477.470</t>
  </si>
  <si>
    <t>1718178477.480</t>
  </si>
  <si>
    <t>1718178477.490</t>
  </si>
  <si>
    <t>1718178477.500</t>
  </si>
  <si>
    <t>1718178477.510</t>
  </si>
  <si>
    <t>1718178477.520</t>
  </si>
  <si>
    <t>1718178477.530</t>
  </si>
  <si>
    <t>1718178477.540</t>
  </si>
  <si>
    <t>1718178477.550</t>
  </si>
  <si>
    <t>1718178477.560</t>
  </si>
  <si>
    <t>1718178477.570</t>
  </si>
  <si>
    <t>1718178477.580</t>
  </si>
  <si>
    <t>1718178477.590</t>
  </si>
  <si>
    <t>1718178477.600</t>
  </si>
  <si>
    <t>1718178477.610</t>
  </si>
  <si>
    <t>1718178477.620</t>
  </si>
  <si>
    <t>1718178477.630</t>
  </si>
  <si>
    <t>1718178477.640</t>
  </si>
  <si>
    <t>1718178477.650</t>
  </si>
  <si>
    <t>1718178477.660</t>
  </si>
  <si>
    <t>1718178477.670</t>
  </si>
  <si>
    <t>1718178477.680</t>
  </si>
  <si>
    <t>1718178477.690</t>
  </si>
  <si>
    <t>1718178477.700</t>
  </si>
  <si>
    <t>1718178477.710</t>
  </si>
  <si>
    <t>1718178477.720</t>
  </si>
  <si>
    <t>1718178477.730</t>
  </si>
  <si>
    <t>1718178477.740</t>
  </si>
  <si>
    <t>1718178477.750</t>
  </si>
  <si>
    <t>1718178477.760</t>
  </si>
  <si>
    <t>1718178477.770</t>
  </si>
  <si>
    <t>1718178477.780</t>
  </si>
  <si>
    <t>1718178477.790</t>
  </si>
  <si>
    <t>1718178477.800</t>
  </si>
  <si>
    <t>1718178477.810</t>
  </si>
  <si>
    <t>1718178477.820</t>
  </si>
  <si>
    <t>1718178477.830</t>
  </si>
  <si>
    <t>1718178477.840</t>
  </si>
  <si>
    <t>1718178477.850</t>
  </si>
  <si>
    <t>1718178477.860</t>
  </si>
  <si>
    <t>1718178477.870</t>
  </si>
  <si>
    <t>1718178477.880</t>
  </si>
  <si>
    <t>1718178477.890</t>
  </si>
  <si>
    <t>1718178477.900</t>
  </si>
  <si>
    <t>1718178477.910</t>
  </si>
  <si>
    <t>1718178477.920</t>
  </si>
  <si>
    <t>1718178477.930</t>
  </si>
  <si>
    <t>1718178477.940</t>
  </si>
  <si>
    <t>1718178477.950</t>
  </si>
  <si>
    <t>1718178477.960</t>
  </si>
  <si>
    <t>1718178477.970</t>
  </si>
  <si>
    <t>1718178477.980</t>
  </si>
  <si>
    <t>1718178477.990</t>
  </si>
  <si>
    <t>1718178478.000</t>
  </si>
  <si>
    <t>1718178478.010</t>
  </si>
  <si>
    <t>1718178478.020</t>
  </si>
  <si>
    <t>1718178478.030</t>
  </si>
  <si>
    <t>1718178478.040</t>
  </si>
  <si>
    <t>1718178478.050</t>
  </si>
  <si>
    <t>1718178478.060</t>
  </si>
  <si>
    <t>1718178478.070</t>
  </si>
  <si>
    <t>1718178478.080</t>
  </si>
  <si>
    <t>1718178478.090</t>
  </si>
  <si>
    <t>1718178478.100</t>
  </si>
  <si>
    <t>1718178478.110</t>
  </si>
  <si>
    <t>1718178478.120</t>
  </si>
  <si>
    <t>1718178478.130</t>
  </si>
  <si>
    <t>1718178478.140</t>
  </si>
  <si>
    <t>1718178478.150</t>
  </si>
  <si>
    <t>1718178478.160</t>
  </si>
  <si>
    <t>1718178478.170</t>
  </si>
  <si>
    <t>1718178478.180</t>
  </si>
  <si>
    <t>1718178478.190</t>
  </si>
  <si>
    <t>1718178478.200</t>
  </si>
  <si>
    <t>1718178478.210</t>
  </si>
  <si>
    <t>1718178478.220</t>
  </si>
  <si>
    <t>1718178478.230</t>
  </si>
  <si>
    <t>1718178478.240</t>
  </si>
  <si>
    <t>1718178478.250</t>
  </si>
  <si>
    <t>1718178478.260</t>
  </si>
  <si>
    <t>1718178478.270</t>
  </si>
  <si>
    <t>1718178478.280</t>
  </si>
  <si>
    <t>1718178478.290</t>
  </si>
  <si>
    <t>1718178478.300</t>
  </si>
  <si>
    <t>1718178478.310</t>
  </si>
  <si>
    <t>1718178478.320</t>
  </si>
  <si>
    <t>1718178478.330</t>
  </si>
  <si>
    <t>1718178478.340</t>
  </si>
  <si>
    <t>1718178478.350</t>
  </si>
  <si>
    <t>1718178478.360</t>
  </si>
  <si>
    <t>1718178478.370</t>
  </si>
  <si>
    <t>1718178478.380</t>
  </si>
  <si>
    <t>1718178478.390</t>
  </si>
  <si>
    <t>1718178478.400</t>
  </si>
  <si>
    <t>1718178478.410</t>
  </si>
  <si>
    <t>1718178478.420</t>
  </si>
  <si>
    <t>1718178478.430</t>
  </si>
  <si>
    <t>1718178478.440</t>
  </si>
  <si>
    <t>1718178478.450</t>
  </si>
  <si>
    <t>1718178478.460</t>
  </si>
  <si>
    <t>1718178478.470</t>
  </si>
  <si>
    <t>1718178478.480</t>
  </si>
  <si>
    <t>1718178478.490</t>
  </si>
  <si>
    <t>1718178478.500</t>
  </si>
  <si>
    <t>1718178478.510</t>
  </si>
  <si>
    <t>1718178478.520</t>
  </si>
  <si>
    <t>1718178478.530</t>
  </si>
  <si>
    <t>1718178478.540</t>
  </si>
  <si>
    <t>1718178478.550</t>
  </si>
  <si>
    <t>1718178478.560</t>
  </si>
  <si>
    <t>1718178478.570</t>
  </si>
  <si>
    <t>1718178478.580</t>
  </si>
  <si>
    <t>1718178478.590</t>
  </si>
  <si>
    <t>1718178478.600</t>
  </si>
  <si>
    <t>1718178478.610</t>
  </si>
  <si>
    <t>1718178478.620</t>
  </si>
  <si>
    <t>1718178478.630</t>
  </si>
  <si>
    <t>1718178478.640</t>
  </si>
  <si>
    <t>1718178478.650</t>
  </si>
  <si>
    <t>1718178478.660</t>
  </si>
  <si>
    <t>1718178478.670</t>
  </si>
  <si>
    <t>1718178478.680</t>
  </si>
  <si>
    <t>1718178478.690</t>
  </si>
  <si>
    <t>1718178478.700</t>
  </si>
  <si>
    <t>1718178478.710</t>
  </si>
  <si>
    <t>1718178478.720</t>
  </si>
  <si>
    <t>1718178478.730</t>
  </si>
  <si>
    <t>1718178478.740</t>
  </si>
  <si>
    <t>1718178478.750</t>
  </si>
  <si>
    <t>1718178478.760</t>
  </si>
  <si>
    <t>1718178478.770</t>
  </si>
  <si>
    <t>1718178478.780</t>
  </si>
  <si>
    <t>1718178478.790</t>
  </si>
  <si>
    <t>1718178478.800</t>
  </si>
  <si>
    <t>1718178478.810</t>
  </si>
  <si>
    <t>1718178478.820</t>
  </si>
  <si>
    <t>1718178478.830</t>
  </si>
  <si>
    <t>1718178478.840</t>
  </si>
  <si>
    <t>1718178478.850</t>
  </si>
  <si>
    <t>1718178478.860</t>
  </si>
  <si>
    <t>1718178478.870</t>
  </si>
  <si>
    <t>1718178478.880</t>
  </si>
  <si>
    <t>1718178478.890</t>
  </si>
  <si>
    <t>1718178478.900</t>
  </si>
  <si>
    <t>1718178478.910</t>
  </si>
  <si>
    <t>1718178478.920</t>
  </si>
  <si>
    <t>1718178478.930</t>
  </si>
  <si>
    <t>1718178478.940</t>
  </si>
  <si>
    <t>1718178478.950</t>
  </si>
  <si>
    <t>1718178478.960</t>
  </si>
  <si>
    <t>1718178478.970</t>
  </si>
  <si>
    <t>1718178478.980</t>
  </si>
  <si>
    <t>1718178478.990</t>
  </si>
  <si>
    <t>1718178479.000</t>
  </si>
  <si>
    <t>1718178479.010</t>
  </si>
  <si>
    <t>1718178479.020</t>
  </si>
  <si>
    <t>1718178479.030</t>
  </si>
  <si>
    <t>1718178479.040</t>
  </si>
  <si>
    <t>1718178479.050</t>
  </si>
  <si>
    <t>1718178479.060</t>
  </si>
  <si>
    <t>1718178479.070</t>
  </si>
  <si>
    <t>1718178479.080</t>
  </si>
  <si>
    <t>1718178479.090</t>
  </si>
  <si>
    <t>1718178479.100</t>
  </si>
  <si>
    <t>1718178479.110</t>
  </si>
  <si>
    <t>1718178479.120</t>
  </si>
  <si>
    <t>1718178479.130</t>
  </si>
  <si>
    <t>1718178479.140</t>
  </si>
  <si>
    <t>1718178479.150</t>
  </si>
  <si>
    <t>1718178479.160</t>
  </si>
  <si>
    <t>1718178479.170</t>
  </si>
  <si>
    <t>1718178479.180</t>
  </si>
  <si>
    <t>1718178479.190</t>
  </si>
  <si>
    <t>1718178479.200</t>
  </si>
  <si>
    <t>1718178479.210</t>
  </si>
  <si>
    <t>1718178479.220</t>
  </si>
  <si>
    <t>1718178479.230</t>
  </si>
  <si>
    <t>1718178479.240</t>
  </si>
  <si>
    <t>1718178479.250</t>
  </si>
  <si>
    <t>1718178479.260</t>
  </si>
  <si>
    <t>1718178479.270</t>
  </si>
  <si>
    <t>1718178479.280</t>
  </si>
  <si>
    <t>1718178479.290</t>
  </si>
  <si>
    <t>1718178479.300</t>
  </si>
  <si>
    <t>1718178479.310</t>
  </si>
  <si>
    <t>1718178479.320</t>
  </si>
  <si>
    <t>1718178479.330</t>
  </si>
  <si>
    <t>1718178479.340</t>
  </si>
  <si>
    <t>1718178479.350</t>
  </si>
  <si>
    <t>1718178479.360</t>
  </si>
  <si>
    <t>1718178479.370</t>
  </si>
  <si>
    <t>1718178479.380</t>
  </si>
  <si>
    <t>1718178479.390</t>
  </si>
  <si>
    <t>1718178479.400</t>
  </si>
  <si>
    <t>1718178479.410</t>
  </si>
  <si>
    <t>1718178479.420</t>
  </si>
  <si>
    <t>1718178479.430</t>
  </si>
  <si>
    <t>1718178479.440</t>
  </si>
  <si>
    <t>1718178479.450</t>
  </si>
  <si>
    <t>1718178479.460</t>
  </si>
  <si>
    <t>1718178479.470</t>
  </si>
  <si>
    <t>1718178479.480</t>
  </si>
  <si>
    <t>1718178479.490</t>
  </si>
  <si>
    <t>1718178479.500</t>
  </si>
  <si>
    <t>1718178479.510</t>
  </si>
  <si>
    <t>1718178479.520</t>
  </si>
  <si>
    <t>1718178479.530</t>
  </si>
  <si>
    <t>1718178479.540</t>
  </si>
  <si>
    <t>1718178479.550</t>
  </si>
  <si>
    <t>1718178479.560</t>
  </si>
  <si>
    <t>1718178479.570</t>
  </si>
  <si>
    <t>1718178479.580</t>
  </si>
  <si>
    <t>1718178479.590</t>
  </si>
  <si>
    <t>1718178479.600</t>
  </si>
  <si>
    <t>1718178479.610</t>
  </si>
  <si>
    <t>1718178479.620</t>
  </si>
  <si>
    <t>1718178479.630</t>
  </si>
  <si>
    <t>1718178479.640</t>
  </si>
  <si>
    <t>1718178479.650</t>
  </si>
  <si>
    <t>1718178479.660</t>
  </si>
  <si>
    <t>1718178479.670</t>
  </si>
  <si>
    <t>1718178479.680</t>
  </si>
  <si>
    <t>1718178479.690</t>
  </si>
  <si>
    <t>1718178479.700</t>
  </si>
  <si>
    <t>1718178479.710</t>
  </si>
  <si>
    <t>1718178479.720</t>
  </si>
  <si>
    <t>1718178479.730</t>
  </si>
  <si>
    <t>1718178479.740</t>
  </si>
  <si>
    <t>1718178479.750</t>
  </si>
  <si>
    <t>1718178479.760</t>
  </si>
  <si>
    <t>1718178479.770</t>
  </si>
  <si>
    <t>1718178479.780</t>
  </si>
  <si>
    <t>1718178479.790</t>
  </si>
  <si>
    <t>1718178479.800</t>
  </si>
  <si>
    <t>1718178479.810</t>
  </si>
  <si>
    <t>1718178479.820</t>
  </si>
  <si>
    <t>1718178479.830</t>
  </si>
  <si>
    <t>1718178479.840</t>
  </si>
  <si>
    <t>1718178479.850</t>
  </si>
  <si>
    <t>1718178479.860</t>
  </si>
  <si>
    <t>1718178479.870</t>
  </si>
  <si>
    <t>1718178479.880</t>
  </si>
  <si>
    <t>1718178479.890</t>
  </si>
  <si>
    <t>1718178479.900</t>
  </si>
  <si>
    <t>1718178479.910</t>
  </si>
  <si>
    <t>1718178479.920</t>
  </si>
  <si>
    <t>1718178479.930</t>
  </si>
  <si>
    <t>1718178479.940</t>
  </si>
  <si>
    <t>1718178479.950</t>
  </si>
  <si>
    <t>1718178479.960</t>
  </si>
  <si>
    <t>1718178479.970</t>
  </si>
  <si>
    <t>1718178479.980</t>
  </si>
  <si>
    <t>1718178479.990</t>
  </si>
  <si>
    <t>1718178480.000</t>
  </si>
  <si>
    <t>1718178480.010</t>
  </si>
  <si>
    <t>1718178480.020</t>
  </si>
  <si>
    <t>1718178480.030</t>
  </si>
  <si>
    <t>1718178480.040</t>
  </si>
  <si>
    <t>1718178480.050</t>
  </si>
  <si>
    <t>1718178480.060</t>
  </si>
  <si>
    <t>1718178480.070</t>
  </si>
  <si>
    <t>1718178480.080</t>
  </si>
  <si>
    <t>1718178480.090</t>
  </si>
  <si>
    <t>1718178480.100</t>
  </si>
  <si>
    <t>1718178480.110</t>
  </si>
  <si>
    <t>1718178480.120</t>
  </si>
  <si>
    <t>1718178480.130</t>
  </si>
  <si>
    <t>1718178480.140</t>
  </si>
  <si>
    <t>1718178480.150</t>
  </si>
  <si>
    <t>1718178480.160</t>
  </si>
  <si>
    <t>1718178480.170</t>
  </si>
  <si>
    <t>1718178480.180</t>
  </si>
  <si>
    <t>1718178480.190</t>
  </si>
  <si>
    <t>1718178480.200</t>
  </si>
  <si>
    <t>1718178480.210</t>
  </si>
  <si>
    <t>1718178480.220</t>
  </si>
  <si>
    <t>1718178480.230</t>
  </si>
  <si>
    <t>1718178480.240</t>
  </si>
  <si>
    <t>1718178480.250</t>
  </si>
  <si>
    <t>1718178480.260</t>
  </si>
  <si>
    <t>1718178480.270</t>
  </si>
  <si>
    <t>1718178480.280</t>
  </si>
  <si>
    <t>1718178480.290</t>
  </si>
  <si>
    <t>1718178480.300</t>
  </si>
  <si>
    <t>1718178480.310</t>
  </si>
  <si>
    <t>1718178480.320</t>
  </si>
  <si>
    <t>1718178480.330</t>
  </si>
  <si>
    <t>1718178480.340</t>
  </si>
  <si>
    <t>1718178480.350</t>
  </si>
  <si>
    <t>1718178480.360</t>
  </si>
  <si>
    <t>1718178480.370</t>
  </si>
  <si>
    <t>1718178480.380</t>
  </si>
  <si>
    <t>1718178480.390</t>
  </si>
  <si>
    <t>1718178480.400</t>
  </si>
  <si>
    <t>1718178480.410</t>
  </si>
  <si>
    <t>1718178480.420</t>
  </si>
  <si>
    <t>1718178480.430</t>
  </si>
  <si>
    <t>1718178480.440</t>
  </si>
  <si>
    <t>1718178480.450</t>
  </si>
  <si>
    <t>1718178480.460</t>
  </si>
  <si>
    <t>1718178480.470</t>
  </si>
  <si>
    <t>1718178480.480</t>
  </si>
  <si>
    <t>1718178480.490</t>
  </si>
  <si>
    <t>1718178480.500</t>
  </si>
  <si>
    <t>1718178480.510</t>
  </si>
  <si>
    <t>1718178480.520</t>
  </si>
  <si>
    <t>1718178480.530</t>
  </si>
  <si>
    <t>1718178480.540</t>
  </si>
  <si>
    <t>1718178480.550</t>
  </si>
  <si>
    <t>1718178480.560</t>
  </si>
  <si>
    <t>1718178480.570</t>
  </si>
  <si>
    <t>1718178480.580</t>
  </si>
  <si>
    <t>1718178480.590</t>
  </si>
  <si>
    <t>1718178480.600</t>
  </si>
  <si>
    <t>1718178480.610</t>
  </si>
  <si>
    <t>1718178480.620</t>
  </si>
  <si>
    <t>1718178480.630</t>
  </si>
  <si>
    <t>1718178480.640</t>
  </si>
  <si>
    <t>1718178480.650</t>
  </si>
  <si>
    <t>1718178480.660</t>
  </si>
  <si>
    <t>1718178480.670</t>
  </si>
  <si>
    <t>1718178480.680</t>
  </si>
  <si>
    <t>1718178480.690</t>
  </si>
  <si>
    <t>1718178480.700</t>
  </si>
  <si>
    <t>1718178480.710</t>
  </si>
  <si>
    <t>1718178480.720</t>
  </si>
  <si>
    <t>1718178480.730</t>
  </si>
  <si>
    <t>1718178480.740</t>
  </si>
  <si>
    <t>1718178480.750</t>
  </si>
  <si>
    <t>1718178480.760</t>
  </si>
  <si>
    <t>1718178480.770</t>
  </si>
  <si>
    <t>1718178480.780</t>
  </si>
  <si>
    <t>1718178480.790</t>
  </si>
  <si>
    <t>1718178480.800</t>
  </si>
  <si>
    <t>1718178480.810</t>
  </si>
  <si>
    <t>1718178480.820</t>
  </si>
  <si>
    <t>1718178480.830</t>
  </si>
  <si>
    <t>1718178480.840</t>
  </si>
  <si>
    <t>1718178480.850</t>
  </si>
  <si>
    <t>1718178480.860</t>
  </si>
  <si>
    <t>1718178480.870</t>
  </si>
  <si>
    <t>1718178480.880</t>
  </si>
  <si>
    <t>1718178480.890</t>
  </si>
  <si>
    <t>1718178480.900</t>
  </si>
  <si>
    <t>1718178480.910</t>
  </si>
  <si>
    <t>1718178480.920</t>
  </si>
  <si>
    <t>1718178480.930</t>
  </si>
  <si>
    <t>1718178480.940</t>
  </si>
  <si>
    <t>1718178480.950</t>
  </si>
  <si>
    <t>1718178480.960</t>
  </si>
  <si>
    <t>1718178480.970</t>
  </si>
  <si>
    <t>1718178480.980</t>
  </si>
  <si>
    <t>1718178480.990</t>
  </si>
  <si>
    <t>1718178481.000</t>
  </si>
  <si>
    <t>1718178481.010</t>
  </si>
  <si>
    <t>1718178481.020</t>
  </si>
  <si>
    <t>1718178481.030</t>
  </si>
  <si>
    <t>1718178481.040</t>
  </si>
  <si>
    <t>1718178481.050</t>
  </si>
  <si>
    <t>1718178481.060</t>
  </si>
  <si>
    <t>1718178481.070</t>
  </si>
  <si>
    <t>1718178481.080</t>
  </si>
  <si>
    <t>1718178481.090</t>
  </si>
  <si>
    <t>1718178481.100</t>
  </si>
  <si>
    <t>1718178481.110</t>
  </si>
  <si>
    <t>1718178481.120</t>
  </si>
  <si>
    <t>1718178481.130</t>
  </si>
  <si>
    <t>1718178481.140</t>
  </si>
  <si>
    <t>1718178481.150</t>
  </si>
  <si>
    <t>1718178481.160</t>
  </si>
  <si>
    <t>1718178481.170</t>
  </si>
  <si>
    <t>1718178481.180</t>
  </si>
  <si>
    <t>1718178481.190</t>
  </si>
  <si>
    <t>1718178481.200</t>
  </si>
  <si>
    <t>1718178481.210</t>
  </si>
  <si>
    <t>1718178481.220</t>
  </si>
  <si>
    <t>1718178481.230</t>
  </si>
  <si>
    <t>1718178481.240</t>
  </si>
  <si>
    <t>1718178481.250</t>
  </si>
  <si>
    <t>1718178481.260</t>
  </si>
  <si>
    <t>1718178481.270</t>
  </si>
  <si>
    <t>1718178481.280</t>
  </si>
  <si>
    <t>1718178481.290</t>
  </si>
  <si>
    <t>1718178481.300</t>
  </si>
  <si>
    <t>1718178481.310</t>
  </si>
  <si>
    <t>1718178481.320</t>
  </si>
  <si>
    <t>1718178481.330</t>
  </si>
  <si>
    <t>1718178481.340</t>
  </si>
  <si>
    <t>1718178481.350</t>
  </si>
  <si>
    <t>1718178481.360</t>
  </si>
  <si>
    <t>1718178481.370</t>
  </si>
  <si>
    <t>1718178481.380</t>
  </si>
  <si>
    <t>1718178481.390</t>
  </si>
  <si>
    <t>1718178481.400</t>
  </si>
  <si>
    <t>1718178481.410</t>
  </si>
  <si>
    <t>1718178481.420</t>
  </si>
  <si>
    <t>1718178481.430</t>
  </si>
  <si>
    <t>1718178481.440</t>
  </si>
  <si>
    <t>1718178481.450</t>
  </si>
  <si>
    <t>1718178481.460</t>
  </si>
  <si>
    <t>1718178481.470</t>
  </si>
  <si>
    <t>1718178481.480</t>
  </si>
  <si>
    <t>1718178481.490</t>
  </si>
  <si>
    <t>1718178481.500</t>
  </si>
  <si>
    <t>1718178481.510</t>
  </si>
  <si>
    <t>1718178481.520</t>
  </si>
  <si>
    <t>1718178481.530</t>
  </si>
  <si>
    <t>1718178481.540</t>
  </si>
  <si>
    <t>1718178481.550</t>
  </si>
  <si>
    <t>1718178481.560</t>
  </si>
  <si>
    <t>1718178481.570</t>
  </si>
  <si>
    <t>1718178481.580</t>
  </si>
  <si>
    <t>1718178481.590</t>
  </si>
  <si>
    <t>1718178481.600</t>
  </si>
  <si>
    <t>1718178481.610</t>
  </si>
  <si>
    <t>1718178481.620</t>
  </si>
  <si>
    <t>1718178481.630</t>
  </si>
  <si>
    <t>1718178481.640</t>
  </si>
  <si>
    <t>1718178481.650</t>
  </si>
  <si>
    <t>1718178481.660</t>
  </si>
  <si>
    <t>1718178481.670</t>
  </si>
  <si>
    <t>1718178481.680</t>
  </si>
  <si>
    <t>1718178481.690</t>
  </si>
  <si>
    <t>1718178481.700</t>
  </si>
  <si>
    <t>1718178481.710</t>
  </si>
  <si>
    <t>1718178481.720</t>
  </si>
  <si>
    <t>1718178481.730</t>
  </si>
  <si>
    <t>1718178481.740</t>
  </si>
  <si>
    <t>1718178481.750</t>
  </si>
  <si>
    <t>1718178481.760</t>
  </si>
  <si>
    <t>1718178481.770</t>
  </si>
  <si>
    <t>1718178481.780</t>
  </si>
  <si>
    <t>1718178481.790</t>
  </si>
  <si>
    <t>1718178481.800</t>
  </si>
  <si>
    <t>1718178481.810</t>
  </si>
  <si>
    <t>1718178481.820</t>
  </si>
  <si>
    <t>1718178481.830</t>
  </si>
  <si>
    <t>1718178481.840</t>
  </si>
  <si>
    <t>1718178481.850</t>
  </si>
  <si>
    <t>1718178481.860</t>
  </si>
  <si>
    <t>1718178481.870</t>
  </si>
  <si>
    <t>1718178481.880</t>
  </si>
  <si>
    <t>1718178481.890</t>
  </si>
  <si>
    <t>1718178481.900</t>
  </si>
  <si>
    <t>1718178481.910</t>
  </si>
  <si>
    <t>1718178481.920</t>
  </si>
  <si>
    <t>1718178481.930</t>
  </si>
  <si>
    <t>1718178481.940</t>
  </si>
  <si>
    <t>1718178481.950</t>
  </si>
  <si>
    <t>1718178481.960</t>
  </si>
  <si>
    <t>1718178481.970</t>
  </si>
  <si>
    <t>1718178481.980</t>
  </si>
  <si>
    <t>1718178481.990</t>
  </si>
  <si>
    <t>1718178482.000</t>
  </si>
  <si>
    <t>1718178482.010</t>
  </si>
  <si>
    <t>1718178482.020</t>
  </si>
  <si>
    <t>1718178482.030</t>
  </si>
  <si>
    <t>1718178482.040</t>
  </si>
  <si>
    <t>1718178482.050</t>
  </si>
  <si>
    <t>1718178482.060</t>
  </si>
  <si>
    <t>1718178482.070</t>
  </si>
  <si>
    <t>1718178482.080</t>
  </si>
  <si>
    <t>1718178482.090</t>
  </si>
  <si>
    <t>1718178482.100</t>
  </si>
  <si>
    <t>1718178482.110</t>
  </si>
  <si>
    <t>1718178482.120</t>
  </si>
  <si>
    <t>1718178482.130</t>
  </si>
  <si>
    <t>1718178482.140</t>
  </si>
  <si>
    <t>1718178482.150</t>
  </si>
  <si>
    <t>1718178482.160</t>
  </si>
  <si>
    <t>1718178482.170</t>
  </si>
  <si>
    <t>1718178482.180</t>
  </si>
  <si>
    <t>1718178482.190</t>
  </si>
  <si>
    <t>1718178482.200</t>
  </si>
  <si>
    <t>1718178482.210</t>
  </si>
  <si>
    <t>1718178482.220</t>
  </si>
  <si>
    <t>1718178482.230</t>
  </si>
  <si>
    <t>1718178482.240</t>
  </si>
  <si>
    <t>1718178482.250</t>
  </si>
  <si>
    <t>1718178482.260</t>
  </si>
  <si>
    <t>1718178482.270</t>
  </si>
  <si>
    <t>1718178482.280</t>
  </si>
  <si>
    <t>1718178482.290</t>
  </si>
  <si>
    <t>1718178482.300</t>
  </si>
  <si>
    <t>1718178482.310</t>
  </si>
  <si>
    <t>1718178482.320</t>
  </si>
  <si>
    <t>1718178482.330</t>
  </si>
  <si>
    <t>1718178482.340</t>
  </si>
  <si>
    <t>1718178482.350</t>
  </si>
  <si>
    <t>1718178482.360</t>
  </si>
  <si>
    <t>1718178482.370</t>
  </si>
  <si>
    <t>1718178482.380</t>
  </si>
  <si>
    <t>1718178482.390</t>
  </si>
  <si>
    <t>1718178482.400</t>
  </si>
  <si>
    <t>1718178482.410</t>
  </si>
  <si>
    <t>1718178482.420</t>
  </si>
  <si>
    <t>1718178482.430</t>
  </si>
  <si>
    <t>1718178482.440</t>
  </si>
  <si>
    <t>1718178482.450</t>
  </si>
  <si>
    <t>1718178482.460</t>
  </si>
  <si>
    <t>1718178482.470</t>
  </si>
  <si>
    <t>1718178482.480</t>
  </si>
  <si>
    <t>1718178482.490</t>
  </si>
  <si>
    <t>1718178482.500</t>
  </si>
  <si>
    <t>1718178482.510</t>
  </si>
  <si>
    <t>1718178482.520</t>
  </si>
  <si>
    <t>1718178482.530</t>
  </si>
  <si>
    <t>1718178482.540</t>
  </si>
  <si>
    <t>1718178482.550</t>
  </si>
  <si>
    <t>1718178482.560</t>
  </si>
  <si>
    <t>1718178482.570</t>
  </si>
  <si>
    <t>1718178482.580</t>
  </si>
  <si>
    <t>1718178482.590</t>
  </si>
  <si>
    <t>1718178482.600</t>
  </si>
  <si>
    <t>1718178482.610</t>
  </si>
  <si>
    <t>1718178482.620</t>
  </si>
  <si>
    <t>1718178482.630</t>
  </si>
  <si>
    <t>1718178482.640</t>
  </si>
  <si>
    <t>1718178482.650</t>
  </si>
  <si>
    <t>1718178482.660</t>
  </si>
  <si>
    <t>1718178482.670</t>
  </si>
  <si>
    <t>1718178482.680</t>
  </si>
  <si>
    <t>1718178482.690</t>
  </si>
  <si>
    <t>1718178482.700</t>
  </si>
  <si>
    <t>1718178482.710</t>
  </si>
  <si>
    <t>1718178482.720</t>
  </si>
  <si>
    <t>1718178482.730</t>
  </si>
  <si>
    <t>1718178482.740</t>
  </si>
  <si>
    <t>1718178482.750</t>
  </si>
  <si>
    <t>1718178482.760</t>
  </si>
  <si>
    <t>1718178482.770</t>
  </si>
  <si>
    <t>1718178482.780</t>
  </si>
  <si>
    <t>1718178482.790</t>
  </si>
  <si>
    <t>1718178482.800</t>
  </si>
  <si>
    <t>1718178482.810</t>
  </si>
  <si>
    <t>1718178482.820</t>
  </si>
  <si>
    <t>1718178482.830</t>
  </si>
  <si>
    <t>1718178482.840</t>
  </si>
  <si>
    <t>1718178482.850</t>
  </si>
  <si>
    <t>1718178482.860</t>
  </si>
  <si>
    <t>1718178482.870</t>
  </si>
  <si>
    <t>1718178482.880</t>
  </si>
  <si>
    <t>1718178482.890</t>
  </si>
  <si>
    <t>1718178482.900</t>
  </si>
  <si>
    <t>1718178482.910</t>
  </si>
  <si>
    <t>1718178482.920</t>
  </si>
  <si>
    <t>1718178482.930</t>
  </si>
  <si>
    <t>1718178482.940</t>
  </si>
  <si>
    <t>1718178482.950</t>
  </si>
  <si>
    <t>1718178482.960</t>
  </si>
  <si>
    <t>1718178482.970</t>
  </si>
  <si>
    <t>1718178482.980</t>
  </si>
  <si>
    <t>1718178482.990</t>
  </si>
  <si>
    <t>1718178483.000</t>
  </si>
  <si>
    <t>1718178483.010</t>
  </si>
  <si>
    <t>1718178483.020</t>
  </si>
  <si>
    <t>1718178483.030</t>
  </si>
  <si>
    <t>1718178483.040</t>
  </si>
  <si>
    <t>1718178483.050</t>
  </si>
  <si>
    <t>1718178483.060</t>
  </si>
  <si>
    <t>1718178483.070</t>
  </si>
  <si>
    <t>1718178483.080</t>
  </si>
  <si>
    <t>1718178483.090</t>
  </si>
  <si>
    <t>1718178483.100</t>
  </si>
  <si>
    <t>1718178483.110</t>
  </si>
  <si>
    <t>1718178483.120</t>
  </si>
  <si>
    <t>1718178483.130</t>
  </si>
  <si>
    <t>1718178483.140</t>
  </si>
  <si>
    <t>1718178483.150</t>
  </si>
  <si>
    <t>1718178483.160</t>
  </si>
  <si>
    <t>1718178483.170</t>
  </si>
  <si>
    <t>1718178483.180</t>
  </si>
  <si>
    <t>1718178483.190</t>
  </si>
  <si>
    <t>1718178483.200</t>
  </si>
  <si>
    <t>1718178483.210</t>
  </si>
  <si>
    <t>1718178483.220</t>
  </si>
  <si>
    <t>1718178483.230</t>
  </si>
  <si>
    <t>1718178483.240</t>
  </si>
  <si>
    <t>1718178483.250</t>
  </si>
  <si>
    <t>1718178483.260</t>
  </si>
  <si>
    <t>1718178483.270</t>
  </si>
  <si>
    <t>1718178483.280</t>
  </si>
  <si>
    <t>1718178483.290</t>
  </si>
  <si>
    <t>1718178483.300</t>
  </si>
  <si>
    <t>1718178483.310</t>
  </si>
  <si>
    <t>1718178483.320</t>
  </si>
  <si>
    <t>1718178483.330</t>
  </si>
  <si>
    <t>1718178483.340</t>
  </si>
  <si>
    <t>1718178483.350</t>
  </si>
  <si>
    <t>1718178483.360</t>
  </si>
  <si>
    <t>1718178483.370</t>
  </si>
  <si>
    <t>1718178483.380</t>
  </si>
  <si>
    <t>1718178483.390</t>
  </si>
  <si>
    <t>1718178483.400</t>
  </si>
  <si>
    <t>1718178483.410</t>
  </si>
  <si>
    <t>1718178483.420</t>
  </si>
  <si>
    <t>1718178483.430</t>
  </si>
  <si>
    <t>1718178483.440</t>
  </si>
  <si>
    <t>1718178483.450</t>
  </si>
  <si>
    <t>1718178483.460</t>
  </si>
  <si>
    <t>1718178483.470</t>
  </si>
  <si>
    <t>1718178483.480</t>
  </si>
  <si>
    <t>1718178483.490</t>
  </si>
  <si>
    <t>1718178483.500</t>
  </si>
  <si>
    <t>1718178483.510</t>
  </si>
  <si>
    <t>1718178483.520</t>
  </si>
  <si>
    <t>1718178483.530</t>
  </si>
  <si>
    <t>1718178483.540</t>
  </si>
  <si>
    <t>1718178483.550</t>
  </si>
  <si>
    <t>1718178483.560</t>
  </si>
  <si>
    <t>1718178483.570</t>
  </si>
  <si>
    <t>1718178483.580</t>
  </si>
  <si>
    <t>1718178483.590</t>
  </si>
  <si>
    <t>1718178483.600</t>
  </si>
  <si>
    <t>1718178483.610</t>
  </si>
  <si>
    <t>1718178483.620</t>
  </si>
  <si>
    <t>1718178483.630</t>
  </si>
  <si>
    <t>1718178483.640</t>
  </si>
  <si>
    <t>1718178483.650</t>
  </si>
  <si>
    <t>1718178483.660</t>
  </si>
  <si>
    <t>1718178483.670</t>
  </si>
  <si>
    <t>1718178483.680</t>
  </si>
  <si>
    <t>1718178483.690</t>
  </si>
  <si>
    <t>1718178483.700</t>
  </si>
  <si>
    <t>1718178483.710</t>
  </si>
  <si>
    <t>1718178483.720</t>
  </si>
  <si>
    <t>1718178483.730</t>
  </si>
  <si>
    <t>1718178483.740</t>
  </si>
  <si>
    <t>1718178483.750</t>
  </si>
  <si>
    <t>1718178483.760</t>
  </si>
  <si>
    <t>1718178483.770</t>
  </si>
  <si>
    <t>1718178483.780</t>
  </si>
  <si>
    <t>1718178483.790</t>
  </si>
  <si>
    <t>1718178483.800</t>
  </si>
  <si>
    <t>1718178483.810</t>
  </si>
  <si>
    <t>1718178483.820</t>
  </si>
  <si>
    <t>1718178483.830</t>
  </si>
  <si>
    <t>1718178483.840</t>
  </si>
  <si>
    <t>1718178483.850</t>
  </si>
  <si>
    <t>1718178483.860</t>
  </si>
  <si>
    <t>1718178483.870</t>
  </si>
  <si>
    <t>1718178483.880</t>
  </si>
  <si>
    <t>1718178483.890</t>
  </si>
  <si>
    <t>1718178483.900</t>
  </si>
  <si>
    <t>1718178483.910</t>
  </si>
  <si>
    <t>1718178483.920</t>
  </si>
  <si>
    <t>1718178483.930</t>
  </si>
  <si>
    <t>1718178483.940</t>
  </si>
  <si>
    <t>1718178483.950</t>
  </si>
  <si>
    <t>1718178483.960</t>
  </si>
  <si>
    <t>1718178483.970</t>
  </si>
  <si>
    <t>1718178483.980</t>
  </si>
  <si>
    <t>1718178483.990</t>
  </si>
  <si>
    <t>1718178484.000</t>
  </si>
  <si>
    <t>1718178484.010</t>
  </si>
  <si>
    <t>1718178484.020</t>
  </si>
  <si>
    <t>1718178484.030</t>
  </si>
  <si>
    <t>1718178484.040</t>
  </si>
  <si>
    <t>1718178484.050</t>
  </si>
  <si>
    <t>1718178484.060</t>
  </si>
  <si>
    <t>1718178484.070</t>
  </si>
  <si>
    <t>1718178484.080</t>
  </si>
  <si>
    <t>1718178484.090</t>
  </si>
  <si>
    <t>1718178484.100</t>
  </si>
  <si>
    <t>1718178484.110</t>
  </si>
  <si>
    <t>1718178484.120</t>
  </si>
  <si>
    <t>1718178484.130</t>
  </si>
  <si>
    <t>1718178484.140</t>
  </si>
  <si>
    <t>1718178484.150</t>
  </si>
  <si>
    <t>1718178484.160</t>
  </si>
  <si>
    <t>1718178484.170</t>
  </si>
  <si>
    <t>1718178484.180</t>
  </si>
  <si>
    <t>1718178484.190</t>
  </si>
  <si>
    <t>1718178484.200</t>
  </si>
  <si>
    <t>1718178484.210</t>
  </si>
  <si>
    <t>1718178484.220</t>
  </si>
  <si>
    <t>1718178484.230</t>
  </si>
  <si>
    <t>1718178484.240</t>
  </si>
  <si>
    <t>1718178484.250</t>
  </si>
  <si>
    <t>1718178484.260</t>
  </si>
  <si>
    <t>1718178484.270</t>
  </si>
  <si>
    <t>1718178484.280</t>
  </si>
  <si>
    <t>1718178484.290</t>
  </si>
  <si>
    <t>1718178484.300</t>
  </si>
  <si>
    <t>1718178484.310</t>
  </si>
  <si>
    <t>1718178484.320</t>
  </si>
  <si>
    <t>1718178484.330</t>
  </si>
  <si>
    <t>1718178484.340</t>
  </si>
  <si>
    <t>1718178484.350</t>
  </si>
  <si>
    <t>1718178484.360</t>
  </si>
  <si>
    <t>1718178484.370</t>
  </si>
  <si>
    <t>1718178484.380</t>
  </si>
  <si>
    <t>1718178484.390</t>
  </si>
  <si>
    <t>1718178484.400</t>
  </si>
  <si>
    <t>1718178484.410</t>
  </si>
  <si>
    <t>1718178484.420</t>
  </si>
  <si>
    <t>1718178484.430</t>
  </si>
  <si>
    <t>1718178484.440</t>
  </si>
  <si>
    <t>1718178484.450</t>
  </si>
  <si>
    <t>1718178484.460</t>
  </si>
  <si>
    <t>1718178484.470</t>
  </si>
  <si>
    <t>1718178484.480</t>
  </si>
  <si>
    <t>1718178484.490</t>
  </si>
  <si>
    <t>1718178484.500</t>
  </si>
  <si>
    <t>1718178484.510</t>
  </si>
  <si>
    <t>1718178484.520</t>
  </si>
  <si>
    <t>1718178484.530</t>
  </si>
  <si>
    <t>1718178484.540</t>
  </si>
  <si>
    <t>1718178484.550</t>
  </si>
  <si>
    <t>1718178484.560</t>
  </si>
  <si>
    <t>1718178484.570</t>
  </si>
  <si>
    <t>1718178484.580</t>
  </si>
  <si>
    <t>1718178484.590</t>
  </si>
  <si>
    <t>1718178484.600</t>
  </si>
  <si>
    <t>1718178484.610</t>
  </si>
  <si>
    <t>1718178484.620</t>
  </si>
  <si>
    <t>1718178484.630</t>
  </si>
  <si>
    <t>1718178484.640</t>
  </si>
  <si>
    <t>1718178484.650</t>
  </si>
  <si>
    <t>1718178484.660</t>
  </si>
  <si>
    <t>1718178484.670</t>
  </si>
  <si>
    <t>1718178484.680</t>
  </si>
  <si>
    <t>1718178484.690</t>
  </si>
  <si>
    <t>1718178484.700</t>
  </si>
  <si>
    <t>1718178484.710</t>
  </si>
  <si>
    <t>1718178484.720</t>
  </si>
  <si>
    <t>1718178484.730</t>
  </si>
  <si>
    <t>1718178484.740</t>
  </si>
  <si>
    <t>1718178484.750</t>
  </si>
  <si>
    <t>1718178484.760</t>
  </si>
  <si>
    <t>1718178484.770</t>
  </si>
  <si>
    <t>1718178484.780</t>
  </si>
  <si>
    <t>1718178484.790</t>
  </si>
  <si>
    <t>1718178484.800</t>
  </si>
  <si>
    <t>1718178484.810</t>
  </si>
  <si>
    <t>1718178484.820</t>
  </si>
  <si>
    <t>1718178484.830</t>
  </si>
  <si>
    <t>1718178484.840</t>
  </si>
  <si>
    <t>1718178484.850</t>
  </si>
  <si>
    <t>1718178484.860</t>
  </si>
  <si>
    <t>1718178484.870</t>
  </si>
  <si>
    <t>1718178484.880</t>
  </si>
  <si>
    <t>1718178484.890</t>
  </si>
  <si>
    <t>1718178484.900</t>
  </si>
  <si>
    <t>1718178484.910</t>
  </si>
  <si>
    <t>1718178484.920</t>
  </si>
  <si>
    <t>1718178484.930</t>
  </si>
  <si>
    <t>1718178484.940</t>
  </si>
  <si>
    <t>1718178484.950</t>
  </si>
  <si>
    <t>1718178484.960</t>
  </si>
  <si>
    <t>1718178484.970</t>
  </si>
  <si>
    <t>1718178484.980</t>
  </si>
  <si>
    <t>1718178484.990</t>
  </si>
  <si>
    <t>1718178485.000</t>
  </si>
  <si>
    <t>1718178485.010</t>
  </si>
  <si>
    <t>1718178485.020</t>
  </si>
  <si>
    <t>1718178485.030</t>
  </si>
  <si>
    <t>1718178485.040</t>
  </si>
  <si>
    <t>1718178485.050</t>
  </si>
  <si>
    <t>1718178485.060</t>
  </si>
  <si>
    <t>1718178485.070</t>
  </si>
  <si>
    <t>1718178485.080</t>
  </si>
  <si>
    <t>1718178485.090</t>
  </si>
  <si>
    <t>1718178485.100</t>
  </si>
  <si>
    <t>1718178485.110</t>
  </si>
  <si>
    <t>1718178485.120</t>
  </si>
  <si>
    <t>1718178485.130</t>
  </si>
  <si>
    <t>1718178485.140</t>
  </si>
  <si>
    <t>1718178485.150</t>
  </si>
  <si>
    <t>1718178485.160</t>
  </si>
  <si>
    <t>1718178485.170</t>
  </si>
  <si>
    <t>1718178485.180</t>
  </si>
  <si>
    <t>1718178485.190</t>
  </si>
  <si>
    <t>1718178485.200</t>
  </si>
  <si>
    <t>1718178485.210</t>
  </si>
  <si>
    <t>1718178485.220</t>
  </si>
  <si>
    <t>1718178485.230</t>
  </si>
  <si>
    <t>1718178485.240</t>
  </si>
  <si>
    <t>1718178485.250</t>
  </si>
  <si>
    <t>1718178485.260</t>
  </si>
  <si>
    <t>1718178485.270</t>
  </si>
  <si>
    <t>1718178485.280</t>
  </si>
  <si>
    <t>1718178485.290</t>
  </si>
  <si>
    <t>1718178485.300</t>
  </si>
  <si>
    <t>1718178485.310</t>
  </si>
  <si>
    <t>1718178485.320</t>
  </si>
  <si>
    <t>1718178485.330</t>
  </si>
  <si>
    <t>1718178485.340</t>
  </si>
  <si>
    <t>1718178485.350</t>
  </si>
  <si>
    <t>1718178485.360</t>
  </si>
  <si>
    <t>1718178485.370</t>
  </si>
  <si>
    <t>1718178485.380</t>
  </si>
  <si>
    <t>1718178485.390</t>
  </si>
  <si>
    <t>1718178485.400</t>
  </si>
  <si>
    <t>1718178485.410</t>
  </si>
  <si>
    <t>1718178485.420</t>
  </si>
  <si>
    <t>1718178485.430</t>
  </si>
  <si>
    <t>1718178485.440</t>
  </si>
  <si>
    <t>1718178485.450</t>
  </si>
  <si>
    <t>1718178485.460</t>
  </si>
  <si>
    <t>1718178485.470</t>
  </si>
  <si>
    <t>1718178485.480</t>
  </si>
  <si>
    <t>1718178485.490</t>
  </si>
  <si>
    <t>1718178485.500</t>
  </si>
  <si>
    <t>1718178485.510</t>
  </si>
  <si>
    <t>1718178485.520</t>
  </si>
  <si>
    <t>1718178485.530</t>
  </si>
  <si>
    <t>1718178485.540</t>
  </si>
  <si>
    <t>1718178485.550</t>
  </si>
  <si>
    <t>1718178485.560</t>
  </si>
  <si>
    <t>1718178485.570</t>
  </si>
  <si>
    <t>1718178485.580</t>
  </si>
  <si>
    <t>1718178485.590</t>
  </si>
  <si>
    <t>1718178485.600</t>
  </si>
  <si>
    <t>1718178485.610</t>
  </si>
  <si>
    <t>1718178485.620</t>
  </si>
  <si>
    <t>1718178485.630</t>
  </si>
  <si>
    <t>1718178485.640</t>
  </si>
  <si>
    <t>1718178485.650</t>
  </si>
  <si>
    <t>1718178485.660</t>
  </si>
  <si>
    <t>1718178485.670</t>
  </si>
  <si>
    <t>1718178485.680</t>
  </si>
  <si>
    <t>1718178485.690</t>
  </si>
  <si>
    <t>1718178485.700</t>
  </si>
  <si>
    <t>1718178485.710</t>
  </si>
  <si>
    <t>1718178485.720</t>
  </si>
  <si>
    <t>1718178485.730</t>
  </si>
  <si>
    <t>1718178485.740</t>
  </si>
  <si>
    <t>1718178485.750</t>
  </si>
  <si>
    <t>1718178485.760</t>
  </si>
  <si>
    <t>1718178485.770</t>
  </si>
  <si>
    <t>1718178485.780</t>
  </si>
  <si>
    <t>1718178485.790</t>
  </si>
  <si>
    <t>1718178485.800</t>
  </si>
  <si>
    <t>1718178485.810</t>
  </si>
  <si>
    <t>1718178485.820</t>
  </si>
  <si>
    <t>1718178485.830</t>
  </si>
  <si>
    <t>1718178485.840</t>
  </si>
  <si>
    <t>1718178485.850</t>
  </si>
  <si>
    <t>1718178485.860</t>
  </si>
  <si>
    <t>1718178485.870</t>
  </si>
  <si>
    <t>1718178485.880</t>
  </si>
  <si>
    <t>1718178485.890</t>
  </si>
  <si>
    <t>1718178485.900</t>
  </si>
  <si>
    <t>1718178485.910</t>
  </si>
  <si>
    <t>1718178485.920</t>
  </si>
  <si>
    <t>1718178485.930</t>
  </si>
  <si>
    <t>1718178485.940</t>
  </si>
  <si>
    <t>1718178485.950</t>
  </si>
  <si>
    <t>1718178485.960</t>
  </si>
  <si>
    <t>1718178485.970</t>
  </si>
  <si>
    <t>1718178485.980</t>
  </si>
  <si>
    <t>1718178485.990</t>
  </si>
  <si>
    <t>1718178486.000</t>
  </si>
  <si>
    <t>1718178486.010</t>
  </si>
  <si>
    <t>1718178486.020</t>
  </si>
  <si>
    <t>1718178486.030</t>
  </si>
  <si>
    <t>1718178486.040</t>
  </si>
  <si>
    <t>1718178486.050</t>
  </si>
  <si>
    <t>1718178486.060</t>
  </si>
  <si>
    <t>1718178486.070</t>
  </si>
  <si>
    <t>1718178486.080</t>
  </si>
  <si>
    <t>1718178486.090</t>
  </si>
  <si>
    <t>1718178486.100</t>
  </si>
  <si>
    <t>1718178486.110</t>
  </si>
  <si>
    <t>1718178486.120</t>
  </si>
  <si>
    <t>1718178486.130</t>
  </si>
  <si>
    <t>1718178486.140</t>
  </si>
  <si>
    <t>1718178486.150</t>
  </si>
  <si>
    <t>1718178486.160</t>
  </si>
  <si>
    <t>1718178486.170</t>
  </si>
  <si>
    <t>1718178486.180</t>
  </si>
  <si>
    <t>1718178486.190</t>
  </si>
  <si>
    <t>1718178486.200</t>
  </si>
  <si>
    <t>1718178486.210</t>
  </si>
  <si>
    <t>1718178486.220</t>
  </si>
  <si>
    <t>1718178486.230</t>
  </si>
  <si>
    <t>1718178486.240</t>
  </si>
  <si>
    <t>1718178486.250</t>
  </si>
  <si>
    <t>1718178486.260</t>
  </si>
  <si>
    <t>1718178486.270</t>
  </si>
  <si>
    <t>1718178486.280</t>
  </si>
  <si>
    <t>1718178486.290</t>
  </si>
  <si>
    <t>1718178486.300</t>
  </si>
  <si>
    <t>1718178486.310</t>
  </si>
  <si>
    <t>1718178486.320</t>
  </si>
  <si>
    <t>1718178486.330</t>
  </si>
  <si>
    <t>1718178486.340</t>
  </si>
  <si>
    <t>1718178486.350</t>
  </si>
  <si>
    <t>1718178486.360</t>
  </si>
  <si>
    <t>1718178486.370</t>
  </si>
  <si>
    <t>1718178486.380</t>
  </si>
  <si>
    <t>1718178486.390</t>
  </si>
  <si>
    <t>1718178486.400</t>
  </si>
  <si>
    <t>1718178486.410</t>
  </si>
  <si>
    <t>1718178486.420</t>
  </si>
  <si>
    <t>1718178486.430</t>
  </si>
  <si>
    <t>1718178486.440</t>
  </si>
  <si>
    <t>1718178486.450</t>
  </si>
  <si>
    <t>1718178486.460</t>
  </si>
  <si>
    <t>1718178486.470</t>
  </si>
  <si>
    <t>1718178486.480</t>
  </si>
  <si>
    <t>1718178486.490</t>
  </si>
  <si>
    <t>1718178486.500</t>
  </si>
  <si>
    <t>1718178486.510</t>
  </si>
  <si>
    <t>1718178486.520</t>
  </si>
  <si>
    <t>1718178486.530</t>
  </si>
  <si>
    <t>1718178486.540</t>
  </si>
  <si>
    <t>1718178486.550</t>
  </si>
  <si>
    <t>1718178486.560</t>
  </si>
  <si>
    <t>1718178486.570</t>
  </si>
  <si>
    <t>1718178486.580</t>
  </si>
  <si>
    <t>1718178486.590</t>
  </si>
  <si>
    <t>1718178486.600</t>
  </si>
  <si>
    <t>1718178486.610</t>
  </si>
  <si>
    <t>1718178486.620</t>
  </si>
  <si>
    <t>1718178486.630</t>
  </si>
  <si>
    <t>1718178486.640</t>
  </si>
  <si>
    <t>1718178486.650</t>
  </si>
  <si>
    <t>1718178486.660</t>
  </si>
  <si>
    <t>1718178486.670</t>
  </si>
  <si>
    <t>1718178486.680</t>
  </si>
  <si>
    <t>1718178486.690</t>
  </si>
  <si>
    <t>1718178486.700</t>
  </si>
  <si>
    <t>1718178486.710</t>
  </si>
  <si>
    <t>1718178486.720</t>
  </si>
  <si>
    <t>1718178486.730</t>
  </si>
  <si>
    <t>1718178486.740</t>
  </si>
  <si>
    <t>1718178486.750</t>
  </si>
  <si>
    <t>1718178486.760</t>
  </si>
  <si>
    <t>1718178486.770</t>
  </si>
  <si>
    <t>1718178486.780</t>
  </si>
  <si>
    <t>1718178486.790</t>
  </si>
  <si>
    <t>1718178486.800</t>
  </si>
  <si>
    <t>1718178486.810</t>
  </si>
  <si>
    <t>1718178486.820</t>
  </si>
  <si>
    <t>1718178486.830</t>
  </si>
  <si>
    <t>1718178486.840</t>
  </si>
  <si>
    <t>1718178486.850</t>
  </si>
  <si>
    <t>1718178486.860</t>
  </si>
  <si>
    <t>1718178486.870</t>
  </si>
  <si>
    <t>1718178486.880</t>
  </si>
  <si>
    <t>1718178486.890</t>
  </si>
  <si>
    <t>1718178486.900</t>
  </si>
  <si>
    <t>1718178486.910</t>
  </si>
  <si>
    <t>1718178486.920</t>
  </si>
  <si>
    <t>1718178486.930</t>
  </si>
  <si>
    <t>1718178486.940</t>
  </si>
  <si>
    <t>1718178486.950</t>
  </si>
  <si>
    <t>1718178486.960</t>
  </si>
  <si>
    <t>1718178486.970</t>
  </si>
  <si>
    <t>1718178486.980</t>
  </si>
  <si>
    <t>1718178486.990</t>
  </si>
  <si>
    <t>1718178487.000</t>
  </si>
  <si>
    <t>1718178487.010</t>
  </si>
  <si>
    <t>1718178487.020</t>
  </si>
  <si>
    <t>1718178487.030</t>
  </si>
  <si>
    <t>1718178487.040</t>
  </si>
  <si>
    <t>1718178487.050</t>
  </si>
  <si>
    <t>1718178487.060</t>
  </si>
  <si>
    <t>1718178487.070</t>
  </si>
  <si>
    <t>1718178487.080</t>
  </si>
  <si>
    <t>1718178487.090</t>
  </si>
  <si>
    <t>1718178487.100</t>
  </si>
  <si>
    <t>1718178487.110</t>
  </si>
  <si>
    <t>1718178487.120</t>
  </si>
  <si>
    <t>1718178487.130</t>
  </si>
  <si>
    <t>1718178487.140</t>
  </si>
  <si>
    <t>1718178487.150</t>
  </si>
  <si>
    <t>1718178487.160</t>
  </si>
  <si>
    <t>1718178487.170</t>
  </si>
  <si>
    <t>1718178487.180</t>
  </si>
  <si>
    <t>1718178487.190</t>
  </si>
  <si>
    <t>1718178487.200</t>
  </si>
  <si>
    <t>1718178487.210</t>
  </si>
  <si>
    <t>1718178487.220</t>
  </si>
  <si>
    <t>1718178487.230</t>
  </si>
  <si>
    <t>1718178487.240</t>
  </si>
  <si>
    <t>1718178487.250</t>
  </si>
  <si>
    <t>1718178487.260</t>
  </si>
  <si>
    <t>1718178487.270</t>
  </si>
  <si>
    <t>1718178487.280</t>
  </si>
  <si>
    <t>1718178487.290</t>
  </si>
  <si>
    <t>1718178487.300</t>
  </si>
  <si>
    <t>1718178487.310</t>
  </si>
  <si>
    <t>1718178487.320</t>
  </si>
  <si>
    <t>1718178487.330</t>
  </si>
  <si>
    <t>1718178487.340</t>
  </si>
  <si>
    <t>1718178487.350</t>
  </si>
  <si>
    <t>1718178487.360</t>
  </si>
  <si>
    <t>1718178487.370</t>
  </si>
  <si>
    <t>1718178487.380</t>
  </si>
  <si>
    <t>1718178487.390</t>
  </si>
  <si>
    <t>1718178487.400</t>
  </si>
  <si>
    <t>1718178487.410</t>
  </si>
  <si>
    <t>1718178487.420</t>
  </si>
  <si>
    <t>1718178487.430</t>
  </si>
  <si>
    <t>1718178487.440</t>
  </si>
  <si>
    <t>1718178487.450</t>
  </si>
  <si>
    <t>1718178487.460</t>
  </si>
  <si>
    <t>1718178487.470</t>
  </si>
  <si>
    <t>1718178487.480</t>
  </si>
  <si>
    <t>1718178487.490</t>
  </si>
  <si>
    <t>1718178487.500</t>
  </si>
  <si>
    <t>1718178487.510</t>
  </si>
  <si>
    <t>1718178487.520</t>
  </si>
  <si>
    <t>1718178487.530</t>
  </si>
  <si>
    <t>1718178487.540</t>
  </si>
  <si>
    <t>1718178487.550</t>
  </si>
  <si>
    <t>1718178487.560</t>
  </si>
  <si>
    <t>1718178487.570</t>
  </si>
  <si>
    <t>1718178487.580</t>
  </si>
  <si>
    <t>1718178487.590</t>
  </si>
  <si>
    <t>1718178487.600</t>
  </si>
  <si>
    <t>1718178487.610</t>
  </si>
  <si>
    <t>1718178487.620</t>
  </si>
  <si>
    <t>1718178487.630</t>
  </si>
  <si>
    <t>1718178487.640</t>
  </si>
  <si>
    <t>1718178487.650</t>
  </si>
  <si>
    <t>1718178487.660</t>
  </si>
  <si>
    <t>1718178487.670</t>
  </si>
  <si>
    <t>1718178487.680</t>
  </si>
  <si>
    <t>1718178487.690</t>
  </si>
  <si>
    <t>1718178487.700</t>
  </si>
  <si>
    <t>1718178487.710</t>
  </si>
  <si>
    <t>1718178487.720</t>
  </si>
  <si>
    <t>1718178487.730</t>
  </si>
  <si>
    <t>1718178487.740</t>
  </si>
  <si>
    <t>1718178487.750</t>
  </si>
  <si>
    <t>1718178487.760</t>
  </si>
  <si>
    <t>1718178487.770</t>
  </si>
  <si>
    <t>1718178487.780</t>
  </si>
  <si>
    <t>1718178487.790</t>
  </si>
  <si>
    <t>1718178487.800</t>
  </si>
  <si>
    <t>1718178487.810</t>
  </si>
  <si>
    <t>1718178487.820</t>
  </si>
  <si>
    <t>1718178487.830</t>
  </si>
  <si>
    <t>1718178487.840</t>
  </si>
  <si>
    <t>1718178487.850</t>
  </si>
  <si>
    <t>1718178487.860</t>
  </si>
  <si>
    <t>1718178487.870</t>
  </si>
  <si>
    <t>1718178487.880</t>
  </si>
  <si>
    <t>1718178487.890</t>
  </si>
  <si>
    <t>1718178487.900</t>
  </si>
  <si>
    <t>1718178487.910</t>
  </si>
  <si>
    <t>1718178487.920</t>
  </si>
  <si>
    <t>1718178487.930</t>
  </si>
  <si>
    <t>1718178487.940</t>
  </si>
  <si>
    <t>1718178487.950</t>
  </si>
  <si>
    <t>1718178487.960</t>
  </si>
  <si>
    <t>1718178487.970</t>
  </si>
  <si>
    <t>1718178487.980</t>
  </si>
  <si>
    <t>1718178487.990</t>
  </si>
  <si>
    <t>1718178488.000</t>
  </si>
  <si>
    <t>1718178488.010</t>
  </si>
  <si>
    <t>1718178488.020</t>
  </si>
  <si>
    <t>1718178488.030</t>
  </si>
  <si>
    <t>1718178488.040</t>
  </si>
  <si>
    <t>1718178488.050</t>
  </si>
  <si>
    <t>1718178488.060</t>
  </si>
  <si>
    <t>1718178488.070</t>
  </si>
  <si>
    <t>1718178488.080</t>
  </si>
  <si>
    <t>1718178488.090</t>
  </si>
  <si>
    <t>1718178488.100</t>
  </si>
  <si>
    <t>1718178488.110</t>
  </si>
  <si>
    <t>1718178488.120</t>
  </si>
  <si>
    <t>1718178488.130</t>
  </si>
  <si>
    <t>1718178488.140</t>
  </si>
  <si>
    <t>1718178488.150</t>
  </si>
  <si>
    <t>1718178488.160</t>
  </si>
  <si>
    <t>1718178488.170</t>
  </si>
  <si>
    <t>1718178488.180</t>
  </si>
  <si>
    <t>1718178488.190</t>
  </si>
  <si>
    <t>1718178488.200</t>
  </si>
  <si>
    <t>1718178488.210</t>
  </si>
  <si>
    <t>1718178488.220</t>
  </si>
  <si>
    <t>1718178488.230</t>
  </si>
  <si>
    <t>1718178488.240</t>
  </si>
  <si>
    <t>1718178488.250</t>
  </si>
  <si>
    <t>1718178488.260</t>
  </si>
  <si>
    <t>1718178488.270</t>
  </si>
  <si>
    <t>1718178488.280</t>
  </si>
  <si>
    <t>1718178488.290</t>
  </si>
  <si>
    <t>1718178488.300</t>
  </si>
  <si>
    <t>1718178488.310</t>
  </si>
  <si>
    <t>1718178488.320</t>
  </si>
  <si>
    <t>1718178488.330</t>
  </si>
  <si>
    <t>1718178488.340</t>
  </si>
  <si>
    <t>1718178488.350</t>
  </si>
  <si>
    <t>1718178488.360</t>
  </si>
  <si>
    <t>1718178488.370</t>
  </si>
  <si>
    <t>1718178488.380</t>
  </si>
  <si>
    <t>1718178488.390</t>
  </si>
  <si>
    <t>1718178488.400</t>
  </si>
  <si>
    <t>1718178488.410</t>
  </si>
  <si>
    <t>1718178488.420</t>
  </si>
  <si>
    <t>1718178488.430</t>
  </si>
  <si>
    <t>1718178488.440</t>
  </si>
  <si>
    <t>1718178488.450</t>
  </si>
  <si>
    <t>1718178488.460</t>
  </si>
  <si>
    <t>1718178488.470</t>
  </si>
  <si>
    <t>1718178488.480</t>
  </si>
  <si>
    <t>1718178488.490</t>
  </si>
  <si>
    <t>1718178488.500</t>
  </si>
  <si>
    <t>1718178488.510</t>
  </si>
  <si>
    <t>1718178488.520</t>
  </si>
  <si>
    <t>1718178488.530</t>
  </si>
  <si>
    <t>1718178488.540</t>
  </si>
  <si>
    <t>1718178488.550</t>
  </si>
  <si>
    <t>1718178488.560</t>
  </si>
  <si>
    <t>1718178488.570</t>
  </si>
  <si>
    <t>1718178488.580</t>
  </si>
  <si>
    <t>1718178488.590</t>
  </si>
  <si>
    <t>1718178488.600</t>
  </si>
  <si>
    <t>1718178488.610</t>
  </si>
  <si>
    <t>1718178488.620</t>
  </si>
  <si>
    <t>1718178488.630</t>
  </si>
  <si>
    <t>1718178488.640</t>
  </si>
  <si>
    <t>1718178488.650</t>
  </si>
  <si>
    <t>1718178488.660</t>
  </si>
  <si>
    <t>1718178488.670</t>
  </si>
  <si>
    <t>1718178488.680</t>
  </si>
  <si>
    <t>1718178488.690</t>
  </si>
  <si>
    <t>1718178488.700</t>
  </si>
  <si>
    <t>1718178488.710</t>
  </si>
  <si>
    <t>1718178488.720</t>
  </si>
  <si>
    <t>1718178488.730</t>
  </si>
  <si>
    <t>1718178488.740</t>
  </si>
  <si>
    <t>1718178488.750</t>
  </si>
  <si>
    <t>1718178488.760</t>
  </si>
  <si>
    <t>1718178488.770</t>
  </si>
  <si>
    <t>1718178488.780</t>
  </si>
  <si>
    <t>1718178488.790</t>
  </si>
  <si>
    <t>1718178488.800</t>
  </si>
  <si>
    <t>1718178488.810</t>
  </si>
  <si>
    <t>1718178488.820</t>
  </si>
  <si>
    <t>1718178488.830</t>
  </si>
  <si>
    <t>1718178488.840</t>
  </si>
  <si>
    <t>1718178488.850</t>
  </si>
  <si>
    <t>1718178488.860</t>
  </si>
  <si>
    <t>1718178488.870</t>
  </si>
  <si>
    <t>1718178488.880</t>
  </si>
  <si>
    <t>1718178488.890</t>
  </si>
  <si>
    <t>1718178488.900</t>
  </si>
  <si>
    <t>1718178488.910</t>
  </si>
  <si>
    <t>1718178488.920</t>
  </si>
  <si>
    <t>1718178488.930</t>
  </si>
  <si>
    <t>1718178488.940</t>
  </si>
  <si>
    <t>1718178488.950</t>
  </si>
  <si>
    <t>1718178488.960</t>
  </si>
  <si>
    <t>1718178488.970</t>
  </si>
  <si>
    <t>1718178488.980</t>
  </si>
  <si>
    <t>1718178488.990</t>
  </si>
  <si>
    <t>1718178489.000</t>
  </si>
  <si>
    <t>1718178489.010</t>
  </si>
  <si>
    <t>1718178489.020</t>
  </si>
  <si>
    <t>1718178489.030</t>
  </si>
  <si>
    <t>1718178489.040</t>
  </si>
  <si>
    <t>1718178489.050</t>
  </si>
  <si>
    <t>1718178489.060</t>
  </si>
  <si>
    <t>1718178489.070</t>
  </si>
  <si>
    <t>1718178489.080</t>
  </si>
  <si>
    <t>1718178489.090</t>
  </si>
  <si>
    <t>1718178489.100</t>
  </si>
  <si>
    <t>1718178489.110</t>
  </si>
  <si>
    <t>1718178489.120</t>
  </si>
  <si>
    <t>1718178489.130</t>
  </si>
  <si>
    <t>1718178489.140</t>
  </si>
  <si>
    <t>1718178489.150</t>
  </si>
  <si>
    <t>1718178489.160</t>
  </si>
  <si>
    <t>1718178489.170</t>
  </si>
  <si>
    <t>1718178489.180</t>
  </si>
  <si>
    <t>1718178489.190</t>
  </si>
  <si>
    <t>1718178489.200</t>
  </si>
  <si>
    <t>1718178489.210</t>
  </si>
  <si>
    <t>1718178489.220</t>
  </si>
  <si>
    <t>1718178489.230</t>
  </si>
  <si>
    <t>1718178489.240</t>
  </si>
  <si>
    <t>1718178489.250</t>
  </si>
  <si>
    <t>1718178489.260</t>
  </si>
  <si>
    <t>1718178489.270</t>
  </si>
  <si>
    <t>1718178489.280</t>
  </si>
  <si>
    <t>1718178489.290</t>
  </si>
  <si>
    <t>1718178489.300</t>
  </si>
  <si>
    <t>1718178489.310</t>
  </si>
  <si>
    <t>1718178489.320</t>
  </si>
  <si>
    <t>1718178489.330</t>
  </si>
  <si>
    <t>1718178489.340</t>
  </si>
  <si>
    <t>1718178489.350</t>
  </si>
  <si>
    <t>1718178489.360</t>
  </si>
  <si>
    <t>1718178489.370</t>
  </si>
  <si>
    <t>1718178489.380</t>
  </si>
  <si>
    <t>1718178489.390</t>
  </si>
  <si>
    <t>1718178489.400</t>
  </si>
  <si>
    <t>1718178489.410</t>
  </si>
  <si>
    <t>1718178489.420</t>
  </si>
  <si>
    <t>1718178489.430</t>
  </si>
  <si>
    <t>1718178489.440</t>
  </si>
  <si>
    <t>1718178489.450</t>
  </si>
  <si>
    <t>1718178489.460</t>
  </si>
  <si>
    <t>1718178489.470</t>
  </si>
  <si>
    <t>1718178489.480</t>
  </si>
  <si>
    <t>1718178489.490</t>
  </si>
  <si>
    <t>1718178489.500</t>
  </si>
  <si>
    <t>1718178489.510</t>
  </si>
  <si>
    <t>1718178489.520</t>
  </si>
  <si>
    <t>1718178489.530</t>
  </si>
  <si>
    <t>1718178489.540</t>
  </si>
  <si>
    <t>1718178489.550</t>
  </si>
  <si>
    <t>1718178489.560</t>
  </si>
  <si>
    <t>1718178489.570</t>
  </si>
  <si>
    <t>1718178489.580</t>
  </si>
  <si>
    <t>1718178489.590</t>
  </si>
  <si>
    <t>1718178489.600</t>
  </si>
  <si>
    <t>1718178489.610</t>
  </si>
  <si>
    <t>1718178489.620</t>
  </si>
  <si>
    <t>1718178489.630</t>
  </si>
  <si>
    <t>1718178489.640</t>
  </si>
  <si>
    <t>1718178489.650</t>
  </si>
  <si>
    <t>1718178489.660</t>
  </si>
  <si>
    <t>1718178489.670</t>
  </si>
  <si>
    <t>1718178489.680</t>
  </si>
  <si>
    <t>1718178489.690</t>
  </si>
  <si>
    <t>1718178489.700</t>
  </si>
  <si>
    <t>1718178489.710</t>
  </si>
  <si>
    <t>1718178489.720</t>
  </si>
  <si>
    <t>1718178489.730</t>
  </si>
  <si>
    <t>1718178489.740</t>
  </si>
  <si>
    <t>1718178489.750</t>
  </si>
  <si>
    <t>1718178489.760</t>
  </si>
  <si>
    <t>1718178489.770</t>
  </si>
  <si>
    <t>1718178489.780</t>
  </si>
  <si>
    <t>1718178489.790</t>
  </si>
  <si>
    <t>1718178489.800</t>
  </si>
  <si>
    <t>1718178489.810</t>
  </si>
  <si>
    <t>1718178489.820</t>
  </si>
  <si>
    <t>1718178489.830</t>
  </si>
  <si>
    <t>1718178489.840</t>
  </si>
  <si>
    <t>1718178489.850</t>
  </si>
  <si>
    <t>1718178489.860</t>
  </si>
  <si>
    <t>1718178489.870</t>
  </si>
  <si>
    <t>1718178489.880</t>
  </si>
  <si>
    <t>1718178489.890</t>
  </si>
  <si>
    <t>1718178489.900</t>
  </si>
  <si>
    <t>1718178489.910</t>
  </si>
  <si>
    <t>1718178489.920</t>
  </si>
  <si>
    <t>1718178489.930</t>
  </si>
  <si>
    <t>1718178489.940</t>
  </si>
  <si>
    <t>1718178489.950</t>
  </si>
  <si>
    <t>1718178489.960</t>
  </si>
  <si>
    <t>1718178489.970</t>
  </si>
  <si>
    <t>1718178489.980</t>
  </si>
  <si>
    <t>1718178489.990</t>
  </si>
  <si>
    <t>1718178490.000</t>
  </si>
  <si>
    <t>1718178490.010</t>
  </si>
  <si>
    <t>1718178490.020</t>
  </si>
  <si>
    <t>1718178490.030</t>
  </si>
  <si>
    <t>1718178490.040</t>
  </si>
  <si>
    <t>1718178490.050</t>
  </si>
  <si>
    <t>1718178490.060</t>
  </si>
  <si>
    <t>1718178490.070</t>
  </si>
  <si>
    <t>1718178490.080</t>
  </si>
  <si>
    <t>1718178490.090</t>
  </si>
  <si>
    <t>1718178490.100</t>
  </si>
  <si>
    <t>1718178490.110</t>
  </si>
  <si>
    <t>1718178490.120</t>
  </si>
  <si>
    <t>1718178490.130</t>
  </si>
  <si>
    <t>1718178490.140</t>
  </si>
  <si>
    <t>1718178490.150</t>
  </si>
  <si>
    <t>1718178490.160</t>
  </si>
  <si>
    <t>1718178490.170</t>
  </si>
  <si>
    <t>1718178490.180</t>
  </si>
  <si>
    <t>1718178490.190</t>
  </si>
  <si>
    <t>1718178490.200</t>
  </si>
  <si>
    <t>1718178490.210</t>
  </si>
  <si>
    <t>1718178490.220</t>
  </si>
  <si>
    <t>1718178490.230</t>
  </si>
  <si>
    <t>1718178490.240</t>
  </si>
  <si>
    <t>1718178490.250</t>
  </si>
  <si>
    <t>1718178490.260</t>
  </si>
  <si>
    <t>1718178490.270</t>
  </si>
  <si>
    <t>1718178490.280</t>
  </si>
  <si>
    <t>1718178490.290</t>
  </si>
  <si>
    <t>1718178490.300</t>
  </si>
  <si>
    <t>1718178490.310</t>
  </si>
  <si>
    <t>1718178490.320</t>
  </si>
  <si>
    <t>1718178490.330</t>
  </si>
  <si>
    <t>1718178490.340</t>
  </si>
  <si>
    <t>1718178490.350</t>
  </si>
  <si>
    <t>1718178490.360</t>
  </si>
  <si>
    <t>1718178490.370</t>
  </si>
  <si>
    <t>1718178490.380</t>
  </si>
  <si>
    <t>1718178490.390</t>
  </si>
  <si>
    <t>1718178490.400</t>
  </si>
  <si>
    <t>1718178490.410</t>
  </si>
  <si>
    <t>1718178490.420</t>
  </si>
  <si>
    <t>1718178490.430</t>
  </si>
  <si>
    <t>1718178490.440</t>
  </si>
  <si>
    <t>1718178490.450</t>
  </si>
  <si>
    <t>1718178490.460</t>
  </si>
  <si>
    <t>1718178490.470</t>
  </si>
  <si>
    <t>1718178490.480</t>
  </si>
  <si>
    <t>1718178490.490</t>
  </si>
  <si>
    <t>1718178490.500</t>
  </si>
  <si>
    <t>1718178490.510</t>
  </si>
  <si>
    <t>1718178490.520</t>
  </si>
  <si>
    <t>1718178490.530</t>
  </si>
  <si>
    <t>1718178490.540</t>
  </si>
  <si>
    <t>1718178490.550</t>
  </si>
  <si>
    <t>1718178490.560</t>
  </si>
  <si>
    <t>1718178490.570</t>
  </si>
  <si>
    <t>1718178490.580</t>
  </si>
  <si>
    <t>1718178490.590</t>
  </si>
  <si>
    <t>1718178490.600</t>
  </si>
  <si>
    <t>1718178490.610</t>
  </si>
  <si>
    <t>1718178490.620</t>
  </si>
  <si>
    <t>1718178490.630</t>
  </si>
  <si>
    <t>1718178490.640</t>
  </si>
  <si>
    <t>1718178490.650</t>
  </si>
  <si>
    <t>1718178490.660</t>
  </si>
  <si>
    <t>1718178490.670</t>
  </si>
  <si>
    <t>1718178490.680</t>
  </si>
  <si>
    <t>1718178490.690</t>
  </si>
  <si>
    <t>1718178490.700</t>
  </si>
  <si>
    <t>1718178490.710</t>
  </si>
  <si>
    <t>1718178490.720</t>
  </si>
  <si>
    <t>1718178490.730</t>
  </si>
  <si>
    <t>1718178490.740</t>
  </si>
  <si>
    <t>1718178490.750</t>
  </si>
  <si>
    <t>1718178490.760</t>
  </si>
  <si>
    <t>1718178490.770</t>
  </si>
  <si>
    <t>1718178490.780</t>
  </si>
  <si>
    <t>1718178490.790</t>
  </si>
  <si>
    <t>1718178490.800</t>
  </si>
  <si>
    <t>1718178490.810</t>
  </si>
  <si>
    <t>1718178490.820</t>
  </si>
  <si>
    <t>1718178490.830</t>
  </si>
  <si>
    <t>1718178490.840</t>
  </si>
  <si>
    <t>1718178490.850</t>
  </si>
  <si>
    <t>1718178490.860</t>
  </si>
  <si>
    <t>1718178490.870</t>
  </si>
  <si>
    <t>1718178490.880</t>
  </si>
  <si>
    <t>1718178490.890</t>
  </si>
  <si>
    <t>1718178490.900</t>
  </si>
  <si>
    <t>1718178490.910</t>
  </si>
  <si>
    <t>1718178490.920</t>
  </si>
  <si>
    <t>1718178490.930</t>
  </si>
  <si>
    <t>1718178490.940</t>
  </si>
  <si>
    <t>1718178490.950</t>
  </si>
  <si>
    <t>1718178490.960</t>
  </si>
  <si>
    <t>1718178490.970</t>
  </si>
  <si>
    <t>1718178490.980</t>
  </si>
  <si>
    <t>1718178490.990</t>
  </si>
  <si>
    <t>1718178491.000</t>
  </si>
  <si>
    <t>1718178491.010</t>
  </si>
  <si>
    <t>1718178491.020</t>
  </si>
  <si>
    <t>1718178491.030</t>
  </si>
  <si>
    <t>1718178491.040</t>
  </si>
  <si>
    <t>1718178491.050</t>
  </si>
  <si>
    <t>1718178491.060</t>
  </si>
  <si>
    <t>1718178491.070</t>
  </si>
  <si>
    <t>1718178491.080</t>
  </si>
  <si>
    <t>1718178491.090</t>
  </si>
  <si>
    <t>1718178491.100</t>
  </si>
  <si>
    <t>1718178491.110</t>
  </si>
  <si>
    <t>1718178491.120</t>
  </si>
  <si>
    <t>1718178491.130</t>
  </si>
  <si>
    <t>1718178491.140</t>
  </si>
  <si>
    <t>1718178491.150</t>
  </si>
  <si>
    <t>1718178491.160</t>
  </si>
  <si>
    <t>1718178491.170</t>
  </si>
  <si>
    <t>1718178491.180</t>
  </si>
  <si>
    <t>1718178491.190</t>
  </si>
  <si>
    <t>1718178491.200</t>
  </si>
  <si>
    <t>1718178491.210</t>
  </si>
  <si>
    <t>1718178491.220</t>
  </si>
  <si>
    <t>1718178491.230</t>
  </si>
  <si>
    <t>1718178491.240</t>
  </si>
  <si>
    <t>1718178491.250</t>
  </si>
  <si>
    <t>1718178491.260</t>
  </si>
  <si>
    <t>1718178491.270</t>
  </si>
  <si>
    <t>1718178491.280</t>
  </si>
  <si>
    <t>1718178491.290</t>
  </si>
  <si>
    <t>1718178491.300</t>
  </si>
  <si>
    <t>1718178491.310</t>
  </si>
  <si>
    <t>1718178491.320</t>
  </si>
  <si>
    <t>1718178491.330</t>
  </si>
  <si>
    <t>1718178491.340</t>
  </si>
  <si>
    <t>1718178491.350</t>
  </si>
  <si>
    <t>1718178491.360</t>
  </si>
  <si>
    <t>1718178491.370</t>
  </si>
  <si>
    <t>1718178491.380</t>
  </si>
  <si>
    <t>1718178491.390</t>
  </si>
  <si>
    <t>1718178491.400</t>
  </si>
  <si>
    <t>1718178491.410</t>
  </si>
  <si>
    <t>1718178491.420</t>
  </si>
  <si>
    <t>1718178491.430</t>
  </si>
  <si>
    <t>1718178491.440</t>
  </si>
  <si>
    <t>1718178491.450</t>
  </si>
  <si>
    <t>1718178491.460</t>
  </si>
  <si>
    <t>1718178491.470</t>
  </si>
  <si>
    <t>1718178491.480</t>
  </si>
  <si>
    <t>1718178491.490</t>
  </si>
  <si>
    <t>1718178491.500</t>
  </si>
  <si>
    <t>1718178491.510</t>
  </si>
  <si>
    <t>1718178491.520</t>
  </si>
  <si>
    <t>1718178491.530</t>
  </si>
  <si>
    <t>1718178491.540</t>
  </si>
  <si>
    <t>1718178491.550</t>
  </si>
  <si>
    <t>1718178491.560</t>
  </si>
  <si>
    <t>1718178491.570</t>
  </si>
  <si>
    <t>1718178491.580</t>
  </si>
  <si>
    <t>1718178491.590</t>
  </si>
  <si>
    <t>1718178491.600</t>
  </si>
  <si>
    <t>1718178491.610</t>
  </si>
  <si>
    <t>1718178491.620</t>
  </si>
  <si>
    <t>1718178491.630</t>
  </si>
  <si>
    <t>1718178491.640</t>
  </si>
  <si>
    <t>1718178491.650</t>
  </si>
  <si>
    <t>1718178491.660</t>
  </si>
  <si>
    <t>1718178491.670</t>
  </si>
  <si>
    <t>1718178491.680</t>
  </si>
  <si>
    <t>1718178491.690</t>
  </si>
  <si>
    <t>1718178491.700</t>
  </si>
  <si>
    <t>1718178491.710</t>
  </si>
  <si>
    <t>1718178491.720</t>
  </si>
  <si>
    <t>1718178491.730</t>
  </si>
  <si>
    <t>1718178491.740</t>
  </si>
  <si>
    <t>1718178491.750</t>
  </si>
  <si>
    <t>1718178491.760</t>
  </si>
  <si>
    <t>1718178491.770</t>
  </si>
  <si>
    <t>1718178491.780</t>
  </si>
  <si>
    <t>1718178491.790</t>
  </si>
  <si>
    <t>1718178491.800</t>
  </si>
  <si>
    <t>1718178491.810</t>
  </si>
  <si>
    <t>1718178491.820</t>
  </si>
  <si>
    <t>1718178491.830</t>
  </si>
  <si>
    <t>1718178491.840</t>
  </si>
  <si>
    <t>1718178491.850</t>
  </si>
  <si>
    <t>1718178491.860</t>
  </si>
  <si>
    <t>1718178491.870</t>
  </si>
  <si>
    <t>1718178491.880</t>
  </si>
  <si>
    <t>1718178491.890</t>
  </si>
  <si>
    <t>1718178491.900</t>
  </si>
  <si>
    <t>1718178491.910</t>
  </si>
  <si>
    <t>1718178491.920</t>
  </si>
  <si>
    <t>1718178491.930</t>
  </si>
  <si>
    <t>1718178491.940</t>
  </si>
  <si>
    <t>1718178491.950</t>
  </si>
  <si>
    <t>1718178491.960</t>
  </si>
  <si>
    <t>1718178491.970</t>
  </si>
  <si>
    <t>1718178491.980</t>
  </si>
  <si>
    <t>1718178491.990</t>
  </si>
  <si>
    <t>1718178492.000</t>
  </si>
  <si>
    <t>1718178492.010</t>
  </si>
  <si>
    <t>1718178492.020</t>
  </si>
  <si>
    <t>1718178492.030</t>
  </si>
  <si>
    <t>1718178492.040</t>
  </si>
  <si>
    <t>1718178492.050</t>
  </si>
  <si>
    <t>1718178492.060</t>
  </si>
  <si>
    <t>1718178492.070</t>
  </si>
  <si>
    <t>1718178492.080</t>
  </si>
  <si>
    <t>1718178492.090</t>
  </si>
  <si>
    <t>1718178492.100</t>
  </si>
  <si>
    <t>1718178492.110</t>
  </si>
  <si>
    <t>1718178492.120</t>
  </si>
  <si>
    <t>1718178492.130</t>
  </si>
  <si>
    <t>1718178492.140</t>
  </si>
  <si>
    <t>1718178492.150</t>
  </si>
  <si>
    <t>1718178492.160</t>
  </si>
  <si>
    <t>1718178492.170</t>
  </si>
  <si>
    <t>1718178492.180</t>
  </si>
  <si>
    <t>1718178492.190</t>
  </si>
  <si>
    <t>1718178492.200</t>
  </si>
  <si>
    <t>1718178492.210</t>
  </si>
  <si>
    <t>1718178492.220</t>
  </si>
  <si>
    <t>1718178492.230</t>
  </si>
  <si>
    <t>1718178492.240</t>
  </si>
  <si>
    <t>1718178492.250</t>
  </si>
  <si>
    <t>1718178492.260</t>
  </si>
  <si>
    <t>1718178492.270</t>
  </si>
  <si>
    <t>1718178492.280</t>
  </si>
  <si>
    <t>1718178492.290</t>
  </si>
  <si>
    <t>1718178492.300</t>
  </si>
  <si>
    <t>1718178492.310</t>
  </si>
  <si>
    <t>1718178492.320</t>
  </si>
  <si>
    <t>1718178492.330</t>
  </si>
  <si>
    <t>1718178492.340</t>
  </si>
  <si>
    <t>1718178492.350</t>
  </si>
  <si>
    <t>1718178492.360</t>
  </si>
  <si>
    <t>1718178492.370</t>
  </si>
  <si>
    <t>1718178492.380</t>
  </si>
  <si>
    <t>1718178492.390</t>
  </si>
  <si>
    <t>1718178492.400</t>
  </si>
  <si>
    <t>1718178492.410</t>
  </si>
  <si>
    <t>1718178492.420</t>
  </si>
  <si>
    <t>1718178492.430</t>
  </si>
  <si>
    <t>1718178492.440</t>
  </si>
  <si>
    <t>1718178492.450</t>
  </si>
  <si>
    <t>1718178492.460</t>
  </si>
  <si>
    <t>1718178492.470</t>
  </si>
  <si>
    <t>1718178492.480</t>
  </si>
  <si>
    <t>1718178492.490</t>
  </si>
  <si>
    <t>1718178492.500</t>
  </si>
  <si>
    <t>1718178492.510</t>
  </si>
  <si>
    <t>1718178492.520</t>
  </si>
  <si>
    <t>1718178492.530</t>
  </si>
  <si>
    <t>1718178492.540</t>
  </si>
  <si>
    <t>1718178492.550</t>
  </si>
  <si>
    <t>1718178492.560</t>
  </si>
  <si>
    <t>1718178492.570</t>
  </si>
  <si>
    <t>1718178492.580</t>
  </si>
  <si>
    <t>1718178492.590</t>
  </si>
  <si>
    <t>1718178492.600</t>
  </si>
  <si>
    <t>1718178492.610</t>
  </si>
  <si>
    <t>1718178492.620</t>
  </si>
  <si>
    <t>1718178492.630</t>
  </si>
  <si>
    <t>1718178492.640</t>
  </si>
  <si>
    <t>1718178492.650</t>
  </si>
  <si>
    <t>1718178492.660</t>
  </si>
  <si>
    <t>1718178492.670</t>
  </si>
  <si>
    <t>1718178492.680</t>
  </si>
  <si>
    <t>1718178492.690</t>
  </si>
  <si>
    <t>1718178492.700</t>
  </si>
  <si>
    <t>1718178492.710</t>
  </si>
  <si>
    <t>1718178492.720</t>
  </si>
  <si>
    <t>1718178492.730</t>
  </si>
  <si>
    <t>1718178492.740</t>
  </si>
  <si>
    <t>1718178492.750</t>
  </si>
  <si>
    <t>1718178492.760</t>
  </si>
  <si>
    <t>1718178492.770</t>
  </si>
  <si>
    <t>1718178492.780</t>
  </si>
  <si>
    <t>1718178492.790</t>
  </si>
  <si>
    <t>1718178492.800</t>
  </si>
  <si>
    <t>1718178492.810</t>
  </si>
  <si>
    <t>1718178492.820</t>
  </si>
  <si>
    <t>1718178492.830</t>
  </si>
  <si>
    <t>1718178492.840</t>
  </si>
  <si>
    <t>1718178492.850</t>
  </si>
  <si>
    <t>1718178492.860</t>
  </si>
  <si>
    <t>1718178492.870</t>
  </si>
  <si>
    <t>1718178492.880</t>
  </si>
  <si>
    <t>1718178492.890</t>
  </si>
  <si>
    <t>1718178492.900</t>
  </si>
  <si>
    <t>1718178492.910</t>
  </si>
  <si>
    <t>1718178492.920</t>
  </si>
  <si>
    <t>1718178492.930</t>
  </si>
  <si>
    <t>1718178492.940</t>
  </si>
  <si>
    <t>1718178492.950</t>
  </si>
  <si>
    <t>1718178492.960</t>
  </si>
  <si>
    <t>1718178492.970</t>
  </si>
  <si>
    <t>1718178492.980</t>
  </si>
  <si>
    <t>1718178492.990</t>
  </si>
  <si>
    <t>1718178493.000</t>
  </si>
  <si>
    <t>1718178493.010</t>
  </si>
  <si>
    <t>1718178493.020</t>
  </si>
  <si>
    <t>1718178493.030</t>
  </si>
  <si>
    <t>1718178493.040</t>
  </si>
  <si>
    <t>1718178493.050</t>
  </si>
  <si>
    <t>1718178493.060</t>
  </si>
  <si>
    <t>1718178493.070</t>
  </si>
  <si>
    <t>1718178493.080</t>
  </si>
  <si>
    <t>1718178493.090</t>
  </si>
  <si>
    <t>1718178493.100</t>
  </si>
  <si>
    <t>1718178493.110</t>
  </si>
  <si>
    <t>1718178493.120</t>
  </si>
  <si>
    <t>1718178493.130</t>
  </si>
  <si>
    <t>1718178493.140</t>
  </si>
  <si>
    <t>1718178493.150</t>
  </si>
  <si>
    <t>1718178493.160</t>
  </si>
  <si>
    <t>1718178493.170</t>
  </si>
  <si>
    <t>1718178493.180</t>
  </si>
  <si>
    <t>1718178493.190</t>
  </si>
  <si>
    <t>1718178493.200</t>
  </si>
  <si>
    <t>1718178493.210</t>
  </si>
  <si>
    <t>1718178493.220</t>
  </si>
  <si>
    <t>1718178493.230</t>
  </si>
  <si>
    <t>1718178493.240</t>
  </si>
  <si>
    <t>1718178493.250</t>
  </si>
  <si>
    <t>1718178493.260</t>
  </si>
  <si>
    <t>1718178493.270</t>
  </si>
  <si>
    <t>1718178493.280</t>
  </si>
  <si>
    <t>1718178493.290</t>
  </si>
  <si>
    <t>1718178493.300</t>
  </si>
  <si>
    <t>1718178493.310</t>
  </si>
  <si>
    <t>1718178493.320</t>
  </si>
  <si>
    <t>1718178493.330</t>
  </si>
  <si>
    <t>1718178493.340</t>
  </si>
  <si>
    <t>1718178493.350</t>
  </si>
  <si>
    <t>1718178493.360</t>
  </si>
  <si>
    <t>1718178493.370</t>
  </si>
  <si>
    <t>1718178493.380</t>
  </si>
  <si>
    <t>1718178493.390</t>
  </si>
  <si>
    <t>1718178493.400</t>
  </si>
  <si>
    <t>1718178493.410</t>
  </si>
  <si>
    <t>1718178493.420</t>
  </si>
  <si>
    <t>1718178493.430</t>
  </si>
  <si>
    <t>1718178493.440</t>
  </si>
  <si>
    <t>1718178493.450</t>
  </si>
  <si>
    <t>1718178493.460</t>
  </si>
  <si>
    <t>1718178493.470</t>
  </si>
  <si>
    <t>1718178493.480</t>
  </si>
  <si>
    <t>1718178493.490</t>
  </si>
  <si>
    <t>1718178493.500</t>
  </si>
  <si>
    <t>1718178493.510</t>
  </si>
  <si>
    <t>1718178493.520</t>
  </si>
  <si>
    <t>1718178493.530</t>
  </si>
  <si>
    <t>1718178493.540</t>
  </si>
  <si>
    <t>1718178493.550</t>
  </si>
  <si>
    <t>1718178493.560</t>
  </si>
  <si>
    <t>1718178493.570</t>
  </si>
  <si>
    <t>1718178493.580</t>
  </si>
  <si>
    <t>1718178493.590</t>
  </si>
  <si>
    <t>1718178493.600</t>
  </si>
  <si>
    <t>1718178493.610</t>
  </si>
  <si>
    <t>1718178493.620</t>
  </si>
  <si>
    <t>1718178493.630</t>
  </si>
  <si>
    <t>1718178493.640</t>
  </si>
  <si>
    <t>1718178493.650</t>
  </si>
  <si>
    <t>1718178493.660</t>
  </si>
  <si>
    <t>1718178493.670</t>
  </si>
  <si>
    <t>1718178493.680</t>
  </si>
  <si>
    <t>1718178493.690</t>
  </si>
  <si>
    <t>1718178493.700</t>
  </si>
  <si>
    <t>1718178493.710</t>
  </si>
  <si>
    <t>1718178493.720</t>
  </si>
  <si>
    <t>1718178493.730</t>
  </si>
  <si>
    <t>1718178493.740</t>
  </si>
  <si>
    <t>1718178493.750</t>
  </si>
  <si>
    <t>1718178493.760</t>
  </si>
  <si>
    <t>1718178493.770</t>
  </si>
  <si>
    <t>1718178493.780</t>
  </si>
  <si>
    <t>1718178493.790</t>
  </si>
  <si>
    <t>1718178493.800</t>
  </si>
  <si>
    <t>1718178493.810</t>
  </si>
  <si>
    <t>1718178493.820</t>
  </si>
  <si>
    <t>1718178493.830</t>
  </si>
  <si>
    <t>1718178493.840</t>
  </si>
  <si>
    <t>1718178493.850</t>
  </si>
  <si>
    <t>1718178493.860</t>
  </si>
  <si>
    <t>1718178493.870</t>
  </si>
  <si>
    <t>1718178493.880</t>
  </si>
  <si>
    <t>1718178493.890</t>
  </si>
  <si>
    <t>1718178493.900</t>
  </si>
  <si>
    <t>1718178493.910</t>
  </si>
  <si>
    <t>1718178493.920</t>
  </si>
  <si>
    <t>1718178493.930</t>
  </si>
  <si>
    <t>1718178493.940</t>
  </si>
  <si>
    <t>1718178493.950</t>
  </si>
  <si>
    <t>1718178493.960</t>
  </si>
  <si>
    <t>1718178493.970</t>
  </si>
  <si>
    <t>1718178493.980</t>
  </si>
  <si>
    <t>1718178493.990</t>
  </si>
  <si>
    <t>1718178494.000</t>
  </si>
  <si>
    <t>1718178494.010</t>
  </si>
  <si>
    <t>1718178494.020</t>
  </si>
  <si>
    <t>1718178494.030</t>
  </si>
  <si>
    <t>1718178494.040</t>
  </si>
  <si>
    <t>1718178494.050</t>
  </si>
  <si>
    <t>1718178494.060</t>
  </si>
  <si>
    <t>1718178494.070</t>
  </si>
  <si>
    <t>1718178494.080</t>
  </si>
  <si>
    <t>1718178494.090</t>
  </si>
  <si>
    <t>1718178494.100</t>
  </si>
  <si>
    <t>1718178494.110</t>
  </si>
  <si>
    <t>1718178494.120</t>
  </si>
  <si>
    <t>1718178494.130</t>
  </si>
  <si>
    <t>1718178494.140</t>
  </si>
  <si>
    <t>1718178494.150</t>
  </si>
  <si>
    <t>1718178494.160</t>
  </si>
  <si>
    <t>1718178494.170</t>
  </si>
  <si>
    <t>1718178494.180</t>
  </si>
  <si>
    <t>1718178494.190</t>
  </si>
  <si>
    <t>1718178494.200</t>
  </si>
  <si>
    <t>1718178494.210</t>
  </si>
  <si>
    <t>1718178494.220</t>
  </si>
  <si>
    <t>1718178494.230</t>
  </si>
  <si>
    <t>1718178494.240</t>
  </si>
  <si>
    <t>1718178494.250</t>
  </si>
  <si>
    <t>1718178494.260</t>
  </si>
  <si>
    <t>1718178494.270</t>
  </si>
  <si>
    <t>1718178494.280</t>
  </si>
  <si>
    <t>1718178494.290</t>
  </si>
  <si>
    <t>1718178494.300</t>
  </si>
  <si>
    <t>1718178494.310</t>
  </si>
  <si>
    <t>1718178494.320</t>
  </si>
  <si>
    <t>1718178494.330</t>
  </si>
  <si>
    <t>1718178494.340</t>
  </si>
  <si>
    <t>1718178494.350</t>
  </si>
  <si>
    <t>1718178494.360</t>
  </si>
  <si>
    <t>1718178494.370</t>
  </si>
  <si>
    <t>1718178494.380</t>
  </si>
  <si>
    <t>1718178494.390</t>
  </si>
  <si>
    <t>1718178494.400</t>
  </si>
  <si>
    <t>1718178494.410</t>
  </si>
  <si>
    <t>1718178494.420</t>
  </si>
  <si>
    <t>1718178494.430</t>
  </si>
  <si>
    <t>1718178494.440</t>
  </si>
  <si>
    <t>1718178494.450</t>
  </si>
  <si>
    <t>1718178494.460</t>
  </si>
  <si>
    <t>1718178494.470</t>
  </si>
  <si>
    <t>1718178494.480</t>
  </si>
  <si>
    <t>1718178494.490</t>
  </si>
  <si>
    <t>1718178494.500</t>
  </si>
  <si>
    <t>1718178494.510</t>
  </si>
  <si>
    <t>1718178494.520</t>
  </si>
  <si>
    <t>1718178494.530</t>
  </si>
  <si>
    <t>1718178494.540</t>
  </si>
  <si>
    <t>1718178494.550</t>
  </si>
  <si>
    <t>1718178494.560</t>
  </si>
  <si>
    <t>1718178494.570</t>
  </si>
  <si>
    <t>1718178494.580</t>
  </si>
  <si>
    <t>1718178494.590</t>
  </si>
  <si>
    <t>1718178494.600</t>
  </si>
  <si>
    <t>1718178494.610</t>
  </si>
  <si>
    <t>1718178494.620</t>
  </si>
  <si>
    <t>1718178494.630</t>
  </si>
  <si>
    <t>1718178494.640</t>
  </si>
  <si>
    <t>1718178494.650</t>
  </si>
  <si>
    <t>1718178494.660</t>
  </si>
  <si>
    <t>1718178494.670</t>
  </si>
  <si>
    <t>1718178494.680</t>
  </si>
  <si>
    <t>1718178494.690</t>
  </si>
  <si>
    <t>1718178494.700</t>
  </si>
  <si>
    <t>1718178494.710</t>
  </si>
  <si>
    <t>1718178494.720</t>
  </si>
  <si>
    <t>1718178494.730</t>
  </si>
  <si>
    <t>1718178494.740</t>
  </si>
  <si>
    <t>1718178494.750</t>
  </si>
  <si>
    <t>1718178494.760</t>
  </si>
  <si>
    <t>1718178494.770</t>
  </si>
  <si>
    <t>1718178494.780</t>
  </si>
  <si>
    <t>1718178494.790</t>
  </si>
  <si>
    <t>1718178494.800</t>
  </si>
  <si>
    <t>1718178494.810</t>
  </si>
  <si>
    <t>1718178494.820</t>
  </si>
  <si>
    <t>1718178494.830</t>
  </si>
  <si>
    <t>1718178494.840</t>
  </si>
  <si>
    <t>1718178494.850</t>
  </si>
  <si>
    <t>1718178494.860</t>
  </si>
  <si>
    <t>1718178494.870</t>
  </si>
  <si>
    <t>1718178494.880</t>
  </si>
  <si>
    <t>1718178494.890</t>
  </si>
  <si>
    <t>1718178494.900</t>
  </si>
  <si>
    <t>1718178494.910</t>
  </si>
  <si>
    <t>1718178494.920</t>
  </si>
  <si>
    <t>1718178494.930</t>
  </si>
  <si>
    <t>1718178494.940</t>
  </si>
  <si>
    <t>1718178494.950</t>
  </si>
  <si>
    <t>1718178494.960</t>
  </si>
  <si>
    <t>1718178494.970</t>
  </si>
  <si>
    <t>1718178494.980</t>
  </si>
  <si>
    <t>1718178494.990</t>
  </si>
  <si>
    <t>1718178495.000</t>
  </si>
  <si>
    <t>1718178495.010</t>
  </si>
  <si>
    <t>1718178495.020</t>
  </si>
  <si>
    <t>1718178495.030</t>
  </si>
  <si>
    <t>1718178495.040</t>
  </si>
  <si>
    <t>1718178495.050</t>
  </si>
  <si>
    <t>1718178495.060</t>
  </si>
  <si>
    <t>1718178495.070</t>
  </si>
  <si>
    <t>1718178495.080</t>
  </si>
  <si>
    <t>1718178495.090</t>
  </si>
  <si>
    <t>1718178495.100</t>
  </si>
  <si>
    <t>1718178495.110</t>
  </si>
  <si>
    <t>1718178495.120</t>
  </si>
  <si>
    <t>1718178495.130</t>
  </si>
  <si>
    <t>1718178495.140</t>
  </si>
  <si>
    <t>1718178495.150</t>
  </si>
  <si>
    <t>1718178495.160</t>
  </si>
  <si>
    <t>1718178495.170</t>
  </si>
  <si>
    <t>1718178495.180</t>
  </si>
  <si>
    <t>1718178495.190</t>
  </si>
  <si>
    <t>1718178495.200</t>
  </si>
  <si>
    <t>1718178495.210</t>
  </si>
  <si>
    <t>1718178495.220</t>
  </si>
  <si>
    <t>1718178495.230</t>
  </si>
  <si>
    <t>1718178495.240</t>
  </si>
  <si>
    <t>1718178495.250</t>
  </si>
  <si>
    <t>1718178495.260</t>
  </si>
  <si>
    <t>1718178495.270</t>
  </si>
  <si>
    <t>1718178495.280</t>
  </si>
  <si>
    <t>1718178495.290</t>
  </si>
  <si>
    <t>1718178495.300</t>
  </si>
  <si>
    <t>1718178495.310</t>
  </si>
  <si>
    <t>1718178495.320</t>
  </si>
  <si>
    <t>1718178495.330</t>
  </si>
  <si>
    <t>1718178495.340</t>
  </si>
  <si>
    <t>1718178495.350</t>
  </si>
  <si>
    <t>1718178495.360</t>
  </si>
  <si>
    <t>1718178495.370</t>
  </si>
  <si>
    <t>1718178495.380</t>
  </si>
  <si>
    <t>1718178495.390</t>
  </si>
  <si>
    <t>1718178495.400</t>
  </si>
  <si>
    <t>1718178495.410</t>
  </si>
  <si>
    <t>1718178495.420</t>
  </si>
  <si>
    <t>1718178495.430</t>
  </si>
  <si>
    <t>1718178495.440</t>
  </si>
  <si>
    <t>1718178495.450</t>
  </si>
  <si>
    <t>1718178495.460</t>
  </si>
  <si>
    <t>1718178495.470</t>
  </si>
  <si>
    <t>1718178495.480</t>
  </si>
  <si>
    <t>1718178495.490</t>
  </si>
  <si>
    <t>1718178495.500</t>
  </si>
  <si>
    <t>1718178495.510</t>
  </si>
  <si>
    <t>1718178495.520</t>
  </si>
  <si>
    <t>1718178495.530</t>
  </si>
  <si>
    <t>1718178495.540</t>
  </si>
  <si>
    <t>1718178495.550</t>
  </si>
  <si>
    <t>1718178495.560</t>
  </si>
  <si>
    <t>1718178495.570</t>
  </si>
  <si>
    <t>1718178495.580</t>
  </si>
  <si>
    <t>1718178495.590</t>
  </si>
  <si>
    <t>1718178495.600</t>
  </si>
  <si>
    <t>1718178495.610</t>
  </si>
  <si>
    <t>1718178495.620</t>
  </si>
  <si>
    <t>1718178495.630</t>
  </si>
  <si>
    <t>1718178495.640</t>
  </si>
  <si>
    <t>1718178495.650</t>
  </si>
  <si>
    <t>1718178495.660</t>
  </si>
  <si>
    <t>1718178495.670</t>
  </si>
  <si>
    <t>1718178495.680</t>
  </si>
  <si>
    <t>1718178495.690</t>
  </si>
  <si>
    <t>1718178495.700</t>
  </si>
  <si>
    <t>1718178495.710</t>
  </si>
  <si>
    <t>1718178495.720</t>
  </si>
  <si>
    <t>1718178495.730</t>
  </si>
  <si>
    <t>1718178495.740</t>
  </si>
  <si>
    <t>1718178495.750</t>
  </si>
  <si>
    <t>1718178495.760</t>
  </si>
  <si>
    <t>1718178495.770</t>
  </si>
  <si>
    <t>1718178495.780</t>
  </si>
  <si>
    <t>1718178495.790</t>
  </si>
  <si>
    <t>1718178495.800</t>
  </si>
  <si>
    <t>1718178495.810</t>
  </si>
  <si>
    <t>1718178495.820</t>
  </si>
  <si>
    <t>1718178495.830</t>
  </si>
  <si>
    <t>1718178495.840</t>
  </si>
  <si>
    <t>1718178495.850</t>
  </si>
  <si>
    <t>1718178495.860</t>
  </si>
  <si>
    <t>1718178495.870</t>
  </si>
  <si>
    <t>1718178495.880</t>
  </si>
  <si>
    <t>1718178495.890</t>
  </si>
  <si>
    <t>1718178495.900</t>
  </si>
  <si>
    <t>1718178495.910</t>
  </si>
  <si>
    <t>1718178495.920</t>
  </si>
  <si>
    <t>1718178495.930</t>
  </si>
  <si>
    <t>1718178495.940</t>
  </si>
  <si>
    <t>1718178495.950</t>
  </si>
  <si>
    <t>1718178495.960</t>
  </si>
  <si>
    <t>1718178495.970</t>
  </si>
  <si>
    <t>1718178495.980</t>
  </si>
  <si>
    <t>1718178495.990</t>
  </si>
  <si>
    <t>1718178496.000</t>
  </si>
  <si>
    <t>1718178496.010</t>
  </si>
  <si>
    <t>1718178496.020</t>
  </si>
  <si>
    <t>1718178496.030</t>
  </si>
  <si>
    <t>1718178496.040</t>
  </si>
  <si>
    <t>1718178496.050</t>
  </si>
  <si>
    <t>1718178496.060</t>
  </si>
  <si>
    <t>1718178496.070</t>
  </si>
  <si>
    <t>1718178496.080</t>
  </si>
  <si>
    <t>1718178496.090</t>
  </si>
  <si>
    <t>1718178496.100</t>
  </si>
  <si>
    <t>1718178496.110</t>
  </si>
  <si>
    <t>1718178496.120</t>
  </si>
  <si>
    <t>1718178496.130</t>
  </si>
  <si>
    <t>1718178496.140</t>
  </si>
  <si>
    <t>1718178496.150</t>
  </si>
  <si>
    <t>1718178496.160</t>
  </si>
  <si>
    <t>1718178496.170</t>
  </si>
  <si>
    <t>1718178496.180</t>
  </si>
  <si>
    <t>1718178496.190</t>
  </si>
  <si>
    <t>1718178496.200</t>
  </si>
  <si>
    <t>1718178496.210</t>
  </si>
  <si>
    <t>1718178496.220</t>
  </si>
  <si>
    <t>1718178496.230</t>
  </si>
  <si>
    <t>1718178496.240</t>
  </si>
  <si>
    <t>1718178496.250</t>
  </si>
  <si>
    <t>1718178496.260</t>
  </si>
  <si>
    <t>1718178496.270</t>
  </si>
  <si>
    <t>1718178496.280</t>
  </si>
  <si>
    <t>1718178496.290</t>
  </si>
  <si>
    <t>1718178496.300</t>
  </si>
  <si>
    <t>1718178496.310</t>
  </si>
  <si>
    <t>1718178496.320</t>
  </si>
  <si>
    <t>1718178496.330</t>
  </si>
  <si>
    <t>1718178496.340</t>
  </si>
  <si>
    <t>1718178496.350</t>
  </si>
  <si>
    <t>1718178496.360</t>
  </si>
  <si>
    <t>1718178496.370</t>
  </si>
  <si>
    <t>1718178496.380</t>
  </si>
  <si>
    <t>1718178496.390</t>
  </si>
  <si>
    <t>1718178496.400</t>
  </si>
  <si>
    <t>1718178496.410</t>
  </si>
  <si>
    <t>1718178496.420</t>
  </si>
  <si>
    <t>1718178496.430</t>
  </si>
  <si>
    <t>1718178496.440</t>
  </si>
  <si>
    <t>1718178496.450</t>
  </si>
  <si>
    <t>1718178496.460</t>
  </si>
  <si>
    <t>1718178496.470</t>
  </si>
  <si>
    <t>1718178496.480</t>
  </si>
  <si>
    <t>1718178496.490</t>
  </si>
  <si>
    <t>1718178496.500</t>
  </si>
  <si>
    <t>1718178496.510</t>
  </si>
  <si>
    <t>1718178496.520</t>
  </si>
  <si>
    <t>1718178496.530</t>
  </si>
  <si>
    <t>1718178496.540</t>
  </si>
  <si>
    <t>1718178496.550</t>
  </si>
  <si>
    <t>1718178496.560</t>
  </si>
  <si>
    <t>1718178496.570</t>
  </si>
  <si>
    <t>1718178496.580</t>
  </si>
  <si>
    <t>1718178496.590</t>
  </si>
  <si>
    <t>1718178496.600</t>
  </si>
  <si>
    <t>1718178496.610</t>
  </si>
  <si>
    <t>1718178496.620</t>
  </si>
  <si>
    <t>1718178496.630</t>
  </si>
  <si>
    <t>1718178496.640</t>
  </si>
  <si>
    <t>1718178496.650</t>
  </si>
  <si>
    <t>1718178496.660</t>
  </si>
  <si>
    <t>1718178496.670</t>
  </si>
  <si>
    <t>1718178496.680</t>
  </si>
  <si>
    <t>1718178496.690</t>
  </si>
  <si>
    <t>1718178496.700</t>
  </si>
  <si>
    <t>1718178496.710</t>
  </si>
  <si>
    <t>1718178496.720</t>
  </si>
  <si>
    <t>1718178496.730</t>
  </si>
  <si>
    <t>1718178496.740</t>
  </si>
  <si>
    <t>1718178496.750</t>
  </si>
  <si>
    <t>1718178496.760</t>
  </si>
  <si>
    <t>1718178496.770</t>
  </si>
  <si>
    <t>1718178496.780</t>
  </si>
  <si>
    <t>1718178496.790</t>
  </si>
  <si>
    <t>1718178496.800</t>
  </si>
  <si>
    <t>1718178496.810</t>
  </si>
  <si>
    <t>1718178496.820</t>
  </si>
  <si>
    <t>1718178496.830</t>
  </si>
  <si>
    <t>1718178496.840</t>
  </si>
  <si>
    <t>1718178496.850</t>
  </si>
  <si>
    <t>1718178496.860</t>
  </si>
  <si>
    <t>1718178496.870</t>
  </si>
  <si>
    <t>1718178496.880</t>
  </si>
  <si>
    <t>1718178496.890</t>
  </si>
  <si>
    <t>1718178496.900</t>
  </si>
  <si>
    <t>1718178496.910</t>
  </si>
  <si>
    <t>1718178496.920</t>
  </si>
  <si>
    <t>1718178496.930</t>
  </si>
  <si>
    <t>1718178496.940</t>
  </si>
  <si>
    <t>1718178496.950</t>
  </si>
  <si>
    <t>1718178496.960</t>
  </si>
  <si>
    <t>1718178496.970</t>
  </si>
  <si>
    <t>1718178496.980</t>
  </si>
  <si>
    <t>1718178496.990</t>
  </si>
  <si>
    <t>1718178497.000</t>
  </si>
  <si>
    <t>1718178497.010</t>
  </si>
  <si>
    <t>1718178497.020</t>
  </si>
  <si>
    <t>1718178497.030</t>
  </si>
  <si>
    <t>1718178497.040</t>
  </si>
  <si>
    <t>1718178497.050</t>
  </si>
  <si>
    <t>1718178497.060</t>
  </si>
  <si>
    <t>1718178497.070</t>
  </si>
  <si>
    <t>1718178497.080</t>
  </si>
  <si>
    <t>1718178497.090</t>
  </si>
  <si>
    <t>1718178497.100</t>
  </si>
  <si>
    <t>1718178497.110</t>
  </si>
  <si>
    <t>1718178497.120</t>
  </si>
  <si>
    <t>1718178497.130</t>
  </si>
  <si>
    <t>1718178497.140</t>
  </si>
  <si>
    <t>1718178497.150</t>
  </si>
  <si>
    <t>1718178497.160</t>
  </si>
  <si>
    <t>1718178497.170</t>
  </si>
  <si>
    <t>1718178497.180</t>
  </si>
  <si>
    <t>1718178497.190</t>
  </si>
  <si>
    <t>1718178497.200</t>
  </si>
  <si>
    <t>1718178497.210</t>
  </si>
  <si>
    <t>1718178497.220</t>
  </si>
  <si>
    <t>1718178497.230</t>
  </si>
  <si>
    <t>1718178497.240</t>
  </si>
  <si>
    <t>1718178497.250</t>
  </si>
  <si>
    <t>1718178497.260</t>
  </si>
  <si>
    <t>1718178497.270</t>
  </si>
  <si>
    <t>1718178497.280</t>
  </si>
  <si>
    <t>1718178497.290</t>
  </si>
  <si>
    <t>1718178497.300</t>
  </si>
  <si>
    <t>1718178497.310</t>
  </si>
  <si>
    <t>1718178497.320</t>
  </si>
  <si>
    <t>1718178497.330</t>
  </si>
  <si>
    <t>1718178497.340</t>
  </si>
  <si>
    <t>1718178497.350</t>
  </si>
  <si>
    <t>1718178497.360</t>
  </si>
  <si>
    <t>1718178497.370</t>
  </si>
  <si>
    <t>1718178497.380</t>
  </si>
  <si>
    <t>1718178497.390</t>
  </si>
  <si>
    <t>1718178497.400</t>
  </si>
  <si>
    <t>1718178497.410</t>
  </si>
  <si>
    <t>1718178497.420</t>
  </si>
  <si>
    <t>1718178497.430</t>
  </si>
  <si>
    <t>1718178497.440</t>
  </si>
  <si>
    <t>1718178497.450</t>
  </si>
  <si>
    <t>1718178497.460</t>
  </si>
  <si>
    <t>1718178497.470</t>
  </si>
  <si>
    <t>1718178497.480</t>
  </si>
  <si>
    <t>1718178497.490</t>
  </si>
  <si>
    <t>1718178497.500</t>
  </si>
  <si>
    <t>1718178497.510</t>
  </si>
  <si>
    <t>1718178497.520</t>
  </si>
  <si>
    <t>1718178497.530</t>
  </si>
  <si>
    <t>1718178497.540</t>
  </si>
  <si>
    <t>1718178497.550</t>
  </si>
  <si>
    <t>1718178497.560</t>
  </si>
  <si>
    <t>1718178497.570</t>
  </si>
  <si>
    <t>1718178497.580</t>
  </si>
  <si>
    <t>1718178497.590</t>
  </si>
  <si>
    <t>1718178497.600</t>
  </si>
  <si>
    <t>1718178497.610</t>
  </si>
  <si>
    <t>1718178497.620</t>
  </si>
  <si>
    <t>1718178497.630</t>
  </si>
  <si>
    <t>1718178497.640</t>
  </si>
  <si>
    <t>1718178497.650</t>
  </si>
  <si>
    <t>1718178497.660</t>
  </si>
  <si>
    <t>1718178497.670</t>
  </si>
  <si>
    <t>1718178497.680</t>
  </si>
  <si>
    <t>1718178497.690</t>
  </si>
  <si>
    <t>1718178497.700</t>
  </si>
  <si>
    <t>1718178497.710</t>
  </si>
  <si>
    <t>1718178497.720</t>
  </si>
  <si>
    <t>1718178497.730</t>
  </si>
  <si>
    <t>1718178497.740</t>
  </si>
  <si>
    <t>1718178497.750</t>
  </si>
  <si>
    <t>1718178497.760</t>
  </si>
  <si>
    <t>1718178497.770</t>
  </si>
  <si>
    <t>1718178497.780</t>
  </si>
  <si>
    <t>1718178497.790</t>
  </si>
  <si>
    <t>1718178497.800</t>
  </si>
  <si>
    <t>1718178497.810</t>
  </si>
  <si>
    <t>1718178497.820</t>
  </si>
  <si>
    <t>1718178497.830</t>
  </si>
  <si>
    <t>1718178497.840</t>
  </si>
  <si>
    <t>1718178497.850</t>
  </si>
  <si>
    <t>1718178497.860</t>
  </si>
  <si>
    <t>1718178497.870</t>
  </si>
  <si>
    <t>1718178497.880</t>
  </si>
  <si>
    <t>1718178497.890</t>
  </si>
  <si>
    <t>1718178497.900</t>
  </si>
  <si>
    <t>1718178497.910</t>
  </si>
  <si>
    <t>1718178497.920</t>
  </si>
  <si>
    <t>1718178497.930</t>
  </si>
  <si>
    <t>1718178497.940</t>
  </si>
  <si>
    <t>1718178497.950</t>
  </si>
  <si>
    <t>1718178497.960</t>
  </si>
  <si>
    <t>1718178497.970</t>
  </si>
  <si>
    <t>1718178497.980</t>
  </si>
  <si>
    <t>1718178497.990</t>
  </si>
  <si>
    <t>1718178498.000</t>
  </si>
  <si>
    <t>1718178498.010</t>
  </si>
  <si>
    <t>1718178498.020</t>
  </si>
  <si>
    <t>1718178498.030</t>
  </si>
  <si>
    <t>1718178498.040</t>
  </si>
  <si>
    <t>1718178498.050</t>
  </si>
  <si>
    <t>1718178498.060</t>
  </si>
  <si>
    <t>1718178498.070</t>
  </si>
  <si>
    <t>1718178498.080</t>
  </si>
  <si>
    <t>1718178498.090</t>
  </si>
  <si>
    <t>1718178498.100</t>
  </si>
  <si>
    <t>1718178498.110</t>
  </si>
  <si>
    <t>1718178498.120</t>
  </si>
  <si>
    <t>1718178498.130</t>
  </si>
  <si>
    <t>1718178498.140</t>
  </si>
  <si>
    <t>1718178498.150</t>
  </si>
  <si>
    <t>1718178498.160</t>
  </si>
  <si>
    <t>1718178498.170</t>
  </si>
  <si>
    <t>1718178498.180</t>
  </si>
  <si>
    <t>1718178498.190</t>
  </si>
  <si>
    <t>1718178498.200</t>
  </si>
  <si>
    <t>1718178498.210</t>
  </si>
  <si>
    <t>1718178498.220</t>
  </si>
  <si>
    <t>1718178498.230</t>
  </si>
  <si>
    <t>1718178498.240</t>
  </si>
  <si>
    <t>1718178498.250</t>
  </si>
  <si>
    <t>1718178498.260</t>
  </si>
  <si>
    <t>1718178498.270</t>
  </si>
  <si>
    <t>1718178498.280</t>
  </si>
  <si>
    <t>1718178498.290</t>
  </si>
  <si>
    <t>1718178498.300</t>
  </si>
  <si>
    <t>1718178498.310</t>
  </si>
  <si>
    <t>1718178498.320</t>
  </si>
  <si>
    <t>1718178498.330</t>
  </si>
  <si>
    <t>1718178498.340</t>
  </si>
  <si>
    <t>1718178498.350</t>
  </si>
  <si>
    <t>1718178498.360</t>
  </si>
  <si>
    <t>1718178498.370</t>
  </si>
  <si>
    <t>1718178498.380</t>
  </si>
  <si>
    <t>1718178498.390</t>
  </si>
  <si>
    <t>1718178498.400</t>
  </si>
  <si>
    <t>1718178498.410</t>
  </si>
  <si>
    <t>1718178498.420</t>
  </si>
  <si>
    <t>1718178498.430</t>
  </si>
  <si>
    <t>1718178498.440</t>
  </si>
  <si>
    <t>1718178498.450</t>
  </si>
  <si>
    <t>1718178498.460</t>
  </si>
  <si>
    <t>1718178498.470</t>
  </si>
  <si>
    <t>1718178498.480</t>
  </si>
  <si>
    <t>1718178498.490</t>
  </si>
  <si>
    <t>1718178498.500</t>
  </si>
  <si>
    <t>1718178498.510</t>
  </si>
  <si>
    <t>1718178498.520</t>
  </si>
  <si>
    <t>1718178498.530</t>
  </si>
  <si>
    <t>1718178498.540</t>
  </si>
  <si>
    <t>1718178498.550</t>
  </si>
  <si>
    <t>1718178498.560</t>
  </si>
  <si>
    <t>1718178498.570</t>
  </si>
  <si>
    <t>1718178498.580</t>
  </si>
  <si>
    <t>1718178498.590</t>
  </si>
  <si>
    <t>1718178498.600</t>
  </si>
  <si>
    <t>1718178498.610</t>
  </si>
  <si>
    <t>1718178498.620</t>
  </si>
  <si>
    <t>1718178498.630</t>
  </si>
  <si>
    <t>1718178498.640</t>
  </si>
  <si>
    <t>1718178498.650</t>
  </si>
  <si>
    <t>1718178498.660</t>
  </si>
  <si>
    <t>1718178498.670</t>
  </si>
  <si>
    <t>1718178498.680</t>
  </si>
  <si>
    <t>1718178498.690</t>
  </si>
  <si>
    <t>1718178498.700</t>
  </si>
  <si>
    <t>1718178498.710</t>
  </si>
  <si>
    <t>1718178498.720</t>
  </si>
  <si>
    <t>1718178498.730</t>
  </si>
  <si>
    <t>1718178498.740</t>
  </si>
  <si>
    <t>1718178498.750</t>
  </si>
  <si>
    <t>1718178498.760</t>
  </si>
  <si>
    <t>1718178498.770</t>
  </si>
  <si>
    <t>1718178498.780</t>
  </si>
  <si>
    <t>1718178498.790</t>
  </si>
  <si>
    <t>1718178498.800</t>
  </si>
  <si>
    <t>1718178498.810</t>
  </si>
  <si>
    <t>1718178498.820</t>
  </si>
  <si>
    <t>1718178498.830</t>
  </si>
  <si>
    <t>1718178498.840</t>
  </si>
  <si>
    <t>1718178498.850</t>
  </si>
  <si>
    <t>1718178498.860</t>
  </si>
  <si>
    <t>1718178498.870</t>
  </si>
  <si>
    <t>1718178498.880</t>
  </si>
  <si>
    <t>1718178498.890</t>
  </si>
  <si>
    <t>1718178498.900</t>
  </si>
  <si>
    <t>1718178498.910</t>
  </si>
  <si>
    <t>1718178498.920</t>
  </si>
  <si>
    <t>1718178498.930</t>
  </si>
  <si>
    <t>1718178498.940</t>
  </si>
  <si>
    <t>1718178498.950</t>
  </si>
  <si>
    <t>1718178498.960</t>
  </si>
  <si>
    <t>1718178498.970</t>
  </si>
  <si>
    <t>1718178498.980</t>
  </si>
  <si>
    <t>1718178498.990</t>
  </si>
  <si>
    <t>1718178499.000</t>
  </si>
  <si>
    <t>1718178499.010</t>
  </si>
  <si>
    <t>1718178499.020</t>
  </si>
  <si>
    <t>1718178499.030</t>
  </si>
  <si>
    <t>1718178499.040</t>
  </si>
  <si>
    <t>1718178499.050</t>
  </si>
  <si>
    <t>1718178499.060</t>
  </si>
  <si>
    <t>1718178499.070</t>
  </si>
  <si>
    <t>1718178499.080</t>
  </si>
  <si>
    <t>1718178499.090</t>
  </si>
  <si>
    <t>1718178499.100</t>
  </si>
  <si>
    <t>1718178499.110</t>
  </si>
  <si>
    <t>1718178499.120</t>
  </si>
  <si>
    <t>1718178499.130</t>
  </si>
  <si>
    <t>1718178499.140</t>
  </si>
  <si>
    <t>1718178499.150</t>
  </si>
  <si>
    <t>1718178499.160</t>
  </si>
  <si>
    <t>1718178499.170</t>
  </si>
  <si>
    <t>1718178499.180</t>
  </si>
  <si>
    <t>1718178499.190</t>
  </si>
  <si>
    <t>1718178499.200</t>
  </si>
  <si>
    <t>1718178499.210</t>
  </si>
  <si>
    <t>1718178499.220</t>
  </si>
  <si>
    <t>1718178499.230</t>
  </si>
  <si>
    <t>1718178499.240</t>
  </si>
  <si>
    <t>1718178499.250</t>
  </si>
  <si>
    <t>1718178499.260</t>
  </si>
  <si>
    <t>1718178499.270</t>
  </si>
  <si>
    <t>1718178499.280</t>
  </si>
  <si>
    <t>1718178499.290</t>
  </si>
  <si>
    <t>1718178499.300</t>
  </si>
  <si>
    <t>1718178499.310</t>
  </si>
  <si>
    <t>1718178499.320</t>
  </si>
  <si>
    <t>1718178499.330</t>
  </si>
  <si>
    <t>1718178499.340</t>
  </si>
  <si>
    <t>1718178499.350</t>
  </si>
  <si>
    <t>1718178499.360</t>
  </si>
  <si>
    <t>1718178499.370</t>
  </si>
  <si>
    <t>1718178499.380</t>
  </si>
  <si>
    <t>1718178499.390</t>
  </si>
  <si>
    <t>1718178499.400</t>
  </si>
  <si>
    <t>1718178499.410</t>
  </si>
  <si>
    <t>1718178499.420</t>
  </si>
  <si>
    <t>1718178499.430</t>
  </si>
  <si>
    <t>1718178499.440</t>
  </si>
  <si>
    <t>1718178499.450</t>
  </si>
  <si>
    <t>1718178499.460</t>
  </si>
  <si>
    <t>1718178499.470</t>
  </si>
  <si>
    <t>1718178499.480</t>
  </si>
  <si>
    <t>1718178499.490</t>
  </si>
  <si>
    <t>1718178499.500</t>
  </si>
  <si>
    <t>1718178499.510</t>
  </si>
  <si>
    <t>1718178499.520</t>
  </si>
  <si>
    <t>1718178499.530</t>
  </si>
  <si>
    <t>1718178499.540</t>
  </si>
  <si>
    <t>1718178499.550</t>
  </si>
  <si>
    <t>1718178499.560</t>
  </si>
  <si>
    <t>1718178499.570</t>
  </si>
  <si>
    <t>1718178499.580</t>
  </si>
  <si>
    <t>1718178499.590</t>
  </si>
  <si>
    <t>1718178499.600</t>
  </si>
  <si>
    <t>1718178499.610</t>
  </si>
  <si>
    <t>1718178499.620</t>
  </si>
  <si>
    <t>1718178499.630</t>
  </si>
  <si>
    <t>1718178499.640</t>
  </si>
  <si>
    <t>1718178499.650</t>
  </si>
  <si>
    <t>1718178499.660</t>
  </si>
  <si>
    <t>1718178499.670</t>
  </si>
  <si>
    <t>1718178499.680</t>
  </si>
  <si>
    <t>1718178499.690</t>
  </si>
  <si>
    <t>1718178499.700</t>
  </si>
  <si>
    <t>1718178499.710</t>
  </si>
  <si>
    <t>1718178499.720</t>
  </si>
  <si>
    <t>1718178499.730</t>
  </si>
  <si>
    <t>1718178499.740</t>
  </si>
  <si>
    <t>1718178499.750</t>
  </si>
  <si>
    <t>1718178499.760</t>
  </si>
  <si>
    <t>1718178499.770</t>
  </si>
  <si>
    <t>1718178499.780</t>
  </si>
  <si>
    <t>1718178499.790</t>
  </si>
  <si>
    <t>1718178499.800</t>
  </si>
  <si>
    <t>1718178499.810</t>
  </si>
  <si>
    <t>1718178499.820</t>
  </si>
  <si>
    <t>1718178499.830</t>
  </si>
  <si>
    <t>1718178499.840</t>
  </si>
  <si>
    <t>1718178499.850</t>
  </si>
  <si>
    <t>1718178499.860</t>
  </si>
  <si>
    <t>1718178499.870</t>
  </si>
  <si>
    <t>1718178499.880</t>
  </si>
  <si>
    <t>1718178499.890</t>
  </si>
  <si>
    <t>1718178499.900</t>
  </si>
  <si>
    <t>1718178499.910</t>
  </si>
  <si>
    <t>1718178499.920</t>
  </si>
  <si>
    <t>1718178499.930</t>
  </si>
  <si>
    <t>1718178499.940</t>
  </si>
  <si>
    <t>1718178499.950</t>
  </si>
  <si>
    <t>1718178499.960</t>
  </si>
  <si>
    <t>1718178499.970</t>
  </si>
  <si>
    <t>1718178499.980</t>
  </si>
  <si>
    <t>1718178499.990</t>
  </si>
  <si>
    <t>1718178500.000</t>
  </si>
  <si>
    <t>1718178500.010</t>
  </si>
  <si>
    <t>1718178500.020</t>
  </si>
  <si>
    <t>1718178500.030</t>
  </si>
  <si>
    <t>1718178500.040</t>
  </si>
  <si>
    <t>1718178500.050</t>
  </si>
  <si>
    <t>1718178500.060</t>
  </si>
  <si>
    <t>1718178500.070</t>
  </si>
  <si>
    <t>1718178500.080</t>
  </si>
  <si>
    <t>1718178500.090</t>
  </si>
  <si>
    <t>1718178500.100</t>
  </si>
  <si>
    <t>1718178500.110</t>
  </si>
  <si>
    <t>1718178500.120</t>
  </si>
  <si>
    <t>1718178500.130</t>
  </si>
  <si>
    <t>1718178500.140</t>
  </si>
  <si>
    <t>1718178500.150</t>
  </si>
  <si>
    <t>1718178500.160</t>
  </si>
  <si>
    <t>1718178500.170</t>
  </si>
  <si>
    <t>1718178500.180</t>
  </si>
  <si>
    <t>1718178500.190</t>
  </si>
  <si>
    <t>1718178500.200</t>
  </si>
  <si>
    <t>1718178500.210</t>
  </si>
  <si>
    <t>1718178500.220</t>
  </si>
  <si>
    <t>1718178500.230</t>
  </si>
  <si>
    <t>1718178500.240</t>
  </si>
  <si>
    <t>1718178500.250</t>
  </si>
  <si>
    <t>1718178500.260</t>
  </si>
  <si>
    <t>1718178500.270</t>
  </si>
  <si>
    <t>1718178500.280</t>
  </si>
  <si>
    <t>1718178500.290</t>
  </si>
  <si>
    <t>1718178500.300</t>
  </si>
  <si>
    <t>1718178500.310</t>
  </si>
  <si>
    <t>1718178500.320</t>
  </si>
  <si>
    <t>1718178500.330</t>
  </si>
  <si>
    <t>1718178500.340</t>
  </si>
  <si>
    <t>1718178500.350</t>
  </si>
  <si>
    <t>1718178500.360</t>
  </si>
  <si>
    <t>1718178500.370</t>
  </si>
  <si>
    <t>1718178500.380</t>
  </si>
  <si>
    <t>1718178500.390</t>
  </si>
  <si>
    <t>1718178500.400</t>
  </si>
  <si>
    <t>1718178500.410</t>
  </si>
  <si>
    <t>1718178500.420</t>
  </si>
  <si>
    <t>1718178500.430</t>
  </si>
  <si>
    <t>1718178500.440</t>
  </si>
  <si>
    <t>1718178500.450</t>
  </si>
  <si>
    <t>1718178500.460</t>
  </si>
  <si>
    <t>1718178500.470</t>
  </si>
  <si>
    <t>1718178500.480</t>
  </si>
  <si>
    <t>1718178500.490</t>
  </si>
  <si>
    <t>1718178500.500</t>
  </si>
  <si>
    <t>1718178500.510</t>
  </si>
  <si>
    <t>1718178500.520</t>
  </si>
  <si>
    <t>1718178500.530</t>
  </si>
  <si>
    <t>1718178500.540</t>
  </si>
  <si>
    <t>1718178500.550</t>
  </si>
  <si>
    <t>1718178500.560</t>
  </si>
  <si>
    <t>1718178500.570</t>
  </si>
  <si>
    <t>1718178500.580</t>
  </si>
  <si>
    <t>1718178500.590</t>
  </si>
  <si>
    <t>1718178500.600</t>
  </si>
  <si>
    <t>1718178500.610</t>
  </si>
  <si>
    <t>1718178500.620</t>
  </si>
  <si>
    <t>1718178500.630</t>
  </si>
  <si>
    <t>1718178500.640</t>
  </si>
  <si>
    <t>1718178500.650</t>
  </si>
  <si>
    <t>1718178500.660</t>
  </si>
  <si>
    <t>1718178500.670</t>
  </si>
  <si>
    <t>1718178500.680</t>
  </si>
  <si>
    <t>1718178500.690</t>
  </si>
  <si>
    <t>1718178500.700</t>
  </si>
  <si>
    <t>1718178500.710</t>
  </si>
  <si>
    <t>1718178500.720</t>
  </si>
  <si>
    <t>1718178500.730</t>
  </si>
  <si>
    <t>1718178500.740</t>
  </si>
  <si>
    <t>1718178500.750</t>
  </si>
  <si>
    <t>1718178500.760</t>
  </si>
  <si>
    <t>1718178500.770</t>
  </si>
  <si>
    <t>1718178500.780</t>
  </si>
  <si>
    <t>1718178500.790</t>
  </si>
  <si>
    <t>1718178500.800</t>
  </si>
  <si>
    <t>1718178500.810</t>
  </si>
  <si>
    <t>1718178500.820</t>
  </si>
  <si>
    <t>1718178500.830</t>
  </si>
  <si>
    <t>1718178500.840</t>
  </si>
  <si>
    <t>1718178500.850</t>
  </si>
  <si>
    <t>1718178500.860</t>
  </si>
  <si>
    <t>1718178500.870</t>
  </si>
  <si>
    <t>1718178500.880</t>
  </si>
  <si>
    <t>1718178500.890</t>
  </si>
  <si>
    <t>1718178500.900</t>
  </si>
  <si>
    <t>1718178500.910</t>
  </si>
  <si>
    <t>1718178500.920</t>
  </si>
  <si>
    <t>1718178500.930</t>
  </si>
  <si>
    <t>1718178500.940</t>
  </si>
  <si>
    <t>1718178500.950</t>
  </si>
  <si>
    <t>1718178500.960</t>
  </si>
  <si>
    <t>1718178500.970</t>
  </si>
  <si>
    <t>1718178500.980</t>
  </si>
  <si>
    <t>1718178500.990</t>
  </si>
  <si>
    <t>1718178501.000</t>
  </si>
  <si>
    <t>1718178501.010</t>
  </si>
  <si>
    <t>1718178501.020</t>
  </si>
  <si>
    <t>1718178501.030</t>
  </si>
  <si>
    <t>1718178501.040</t>
  </si>
  <si>
    <t>1718178501.050</t>
  </si>
  <si>
    <t>1718178501.060</t>
  </si>
  <si>
    <t>1718178501.070</t>
  </si>
  <si>
    <t>1718178501.080</t>
  </si>
  <si>
    <t>1718178501.090</t>
  </si>
  <si>
    <t>1718178501.100</t>
  </si>
  <si>
    <t>1718178501.110</t>
  </si>
  <si>
    <t>1718178501.120</t>
  </si>
  <si>
    <t>1718178501.130</t>
  </si>
  <si>
    <t>1718178501.140</t>
  </si>
  <si>
    <t>1718178501.150</t>
  </si>
  <si>
    <t>1718178501.160</t>
  </si>
  <si>
    <t>1718178501.170</t>
  </si>
  <si>
    <t>1718178501.180</t>
  </si>
  <si>
    <t>1718178501.190</t>
  </si>
  <si>
    <t>1718178501.200</t>
  </si>
  <si>
    <t>1718178501.210</t>
  </si>
  <si>
    <t>1718178501.220</t>
  </si>
  <si>
    <t>1718178501.230</t>
  </si>
  <si>
    <t>1718178501.240</t>
  </si>
  <si>
    <t>1718178501.250</t>
  </si>
  <si>
    <t>1718178501.260</t>
  </si>
  <si>
    <t>1718178501.270</t>
  </si>
  <si>
    <t>1718178501.280</t>
  </si>
  <si>
    <t>1718178501.290</t>
  </si>
  <si>
    <t>1718178501.300</t>
  </si>
  <si>
    <t>1718178501.310</t>
  </si>
  <si>
    <t>1718178501.320</t>
  </si>
  <si>
    <t>1718178501.330</t>
  </si>
  <si>
    <t>1718178501.340</t>
  </si>
  <si>
    <t>1718178501.350</t>
  </si>
  <si>
    <t>1718178501.360</t>
  </si>
  <si>
    <t>1718178501.370</t>
  </si>
  <si>
    <t>1718178501.380</t>
  </si>
  <si>
    <t>1718178501.390</t>
  </si>
  <si>
    <t>1718178501.400</t>
  </si>
  <si>
    <t>1718178501.410</t>
  </si>
  <si>
    <t>1718178501.420</t>
  </si>
  <si>
    <t>1718178501.430</t>
  </si>
  <si>
    <t>1718178501.440</t>
  </si>
  <si>
    <t>1718178501.450</t>
  </si>
  <si>
    <t>1718178501.460</t>
  </si>
  <si>
    <t>1718178501.470</t>
  </si>
  <si>
    <t>1718178501.480</t>
  </si>
  <si>
    <t>1718178501.490</t>
  </si>
  <si>
    <t>1718178501.500</t>
  </si>
  <si>
    <t>1718178501.510</t>
  </si>
  <si>
    <t>1718178501.520</t>
  </si>
  <si>
    <t>1718178501.530</t>
  </si>
  <si>
    <t>1718178501.540</t>
  </si>
  <si>
    <t>1718178501.550</t>
  </si>
  <si>
    <t>1718178501.560</t>
  </si>
  <si>
    <t>1718178501.570</t>
  </si>
  <si>
    <t>1718178501.580</t>
  </si>
  <si>
    <t>1718178501.590</t>
  </si>
  <si>
    <t>1718178501.600</t>
  </si>
  <si>
    <t>1718178501.610</t>
  </si>
  <si>
    <t>1718178501.620</t>
  </si>
  <si>
    <t>1718178501.630</t>
  </si>
  <si>
    <t>1718178501.640</t>
  </si>
  <si>
    <t>1718178501.650</t>
  </si>
  <si>
    <t>1718178501.660</t>
  </si>
  <si>
    <t>1718178501.670</t>
  </si>
  <si>
    <t>1718178501.680</t>
  </si>
  <si>
    <t>1718178501.690</t>
  </si>
  <si>
    <t>1718178501.700</t>
  </si>
  <si>
    <t>1718178501.710</t>
  </si>
  <si>
    <t>1718178501.720</t>
  </si>
  <si>
    <t>1718178501.730</t>
  </si>
  <si>
    <t>1718178501.740</t>
  </si>
  <si>
    <t>1718178501.750</t>
  </si>
  <si>
    <t>1718178501.760</t>
  </si>
  <si>
    <t>1718178501.770</t>
  </si>
  <si>
    <t>1718178501.780</t>
  </si>
  <si>
    <t>1718178501.790</t>
  </si>
  <si>
    <t>1718178501.800</t>
  </si>
  <si>
    <t>1718178501.810</t>
  </si>
  <si>
    <t>1718178501.820</t>
  </si>
  <si>
    <t>1718178501.830</t>
  </si>
  <si>
    <t>1718178501.840</t>
  </si>
  <si>
    <t>1718178501.850</t>
  </si>
  <si>
    <t>1718178501.860</t>
  </si>
  <si>
    <t>1718178501.870</t>
  </si>
  <si>
    <t>1718178501.880</t>
  </si>
  <si>
    <t>1718178501.890</t>
  </si>
  <si>
    <t>1718178501.900</t>
  </si>
  <si>
    <t>1718178501.910</t>
  </si>
  <si>
    <t>1718178501.920</t>
  </si>
  <si>
    <t>1718178501.930</t>
  </si>
  <si>
    <t>1718178501.940</t>
  </si>
  <si>
    <t>1718178501.950</t>
  </si>
  <si>
    <t>1718178501.960</t>
  </si>
  <si>
    <t>1718178501.970</t>
  </si>
  <si>
    <t>1718178501.980</t>
  </si>
  <si>
    <t>1718178501.990</t>
  </si>
  <si>
    <t>1718178502.000</t>
  </si>
  <si>
    <t>1718178502.010</t>
  </si>
  <si>
    <t>1718178502.020</t>
  </si>
  <si>
    <t>1718178502.030</t>
  </si>
  <si>
    <t>1718178502.040</t>
  </si>
  <si>
    <t>1718178502.050</t>
  </si>
  <si>
    <t>1718178502.060</t>
  </si>
  <si>
    <t>1718178502.070</t>
  </si>
  <si>
    <t>1718178502.080</t>
  </si>
  <si>
    <t>1718178502.090</t>
  </si>
  <si>
    <t>1718178502.100</t>
  </si>
  <si>
    <t>1718178502.110</t>
  </si>
  <si>
    <t>1718178502.120</t>
  </si>
  <si>
    <t>1718178502.130</t>
  </si>
  <si>
    <t>1718178502.140</t>
  </si>
  <si>
    <t>1718178502.150</t>
  </si>
  <si>
    <t>1718178502.160</t>
  </si>
  <si>
    <t>1718178502.170</t>
  </si>
  <si>
    <t>1718178502.180</t>
  </si>
  <si>
    <t>1718178502.190</t>
  </si>
  <si>
    <t>1718178502.200</t>
  </si>
  <si>
    <t>1718178502.210</t>
  </si>
  <si>
    <t>1718178502.220</t>
  </si>
  <si>
    <t>1718178502.230</t>
  </si>
  <si>
    <t>1718178502.240</t>
  </si>
  <si>
    <t>1718178502.250</t>
  </si>
  <si>
    <t>1718178502.260</t>
  </si>
  <si>
    <t>1718178502.270</t>
  </si>
  <si>
    <t>1718178502.280</t>
  </si>
  <si>
    <t>1718178502.290</t>
  </si>
  <si>
    <t>1718178502.300</t>
  </si>
  <si>
    <t>1718178502.310</t>
  </si>
  <si>
    <t>1718178502.320</t>
  </si>
  <si>
    <t>1718178502.330</t>
  </si>
  <si>
    <t>1718178502.340</t>
  </si>
  <si>
    <t>1718178502.350</t>
  </si>
  <si>
    <t>1718178502.360</t>
  </si>
  <si>
    <t>1718178502.370</t>
  </si>
  <si>
    <t>1718178502.380</t>
  </si>
  <si>
    <t>1718178502.390</t>
  </si>
  <si>
    <t>1718178502.400</t>
  </si>
  <si>
    <t>1718178502.410</t>
  </si>
  <si>
    <t>1718178502.420</t>
  </si>
  <si>
    <t>1718178502.430</t>
  </si>
  <si>
    <t>1718178502.440</t>
  </si>
  <si>
    <t>1718178502.450</t>
  </si>
  <si>
    <t>1718178502.460</t>
  </si>
  <si>
    <t>1718178502.470</t>
  </si>
  <si>
    <t>1718178502.480</t>
  </si>
  <si>
    <t>1718178502.490</t>
  </si>
  <si>
    <t>1718178502.500</t>
  </si>
  <si>
    <t>1718178502.510</t>
  </si>
  <si>
    <t>1718178502.520</t>
  </si>
  <si>
    <t>1718178502.530</t>
  </si>
  <si>
    <t>1718178502.540</t>
  </si>
  <si>
    <t>1718178502.550</t>
  </si>
  <si>
    <t>1718178502.560</t>
  </si>
  <si>
    <t>1718178502.570</t>
  </si>
  <si>
    <t>1718178502.580</t>
  </si>
  <si>
    <t>1718178502.590</t>
  </si>
  <si>
    <t>1718178502.600</t>
  </si>
  <si>
    <t>1718178502.610</t>
  </si>
  <si>
    <t>1718178502.620</t>
  </si>
  <si>
    <t>1718178502.630</t>
  </si>
  <si>
    <t>1718178502.640</t>
  </si>
  <si>
    <t>1718178502.650</t>
  </si>
  <si>
    <t>1718178502.660</t>
  </si>
  <si>
    <t>1718178502.670</t>
  </si>
  <si>
    <t>1718178502.680</t>
  </si>
  <si>
    <t>1718178502.690</t>
  </si>
  <si>
    <t>1718178502.700</t>
  </si>
  <si>
    <t>1718178502.710</t>
  </si>
  <si>
    <t>1718178502.720</t>
  </si>
  <si>
    <t>1718178502.730</t>
  </si>
  <si>
    <t>1718178502.740</t>
  </si>
  <si>
    <t>1718178502.750</t>
  </si>
  <si>
    <t>1718178502.760</t>
  </si>
  <si>
    <t>1718178502.770</t>
  </si>
  <si>
    <t>1718178502.780</t>
  </si>
  <si>
    <t>1718178502.790</t>
  </si>
  <si>
    <t>1718178502.800</t>
  </si>
  <si>
    <t>1718178502.810</t>
  </si>
  <si>
    <t>1718178502.820</t>
  </si>
  <si>
    <t>1718178502.830</t>
  </si>
  <si>
    <t>1718178502.840</t>
  </si>
  <si>
    <t>1718178502.850</t>
  </si>
  <si>
    <t>1718178502.860</t>
  </si>
  <si>
    <t>1718178502.870</t>
  </si>
  <si>
    <t>1718178502.880</t>
  </si>
  <si>
    <t>1718178502.890</t>
  </si>
  <si>
    <t>1718178502.900</t>
  </si>
  <si>
    <t>1718178502.910</t>
  </si>
  <si>
    <t>1718178502.920</t>
  </si>
  <si>
    <t>1718178502.930</t>
  </si>
  <si>
    <t>1718178502.940</t>
  </si>
  <si>
    <t>1718178502.950</t>
  </si>
  <si>
    <t>1718178502.960</t>
  </si>
  <si>
    <t>1718178502.970</t>
  </si>
  <si>
    <t>1718178502.980</t>
  </si>
  <si>
    <t>1718178502.990</t>
  </si>
  <si>
    <t>1718178503.000</t>
  </si>
  <si>
    <t>1718178503.010</t>
  </si>
  <si>
    <t>1718178503.020</t>
  </si>
  <si>
    <t>1718178503.030</t>
  </si>
  <si>
    <t>1718178503.040</t>
  </si>
  <si>
    <t>1718178503.050</t>
  </si>
  <si>
    <t>1718178503.060</t>
  </si>
  <si>
    <t>1718178503.070</t>
  </si>
  <si>
    <t>1718178503.080</t>
  </si>
  <si>
    <t>1718178503.090</t>
  </si>
  <si>
    <t>1718178503.100</t>
  </si>
  <si>
    <t>1718178503.110</t>
  </si>
  <si>
    <t>1718178503.120</t>
  </si>
  <si>
    <t>1718178503.130</t>
  </si>
  <si>
    <t>1718178503.140</t>
  </si>
  <si>
    <t>1718178503.150</t>
  </si>
  <si>
    <t>1718178503.160</t>
  </si>
  <si>
    <t>1718178503.170</t>
  </si>
  <si>
    <t>1718178503.180</t>
  </si>
  <si>
    <t>1718178503.190</t>
  </si>
  <si>
    <t>1718178503.200</t>
  </si>
  <si>
    <t>1718178503.210</t>
  </si>
  <si>
    <t>1718178503.220</t>
  </si>
  <si>
    <t>1718178503.230</t>
  </si>
  <si>
    <t>1718178503.240</t>
  </si>
  <si>
    <t>1718178503.250</t>
  </si>
  <si>
    <t>1718178503.260</t>
  </si>
  <si>
    <t>1718178503.270</t>
  </si>
  <si>
    <t>1718178503.280</t>
  </si>
  <si>
    <t>1718178503.290</t>
  </si>
  <si>
    <t>1718178503.300</t>
  </si>
  <si>
    <t>1718178503.310</t>
  </si>
  <si>
    <t>1718178503.320</t>
  </si>
  <si>
    <t>1718178503.330</t>
  </si>
  <si>
    <t>1718178503.340</t>
  </si>
  <si>
    <t>1718178503.350</t>
  </si>
  <si>
    <t>1718178503.360</t>
  </si>
  <si>
    <t>1718178503.370</t>
  </si>
  <si>
    <t>1718178503.380</t>
  </si>
  <si>
    <t>1718178503.390</t>
  </si>
  <si>
    <t>1718178503.400</t>
  </si>
  <si>
    <t>1718178503.410</t>
  </si>
  <si>
    <t>1718178503.420</t>
  </si>
  <si>
    <t>1718178503.430</t>
  </si>
  <si>
    <t>1718178503.440</t>
  </si>
  <si>
    <t>1718178503.450</t>
  </si>
  <si>
    <t>1718178503.460</t>
  </si>
  <si>
    <t>1718178503.470</t>
  </si>
  <si>
    <t>1718178503.480</t>
  </si>
  <si>
    <t>1718178503.490</t>
  </si>
  <si>
    <t>1718178503.500</t>
  </si>
  <si>
    <t>1718178503.510</t>
  </si>
  <si>
    <t>1718178503.520</t>
  </si>
  <si>
    <t>1718178503.530</t>
  </si>
  <si>
    <t>1718178503.540</t>
  </si>
  <si>
    <t>1718178503.550</t>
  </si>
  <si>
    <t>1718178503.560</t>
  </si>
  <si>
    <t>1718178503.570</t>
  </si>
  <si>
    <t>1718178503.580</t>
  </si>
  <si>
    <t>1718178503.590</t>
  </si>
  <si>
    <t>1718178503.600</t>
  </si>
  <si>
    <t>1718178503.610</t>
  </si>
  <si>
    <t>1718178503.620</t>
  </si>
  <si>
    <t>1718178503.630</t>
  </si>
  <si>
    <t>1718178503.640</t>
  </si>
  <si>
    <t>1718178503.650</t>
  </si>
  <si>
    <t>1718178503.660</t>
  </si>
  <si>
    <t>1718178503.670</t>
  </si>
  <si>
    <t>1718178503.680</t>
  </si>
  <si>
    <t>1718178503.690</t>
  </si>
  <si>
    <t>1718178503.700</t>
  </si>
  <si>
    <t>1718178503.710</t>
  </si>
  <si>
    <t>1718178503.720</t>
  </si>
  <si>
    <t>1718178503.730</t>
  </si>
  <si>
    <t>1718178503.740</t>
  </si>
  <si>
    <t>1718178503.750</t>
  </si>
  <si>
    <t>1718178503.760</t>
  </si>
  <si>
    <t>1718178503.770</t>
  </si>
  <si>
    <t>1718178503.780</t>
  </si>
  <si>
    <t>1718178503.790</t>
  </si>
  <si>
    <t>1718178503.800</t>
  </si>
  <si>
    <t>1718178503.810</t>
  </si>
  <si>
    <t>1718178503.820</t>
  </si>
  <si>
    <t>1718178503.830</t>
  </si>
  <si>
    <t>1718178503.840</t>
  </si>
  <si>
    <t>1718178503.850</t>
  </si>
  <si>
    <t>1718178503.860</t>
  </si>
  <si>
    <t>1718178503.870</t>
  </si>
  <si>
    <t>1718178503.880</t>
  </si>
  <si>
    <t>1718178503.890</t>
  </si>
  <si>
    <t>1718178503.900</t>
  </si>
  <si>
    <t>1718178503.910</t>
  </si>
  <si>
    <t>1718178503.920</t>
  </si>
  <si>
    <t>1718178503.930</t>
  </si>
  <si>
    <t>1718178503.940</t>
  </si>
  <si>
    <t>1718178503.950</t>
  </si>
  <si>
    <t>1718178503.960</t>
  </si>
  <si>
    <t>1718178503.970</t>
  </si>
  <si>
    <t>1718178503.980</t>
  </si>
  <si>
    <t>1718178503.990</t>
  </si>
  <si>
    <t>1718178504.000</t>
  </si>
  <si>
    <t>1718178504.010</t>
  </si>
  <si>
    <t>1718178504.020</t>
  </si>
  <si>
    <t>1718178504.030</t>
  </si>
  <si>
    <t>1718178504.040</t>
  </si>
  <si>
    <t>1718178504.050</t>
  </si>
  <si>
    <t>1718178504.060</t>
  </si>
  <si>
    <t>1718178504.070</t>
  </si>
  <si>
    <t>1718178504.080</t>
  </si>
  <si>
    <t>1718178504.090</t>
  </si>
  <si>
    <t>1718178504.100</t>
  </si>
  <si>
    <t>1718178504.110</t>
  </si>
  <si>
    <t>1718178504.120</t>
  </si>
  <si>
    <t>1718178504.130</t>
  </si>
  <si>
    <t>1718178504.140</t>
  </si>
  <si>
    <t>1718178504.150</t>
  </si>
  <si>
    <t>1718178504.160</t>
  </si>
  <si>
    <t>1718178504.170</t>
  </si>
  <si>
    <t>1718178504.180</t>
  </si>
  <si>
    <t>1718178504.190</t>
  </si>
  <si>
    <t>1718178504.200</t>
  </si>
  <si>
    <t>1718178504.210</t>
  </si>
  <si>
    <t>1718178504.220</t>
  </si>
  <si>
    <t>1718178504.230</t>
  </si>
  <si>
    <t>1718178504.240</t>
  </si>
  <si>
    <t>1718178504.250</t>
  </si>
  <si>
    <t>1718178504.260</t>
  </si>
  <si>
    <t>1718178504.270</t>
  </si>
  <si>
    <t>1718178504.280</t>
  </si>
  <si>
    <t>1718178504.290</t>
  </si>
  <si>
    <t>1718178504.300</t>
  </si>
  <si>
    <t>1718178504.310</t>
  </si>
  <si>
    <t>1718178504.320</t>
  </si>
  <si>
    <t>1718178504.330</t>
  </si>
  <si>
    <t>1718178504.340</t>
  </si>
  <si>
    <t>1718178504.350</t>
  </si>
  <si>
    <t>1718178504.360</t>
  </si>
  <si>
    <t>1718178504.370</t>
  </si>
  <si>
    <t>1718178504.380</t>
  </si>
  <si>
    <t>1718178504.390</t>
  </si>
  <si>
    <t>1718178504.400</t>
  </si>
  <si>
    <t>1718178504.410</t>
  </si>
  <si>
    <t>1718178504.420</t>
  </si>
  <si>
    <t>1718178504.430</t>
  </si>
  <si>
    <t>1718178504.440</t>
  </si>
  <si>
    <t>1718178504.450</t>
  </si>
  <si>
    <t>1718178504.460</t>
  </si>
  <si>
    <t>1718178504.470</t>
  </si>
  <si>
    <t>1718178504.480</t>
  </si>
  <si>
    <t>1718178504.490</t>
  </si>
  <si>
    <t>1718178504.500</t>
  </si>
  <si>
    <t>1718178504.510</t>
  </si>
  <si>
    <t>1718178504.520</t>
  </si>
  <si>
    <t>1718178504.530</t>
  </si>
  <si>
    <t>1718178504.540</t>
  </si>
  <si>
    <t>1718178504.550</t>
  </si>
  <si>
    <t>1718178504.560</t>
  </si>
  <si>
    <t>1718178504.570</t>
  </si>
  <si>
    <t>1718178504.580</t>
  </si>
  <si>
    <t>1718178504.590</t>
  </si>
  <si>
    <t>1718178504.600</t>
  </si>
  <si>
    <t>1718178504.610</t>
  </si>
  <si>
    <t>1718178504.620</t>
  </si>
  <si>
    <t>1718178504.630</t>
  </si>
  <si>
    <t>1718178504.640</t>
  </si>
  <si>
    <t>1718178504.650</t>
  </si>
  <si>
    <t>1718178504.660</t>
  </si>
  <si>
    <t>1718178504.670</t>
  </si>
  <si>
    <t>1718178504.680</t>
  </si>
  <si>
    <t>1718178504.690</t>
  </si>
  <si>
    <t>1718178504.700</t>
  </si>
  <si>
    <t>1718178504.710</t>
  </si>
  <si>
    <t>1718178504.720</t>
  </si>
  <si>
    <t>1718178504.730</t>
  </si>
  <si>
    <t>1718178504.740</t>
  </si>
  <si>
    <t>1718178504.750</t>
  </si>
  <si>
    <t>1718178504.760</t>
  </si>
  <si>
    <t>1718178504.770</t>
  </si>
  <si>
    <t>1718178504.780</t>
  </si>
  <si>
    <t>1718178504.790</t>
  </si>
  <si>
    <t>1718178504.800</t>
  </si>
  <si>
    <t>1718178504.810</t>
  </si>
  <si>
    <t>1718178504.820</t>
  </si>
  <si>
    <t>1718178504.830</t>
  </si>
  <si>
    <t>1718178504.840</t>
  </si>
  <si>
    <t>1718178504.850</t>
  </si>
  <si>
    <t>1718178504.860</t>
  </si>
  <si>
    <t>1718178504.870</t>
  </si>
  <si>
    <t>1718178504.880</t>
  </si>
  <si>
    <t>1718178504.890</t>
  </si>
  <si>
    <t>1718178504.900</t>
  </si>
  <si>
    <t>1718178504.910</t>
  </si>
  <si>
    <t>1718178504.920</t>
  </si>
  <si>
    <t>1718178504.930</t>
  </si>
  <si>
    <t>1718178504.940</t>
  </si>
  <si>
    <t>1718178504.950</t>
  </si>
  <si>
    <t>1718178504.960</t>
  </si>
  <si>
    <t>1718178504.970</t>
  </si>
  <si>
    <t>1718178504.980</t>
  </si>
  <si>
    <t>1718178504.990</t>
  </si>
  <si>
    <t>1718178505.000</t>
  </si>
  <si>
    <t>1718178505.010</t>
  </si>
  <si>
    <t>1718178505.020</t>
  </si>
  <si>
    <t>1718178505.030</t>
  </si>
  <si>
    <t>1718178505.040</t>
  </si>
  <si>
    <t>1718178505.050</t>
  </si>
  <si>
    <t>1718178505.060</t>
  </si>
  <si>
    <t>1718178505.070</t>
  </si>
  <si>
    <t>1718178505.080</t>
  </si>
  <si>
    <t>1718178505.090</t>
  </si>
  <si>
    <t>1718178505.100</t>
  </si>
  <si>
    <t>1718178505.110</t>
  </si>
  <si>
    <t>1718178505.120</t>
  </si>
  <si>
    <t>1718178505.130</t>
  </si>
  <si>
    <t>1718178505.140</t>
  </si>
  <si>
    <t>1718178505.150</t>
  </si>
  <si>
    <t>1718178505.160</t>
  </si>
  <si>
    <t>1718178505.170</t>
  </si>
  <si>
    <t>1718178505.180</t>
  </si>
  <si>
    <t>1718178505.190</t>
  </si>
  <si>
    <t>1718178505.200</t>
  </si>
  <si>
    <t>1718178505.210</t>
  </si>
  <si>
    <t>1718178505.220</t>
  </si>
  <si>
    <t>1718178505.230</t>
  </si>
  <si>
    <t>1718178505.240</t>
  </si>
  <si>
    <t>1718178505.250</t>
  </si>
  <si>
    <t>1718178505.260</t>
  </si>
  <si>
    <t>1718178505.270</t>
  </si>
  <si>
    <t>1718178505.280</t>
  </si>
  <si>
    <t>1718178505.290</t>
  </si>
  <si>
    <t>1718178505.300</t>
  </si>
  <si>
    <t>1718178505.310</t>
  </si>
  <si>
    <t>1718178505.320</t>
  </si>
  <si>
    <t>1718178505.330</t>
  </si>
  <si>
    <t>1718178505.340</t>
  </si>
  <si>
    <t>1718178505.350</t>
  </si>
  <si>
    <t>1718178505.360</t>
  </si>
  <si>
    <t>1718178505.370</t>
  </si>
  <si>
    <t>1718178505.380</t>
  </si>
  <si>
    <t>1718178505.390</t>
  </si>
  <si>
    <t>1718178505.400</t>
  </si>
  <si>
    <t>1718178505.410</t>
  </si>
  <si>
    <t>1718178505.420</t>
  </si>
  <si>
    <t>1718178505.430</t>
  </si>
  <si>
    <t>1718178505.440</t>
  </si>
  <si>
    <t>1718178505.450</t>
  </si>
  <si>
    <t>1718178505.460</t>
  </si>
  <si>
    <t>1718178505.470</t>
  </si>
  <si>
    <t>1718178505.480</t>
  </si>
  <si>
    <t>1718178505.490</t>
  </si>
  <si>
    <t>1718178505.500</t>
  </si>
  <si>
    <t>1718178505.510</t>
  </si>
  <si>
    <t>1718178505.520</t>
  </si>
  <si>
    <t>1718178505.530</t>
  </si>
  <si>
    <t>1718178505.540</t>
  </si>
  <si>
    <t>1718178505.550</t>
  </si>
  <si>
    <t>1718178505.560</t>
  </si>
  <si>
    <t>1718178505.570</t>
  </si>
  <si>
    <t>1718178505.580</t>
  </si>
  <si>
    <t>1718178505.590</t>
  </si>
  <si>
    <t>1718178505.600</t>
  </si>
  <si>
    <t>1718178505.610</t>
  </si>
  <si>
    <t>1718178505.620</t>
  </si>
  <si>
    <t>1718178505.630</t>
  </si>
  <si>
    <t>1718178505.640</t>
  </si>
  <si>
    <t>1718178505.650</t>
  </si>
  <si>
    <t>1718178505.660</t>
  </si>
  <si>
    <t>1718178505.670</t>
  </si>
  <si>
    <t>1718178505.680</t>
  </si>
  <si>
    <t>1718178505.690</t>
  </si>
  <si>
    <t>1718178505.700</t>
  </si>
  <si>
    <t>1718178505.710</t>
  </si>
  <si>
    <t>1718178505.720</t>
  </si>
  <si>
    <t>1718178505.730</t>
  </si>
  <si>
    <t>1718178505.740</t>
  </si>
  <si>
    <t>1718178505.750</t>
  </si>
  <si>
    <t>1718178505.760</t>
  </si>
  <si>
    <t>1718178505.770</t>
  </si>
  <si>
    <t>1718178505.780</t>
  </si>
  <si>
    <t>1718178505.790</t>
  </si>
  <si>
    <t>1718178505.800</t>
  </si>
  <si>
    <t>1718178505.810</t>
  </si>
  <si>
    <t>1718178505.820</t>
  </si>
  <si>
    <t>1718178505.830</t>
  </si>
  <si>
    <t>1718178505.840</t>
  </si>
  <si>
    <t>1718178505.850</t>
  </si>
  <si>
    <t>1718178505.860</t>
  </si>
  <si>
    <t>1718178505.870</t>
  </si>
  <si>
    <t>1718178505.880</t>
  </si>
  <si>
    <t>1718178505.890</t>
  </si>
  <si>
    <t>1718178505.900</t>
  </si>
  <si>
    <t>1718178505.910</t>
  </si>
  <si>
    <t>1718178505.920</t>
  </si>
  <si>
    <t>1718178505.930</t>
  </si>
  <si>
    <t>1718178505.940</t>
  </si>
  <si>
    <t>1718178505.950</t>
  </si>
  <si>
    <t>1718178505.960</t>
  </si>
  <si>
    <t>1718178505.970</t>
  </si>
  <si>
    <t>1718178505.980</t>
  </si>
  <si>
    <t>1718178505.990</t>
  </si>
  <si>
    <t>1718178506.000</t>
  </si>
  <si>
    <t>1718178506.010</t>
  </si>
  <si>
    <t>1718178506.020</t>
  </si>
  <si>
    <t>1718178506.030</t>
  </si>
  <si>
    <t>1718178506.040</t>
  </si>
  <si>
    <t>1718178506.050</t>
  </si>
  <si>
    <t>1718178506.060</t>
  </si>
  <si>
    <t>1718178506.070</t>
  </si>
  <si>
    <t>1718178506.080</t>
  </si>
  <si>
    <t>1718178506.090</t>
  </si>
  <si>
    <t>1718178506.100</t>
  </si>
  <si>
    <t>1718178506.110</t>
  </si>
  <si>
    <t>1718178506.120</t>
  </si>
  <si>
    <t>1718178506.130</t>
  </si>
  <si>
    <t>1718178506.140</t>
  </si>
  <si>
    <t>1718178506.150</t>
  </si>
  <si>
    <t>1718178506.160</t>
  </si>
  <si>
    <t>1718178506.170</t>
  </si>
  <si>
    <t>1718178506.180</t>
  </si>
  <si>
    <t>1718178506.190</t>
  </si>
  <si>
    <t>1718178506.200</t>
  </si>
  <si>
    <t>1718178506.210</t>
  </si>
  <si>
    <t>1718178506.220</t>
  </si>
  <si>
    <t>1718178506.230</t>
  </si>
  <si>
    <t>1718178506.240</t>
  </si>
  <si>
    <t>1718178506.250</t>
  </si>
  <si>
    <t>1718178506.260</t>
  </si>
  <si>
    <t>1718178506.270</t>
  </si>
  <si>
    <t>1718178506.280</t>
  </si>
  <si>
    <t>1718178506.290</t>
  </si>
  <si>
    <t>1718178506.300</t>
  </si>
  <si>
    <t>1718178506.310</t>
  </si>
  <si>
    <t>1718178506.320</t>
  </si>
  <si>
    <t>1718178506.330</t>
  </si>
  <si>
    <t>1718178506.340</t>
  </si>
  <si>
    <t>1718178506.350</t>
  </si>
  <si>
    <t>1718178506.360</t>
  </si>
  <si>
    <t>1718178506.370</t>
  </si>
  <si>
    <t>1718178506.380</t>
  </si>
  <si>
    <t>1718178506.390</t>
  </si>
  <si>
    <t>1718178506.400</t>
  </si>
  <si>
    <t>1718178506.410</t>
  </si>
  <si>
    <t>1718178506.420</t>
  </si>
  <si>
    <t>1718178506.430</t>
  </si>
  <si>
    <t>1718178506.440</t>
  </si>
  <si>
    <t>1718178506.450</t>
  </si>
  <si>
    <t>1718178506.460</t>
  </si>
  <si>
    <t>1718178506.470</t>
  </si>
  <si>
    <t>1718178506.480</t>
  </si>
  <si>
    <t>1718178506.490</t>
  </si>
  <si>
    <t>1718178506.500</t>
  </si>
  <si>
    <t>1718178506.510</t>
  </si>
  <si>
    <t>1718178506.520</t>
  </si>
  <si>
    <t>1718178506.530</t>
  </si>
  <si>
    <t>1718178506.540</t>
  </si>
  <si>
    <t>1718178506.550</t>
  </si>
  <si>
    <t>1718178506.560</t>
  </si>
  <si>
    <t>1718178506.570</t>
  </si>
  <si>
    <t>1718178506.580</t>
  </si>
  <si>
    <t>1718178506.590</t>
  </si>
  <si>
    <t>1718178506.600</t>
  </si>
  <si>
    <t>1718178506.610</t>
  </si>
  <si>
    <t>1718178506.620</t>
  </si>
  <si>
    <t>1718178506.630</t>
  </si>
  <si>
    <t>1718178506.640</t>
  </si>
  <si>
    <t>1718178506.650</t>
  </si>
  <si>
    <t>1718178506.660</t>
  </si>
  <si>
    <t>1718178506.670</t>
  </si>
  <si>
    <t>1718178506.680</t>
  </si>
  <si>
    <t>1718178506.690</t>
  </si>
  <si>
    <t>1718178506.700</t>
  </si>
  <si>
    <t>1718178506.710</t>
  </si>
  <si>
    <t>1718178506.720</t>
  </si>
  <si>
    <t>1718178506.730</t>
  </si>
  <si>
    <t>1718178506.740</t>
  </si>
  <si>
    <t>1718178506.750</t>
  </si>
  <si>
    <t>1718178506.760</t>
  </si>
  <si>
    <t>1718178506.770</t>
  </si>
  <si>
    <t>1718178506.780</t>
  </si>
  <si>
    <t>1718178506.790</t>
  </si>
  <si>
    <t>1718178506.800</t>
  </si>
  <si>
    <t>1718178506.810</t>
  </si>
  <si>
    <t>1718178506.820</t>
  </si>
  <si>
    <t>1718178506.830</t>
  </si>
  <si>
    <t>1718178506.840</t>
  </si>
  <si>
    <t>1718178506.850</t>
  </si>
  <si>
    <t>1718178506.860</t>
  </si>
  <si>
    <t>1718178506.870</t>
  </si>
  <si>
    <t>1718178506.880</t>
  </si>
  <si>
    <t>1718178506.890</t>
  </si>
  <si>
    <t>1718178506.900</t>
  </si>
  <si>
    <t>1718178506.910</t>
  </si>
  <si>
    <t>1718178506.920</t>
  </si>
  <si>
    <t>1718178506.930</t>
  </si>
  <si>
    <t>1718178506.940</t>
  </si>
  <si>
    <t>1718178506.950</t>
  </si>
  <si>
    <t>1718178506.960</t>
  </si>
  <si>
    <t>1718178506.970</t>
  </si>
  <si>
    <t>1718178506.980</t>
  </si>
  <si>
    <t>1718178506.990</t>
  </si>
  <si>
    <t>1718178507.000</t>
  </si>
  <si>
    <t>1718178507.010</t>
  </si>
  <si>
    <t>1718178507.020</t>
  </si>
  <si>
    <t>1718178507.030</t>
  </si>
  <si>
    <t>1718178507.040</t>
  </si>
  <si>
    <t>1718178507.050</t>
  </si>
  <si>
    <t>1718178507.060</t>
  </si>
  <si>
    <t>1718178507.070</t>
  </si>
  <si>
    <t>1718178507.080</t>
  </si>
  <si>
    <t>1718178507.090</t>
  </si>
  <si>
    <t>1718178507.100</t>
  </si>
  <si>
    <t>1718178507.110</t>
  </si>
  <si>
    <t>1718178507.120</t>
  </si>
  <si>
    <t>1718178507.130</t>
  </si>
  <si>
    <t>1718178507.140</t>
  </si>
  <si>
    <t>1718178507.150</t>
  </si>
  <si>
    <t>1718178507.160</t>
  </si>
  <si>
    <t>1718178507.170</t>
  </si>
  <si>
    <t>1718178507.180</t>
  </si>
  <si>
    <t>1718178507.190</t>
  </si>
  <si>
    <t>1718178507.200</t>
  </si>
  <si>
    <t>1718178507.210</t>
  </si>
  <si>
    <t>1718178507.220</t>
  </si>
  <si>
    <t>1718178507.230</t>
  </si>
  <si>
    <t>1718178507.240</t>
  </si>
  <si>
    <t>1718178507.250</t>
  </si>
  <si>
    <t>1718178507.260</t>
  </si>
  <si>
    <t>1718178507.270</t>
  </si>
  <si>
    <t>1718178507.280</t>
  </si>
  <si>
    <t>1718178507.290</t>
  </si>
  <si>
    <t>1718178507.300</t>
  </si>
  <si>
    <t>1718178507.310</t>
  </si>
  <si>
    <t>1718178507.320</t>
  </si>
  <si>
    <t>1718178507.330</t>
  </si>
  <si>
    <t>1718178507.340</t>
  </si>
  <si>
    <t>1718178507.350</t>
  </si>
  <si>
    <t>1718178507.360</t>
  </si>
  <si>
    <t>1718178507.370</t>
  </si>
  <si>
    <t>1718178507.380</t>
  </si>
  <si>
    <t>1718178507.390</t>
  </si>
  <si>
    <t>1718178507.400</t>
  </si>
  <si>
    <t>1718178507.410</t>
  </si>
  <si>
    <t>1718178507.420</t>
  </si>
  <si>
    <t>1718178507.430</t>
  </si>
  <si>
    <t>1718178507.440</t>
  </si>
  <si>
    <t>1718178507.450</t>
  </si>
  <si>
    <t>1718178507.460</t>
  </si>
  <si>
    <t>1718178507.470</t>
  </si>
  <si>
    <t>1718178507.480</t>
  </si>
  <si>
    <t>1718178507.490</t>
  </si>
  <si>
    <t>1718178507.500</t>
  </si>
  <si>
    <t>1718178507.510</t>
  </si>
  <si>
    <t>1718178507.520</t>
  </si>
  <si>
    <t>1718178507.530</t>
  </si>
  <si>
    <t>1718178507.540</t>
  </si>
  <si>
    <t>1718178507.550</t>
  </si>
  <si>
    <t>1718178507.560</t>
  </si>
  <si>
    <t>1718178507.570</t>
  </si>
  <si>
    <t>1718178507.580</t>
  </si>
  <si>
    <t>1718178507.590</t>
  </si>
  <si>
    <t>1718178507.600</t>
  </si>
  <si>
    <t>1718178507.610</t>
  </si>
  <si>
    <t>1718178507.620</t>
  </si>
  <si>
    <t>1718178507.630</t>
  </si>
  <si>
    <t>1718178507.640</t>
  </si>
  <si>
    <t>1718178507.650</t>
  </si>
  <si>
    <t>1718178507.660</t>
  </si>
  <si>
    <t>1718178507.670</t>
  </si>
  <si>
    <t>1718178507.680</t>
  </si>
  <si>
    <t>1718178507.690</t>
  </si>
  <si>
    <t>1718178507.700</t>
  </si>
  <si>
    <t>1718178507.710</t>
  </si>
  <si>
    <t>1718178507.720</t>
  </si>
  <si>
    <t>1718178507.730</t>
  </si>
  <si>
    <t>1718178507.740</t>
  </si>
  <si>
    <t>1718178507.750</t>
  </si>
  <si>
    <t>1718178507.760</t>
  </si>
  <si>
    <t>1718178507.770</t>
  </si>
  <si>
    <t>1718178507.780</t>
  </si>
  <si>
    <t>1718178507.790</t>
  </si>
  <si>
    <t>1718178507.800</t>
  </si>
  <si>
    <t>1718178507.810</t>
  </si>
  <si>
    <t>1718178507.820</t>
  </si>
  <si>
    <t>1718178507.830</t>
  </si>
  <si>
    <t>1718178507.840</t>
  </si>
  <si>
    <t>1718178507.850</t>
  </si>
  <si>
    <t>1718178507.860</t>
  </si>
  <si>
    <t>1718178507.870</t>
  </si>
  <si>
    <t>1718178507.880</t>
  </si>
  <si>
    <t>1718178507.890</t>
  </si>
  <si>
    <t>1718178507.900</t>
  </si>
  <si>
    <t>1718178507.910</t>
  </si>
  <si>
    <t>1718178507.920</t>
  </si>
  <si>
    <t>1718178507.930</t>
  </si>
  <si>
    <t>1718178507.940</t>
  </si>
  <si>
    <t>1718178507.950</t>
  </si>
  <si>
    <t>1718178507.960</t>
  </si>
  <si>
    <t>1718178507.970</t>
  </si>
  <si>
    <t>1718178507.980</t>
  </si>
  <si>
    <t>1718178507.990</t>
  </si>
  <si>
    <t>1718178508.000</t>
  </si>
  <si>
    <t>1718178508.010</t>
  </si>
  <si>
    <t>1718178508.020</t>
  </si>
  <si>
    <t>1718178508.030</t>
  </si>
  <si>
    <t>1718178508.040</t>
  </si>
  <si>
    <t>1718178508.050</t>
  </si>
  <si>
    <t>1718178508.060</t>
  </si>
  <si>
    <t>1718178508.070</t>
  </si>
  <si>
    <t>1718178508.080</t>
  </si>
  <si>
    <t>1718178508.090</t>
  </si>
  <si>
    <t>1718178508.100</t>
  </si>
  <si>
    <t>1718178508.110</t>
  </si>
  <si>
    <t>1718178508.120</t>
  </si>
  <si>
    <t>1718178508.130</t>
  </si>
  <si>
    <t>1718178508.140</t>
  </si>
  <si>
    <t>1718178508.150</t>
  </si>
  <si>
    <t>1718178508.160</t>
  </si>
  <si>
    <t>1718178508.170</t>
  </si>
  <si>
    <t>1718178508.180</t>
  </si>
  <si>
    <t>1718178508.190</t>
  </si>
  <si>
    <t>1718178508.200</t>
  </si>
  <si>
    <t>1718178508.210</t>
  </si>
  <si>
    <t>1718178508.220</t>
  </si>
  <si>
    <t>1718178508.230</t>
  </si>
  <si>
    <t>1718178508.240</t>
  </si>
  <si>
    <t>1718178508.250</t>
  </si>
  <si>
    <t>1718178508.260</t>
  </si>
  <si>
    <t>1718178508.270</t>
  </si>
  <si>
    <t>1718178508.280</t>
  </si>
  <si>
    <t>1718178508.290</t>
  </si>
  <si>
    <t>1718178508.300</t>
  </si>
  <si>
    <t>1718178508.310</t>
  </si>
  <si>
    <t>1718178508.320</t>
  </si>
  <si>
    <t>1718178508.330</t>
  </si>
  <si>
    <t>1718178508.340</t>
  </si>
  <si>
    <t>1718178508.350</t>
  </si>
  <si>
    <t>1718178508.360</t>
  </si>
  <si>
    <t>1718178508.370</t>
  </si>
  <si>
    <t>1718178508.380</t>
  </si>
  <si>
    <t>1718178508.390</t>
  </si>
  <si>
    <t>1718178508.400</t>
  </si>
  <si>
    <t>1718178508.410</t>
  </si>
  <si>
    <t>1718178508.420</t>
  </si>
  <si>
    <t>1718178508.430</t>
  </si>
  <si>
    <t>1718178508.440</t>
  </si>
  <si>
    <t>1718178508.450</t>
  </si>
  <si>
    <t>1718178508.460</t>
  </si>
  <si>
    <t>1718178508.470</t>
  </si>
  <si>
    <t>1718178508.480</t>
  </si>
  <si>
    <t>1718178508.490</t>
  </si>
  <si>
    <t>1718178508.500</t>
  </si>
  <si>
    <t>1718178508.510</t>
  </si>
  <si>
    <t>1718178508.520</t>
  </si>
  <si>
    <t>1718178508.530</t>
  </si>
  <si>
    <t>1718178508.540</t>
  </si>
  <si>
    <t>1718178508.550</t>
  </si>
  <si>
    <t>1718178508.560</t>
  </si>
  <si>
    <t>1718178508.570</t>
  </si>
  <si>
    <t>1718178508.580</t>
  </si>
  <si>
    <t>1718178508.590</t>
  </si>
  <si>
    <t>1718178508.600</t>
  </si>
  <si>
    <t>1718178508.610</t>
  </si>
  <si>
    <t>1718178508.620</t>
  </si>
  <si>
    <t>1718178508.630</t>
  </si>
  <si>
    <t>1718178508.640</t>
  </si>
  <si>
    <t>1718178508.650</t>
  </si>
  <si>
    <t>1718178508.660</t>
  </si>
  <si>
    <t>1718178508.670</t>
  </si>
  <si>
    <t>1718178508.680</t>
  </si>
  <si>
    <t>1718178508.690</t>
  </si>
  <si>
    <t>1718178508.700</t>
  </si>
  <si>
    <t>1718178508.710</t>
  </si>
  <si>
    <t>1718178508.720</t>
  </si>
  <si>
    <t>1718178508.730</t>
  </si>
  <si>
    <t>1718178508.740</t>
  </si>
  <si>
    <t>1718178508.750</t>
  </si>
  <si>
    <t>1718178508.760</t>
  </si>
  <si>
    <t>1718178508.770</t>
  </si>
  <si>
    <t>1718178508.780</t>
  </si>
  <si>
    <t>1718178508.790</t>
  </si>
  <si>
    <t>1718178508.800</t>
  </si>
  <si>
    <t>1718178508.810</t>
  </si>
  <si>
    <t>1718178508.820</t>
  </si>
  <si>
    <t>1718178508.830</t>
  </si>
  <si>
    <t>1718178508.840</t>
  </si>
  <si>
    <t>1718178508.850</t>
  </si>
  <si>
    <t>1718178508.860</t>
  </si>
  <si>
    <t>1718178508.870</t>
  </si>
  <si>
    <t>1718178508.880</t>
  </si>
  <si>
    <t>1718178508.890</t>
  </si>
  <si>
    <t>1718178508.900</t>
  </si>
  <si>
    <t>1718178508.910</t>
  </si>
  <si>
    <t>1718178508.920</t>
  </si>
  <si>
    <t>1718178508.930</t>
  </si>
  <si>
    <t>1718178508.940</t>
  </si>
  <si>
    <t>1718178508.950</t>
  </si>
  <si>
    <t>1718178508.960</t>
  </si>
  <si>
    <t>1718178508.970</t>
  </si>
  <si>
    <t>1718178508.980</t>
  </si>
  <si>
    <t>1718178508.990</t>
  </si>
  <si>
    <t>1718178509.000</t>
  </si>
  <si>
    <t>1718178509.010</t>
  </si>
  <si>
    <t>1718178509.020</t>
  </si>
  <si>
    <t>1718178509.030</t>
  </si>
  <si>
    <t>1718178509.040</t>
  </si>
  <si>
    <t>1718178509.050</t>
  </si>
  <si>
    <t>1718178509.060</t>
  </si>
  <si>
    <t>1718178509.070</t>
  </si>
  <si>
    <t>1718178509.080</t>
  </si>
  <si>
    <t>1718178509.090</t>
  </si>
  <si>
    <t>1718178509.100</t>
  </si>
  <si>
    <t>1718178509.110</t>
  </si>
  <si>
    <t>1718178509.120</t>
  </si>
  <si>
    <t>1718178509.130</t>
  </si>
  <si>
    <t>1718178509.140</t>
  </si>
  <si>
    <t>1718178509.150</t>
  </si>
  <si>
    <t>1718178509.160</t>
  </si>
  <si>
    <t>1718178509.170</t>
  </si>
  <si>
    <t>1718178509.180</t>
  </si>
  <si>
    <t>1718178509.190</t>
  </si>
  <si>
    <t>1718178509.200</t>
  </si>
  <si>
    <t>1718178509.210</t>
  </si>
  <si>
    <t>1718178509.220</t>
  </si>
  <si>
    <t>1718178509.230</t>
  </si>
  <si>
    <t>1718178509.240</t>
  </si>
  <si>
    <t>1718178509.250</t>
  </si>
  <si>
    <t>1718178509.260</t>
  </si>
  <si>
    <t>1718178509.270</t>
  </si>
  <si>
    <t>1718178509.280</t>
  </si>
  <si>
    <t>1718178509.290</t>
  </si>
  <si>
    <t>1718178509.300</t>
  </si>
  <si>
    <t>1718178509.310</t>
  </si>
  <si>
    <t>1718178509.320</t>
  </si>
  <si>
    <t>1718178509.330</t>
  </si>
  <si>
    <t>1718178509.340</t>
  </si>
  <si>
    <t>1718178509.350</t>
  </si>
  <si>
    <t>1718178509.360</t>
  </si>
  <si>
    <t>1718178509.370</t>
  </si>
  <si>
    <t>1718178509.380</t>
  </si>
  <si>
    <t>1718178509.390</t>
  </si>
  <si>
    <t>1718178509.400</t>
  </si>
  <si>
    <t>1718178509.410</t>
  </si>
  <si>
    <t>1718178509.420</t>
  </si>
  <si>
    <t>1718178509.430</t>
  </si>
  <si>
    <t>1718178509.440</t>
  </si>
  <si>
    <t>1718178509.450</t>
  </si>
  <si>
    <t>1718178509.460</t>
  </si>
  <si>
    <t>1718178509.470</t>
  </si>
  <si>
    <t>1718178509.480</t>
  </si>
  <si>
    <t>1718178509.490</t>
  </si>
  <si>
    <t>1718178509.500</t>
  </si>
  <si>
    <t>1718178509.510</t>
  </si>
  <si>
    <t>1718178509.520</t>
  </si>
  <si>
    <t>1718178509.530</t>
  </si>
  <si>
    <t>1718178509.540</t>
  </si>
  <si>
    <t>1718178509.550</t>
  </si>
  <si>
    <t>1718178509.560</t>
  </si>
  <si>
    <t>1718178509.570</t>
  </si>
  <si>
    <t>1718178509.580</t>
  </si>
  <si>
    <t>1718178509.590</t>
  </si>
  <si>
    <t>1718178509.600</t>
  </si>
  <si>
    <t>1718178509.610</t>
  </si>
  <si>
    <t>1718178509.620</t>
  </si>
  <si>
    <t>1718178509.630</t>
  </si>
  <si>
    <t>1718178509.640</t>
  </si>
  <si>
    <t>1718178509.650</t>
  </si>
  <si>
    <t>1718178509.660</t>
  </si>
  <si>
    <t>1718178509.670</t>
  </si>
  <si>
    <t>1718178509.680</t>
  </si>
  <si>
    <t>1718178509.690</t>
  </si>
  <si>
    <t>1718178509.700</t>
  </si>
  <si>
    <t>1718178509.710</t>
  </si>
  <si>
    <t>1718178509.720</t>
  </si>
  <si>
    <t>1718178509.730</t>
  </si>
  <si>
    <t>1718178509.740</t>
  </si>
  <si>
    <t>1718178509.750</t>
  </si>
  <si>
    <t>1718178509.760</t>
  </si>
  <si>
    <t>1718178509.770</t>
  </si>
  <si>
    <t>1718178509.780</t>
  </si>
  <si>
    <t>1718178509.790</t>
  </si>
  <si>
    <t>1718178509.800</t>
  </si>
  <si>
    <t>1718178509.810</t>
  </si>
  <si>
    <t>1718178509.820</t>
  </si>
  <si>
    <t>1718178509.830</t>
  </si>
  <si>
    <t>1718178509.840</t>
  </si>
  <si>
    <t>1718178509.850</t>
  </si>
  <si>
    <t>1718178509.860</t>
  </si>
  <si>
    <t>1718178509.870</t>
  </si>
  <si>
    <t>1718178509.880</t>
  </si>
  <si>
    <t>1718178509.890</t>
  </si>
  <si>
    <t>1718178509.900</t>
  </si>
  <si>
    <t>1718178509.910</t>
  </si>
  <si>
    <t>1718178509.920</t>
  </si>
  <si>
    <t>1718178509.930</t>
  </si>
  <si>
    <t>1718178509.940</t>
  </si>
  <si>
    <t>1718178509.950</t>
  </si>
  <si>
    <t>1718178509.960</t>
  </si>
  <si>
    <t>1718178509.970</t>
  </si>
  <si>
    <t>1718178509.980</t>
  </si>
  <si>
    <t>1718178509.990</t>
  </si>
  <si>
    <t>1718178510.000</t>
  </si>
  <si>
    <t>1718178510.010</t>
  </si>
  <si>
    <t>1718178510.020</t>
  </si>
  <si>
    <t>1718178510.030</t>
  </si>
  <si>
    <t>1718178510.040</t>
  </si>
  <si>
    <t>1718178510.050</t>
  </si>
  <si>
    <t>1718178510.060</t>
  </si>
  <si>
    <t>1718178510.070</t>
  </si>
  <si>
    <t>1718178510.080</t>
  </si>
  <si>
    <t>1718178510.090</t>
  </si>
  <si>
    <t>1718178510.100</t>
  </si>
  <si>
    <t>1718178510.110</t>
  </si>
  <si>
    <t>1718178510.120</t>
  </si>
  <si>
    <t>1718178510.130</t>
  </si>
  <si>
    <t>1718178510.140</t>
  </si>
  <si>
    <t>1718178510.150</t>
  </si>
  <si>
    <t>1718178510.160</t>
  </si>
  <si>
    <t>1718178510.170</t>
  </si>
  <si>
    <t>1718178510.180</t>
  </si>
  <si>
    <t>1718178510.190</t>
  </si>
  <si>
    <t>1718178510.200</t>
  </si>
  <si>
    <t>1718178510.210</t>
  </si>
  <si>
    <t>1718178510.220</t>
  </si>
  <si>
    <t>1718178510.230</t>
  </si>
  <si>
    <t>1718178510.240</t>
  </si>
  <si>
    <t>1718178510.250</t>
  </si>
  <si>
    <t>1718178510.260</t>
  </si>
  <si>
    <t>1718178510.270</t>
  </si>
  <si>
    <t>1718178510.280</t>
  </si>
  <si>
    <t>1718178510.290</t>
  </si>
  <si>
    <t>1718178510.300</t>
  </si>
  <si>
    <t>1718178510.310</t>
  </si>
  <si>
    <t>1718178510.320</t>
  </si>
  <si>
    <t>1718178510.330</t>
  </si>
  <si>
    <t>1718178510.340</t>
  </si>
  <si>
    <t>1718178510.350</t>
  </si>
  <si>
    <t>1718178510.360</t>
  </si>
  <si>
    <t>1718178510.370</t>
  </si>
  <si>
    <t>1718178510.380</t>
  </si>
  <si>
    <t>1718178510.390</t>
  </si>
  <si>
    <t>1718178510.400</t>
  </si>
  <si>
    <t>1718178510.410</t>
  </si>
  <si>
    <t>1718178510.420</t>
  </si>
  <si>
    <t>1718178510.430</t>
  </si>
  <si>
    <t>1718178510.440</t>
  </si>
  <si>
    <t>1718178510.450</t>
  </si>
  <si>
    <t>1718178510.460</t>
  </si>
  <si>
    <t>1718178510.470</t>
  </si>
  <si>
    <t>1718178510.480</t>
  </si>
  <si>
    <t>1718178510.490</t>
  </si>
  <si>
    <t>1718178510.500</t>
  </si>
  <si>
    <t>1718178510.510</t>
  </si>
  <si>
    <t>1718178510.520</t>
  </si>
  <si>
    <t>1718178510.530</t>
  </si>
  <si>
    <t>1718178510.540</t>
  </si>
  <si>
    <t>1718178510.550</t>
  </si>
  <si>
    <t>1718178510.560</t>
  </si>
  <si>
    <t>1718178510.570</t>
  </si>
  <si>
    <t>1718178510.580</t>
  </si>
  <si>
    <t>1718178510.590</t>
  </si>
  <si>
    <t>1718178510.600</t>
  </si>
  <si>
    <t>1718178510.610</t>
  </si>
  <si>
    <t>1718178510.620</t>
  </si>
  <si>
    <t>1718178510.630</t>
  </si>
  <si>
    <t>1718178510.640</t>
  </si>
  <si>
    <t>1718178510.650</t>
  </si>
  <si>
    <t>1718178510.660</t>
  </si>
  <si>
    <t>1718178510.670</t>
  </si>
  <si>
    <t>1718178510.680</t>
  </si>
  <si>
    <t>1718178510.690</t>
  </si>
  <si>
    <t>1718178510.700</t>
  </si>
  <si>
    <t>1718178510.710</t>
  </si>
  <si>
    <t>1718178510.720</t>
  </si>
  <si>
    <t>1718178510.730</t>
  </si>
  <si>
    <t>1718178510.740</t>
  </si>
  <si>
    <t>1718178510.750</t>
  </si>
  <si>
    <t>1718178510.760</t>
  </si>
  <si>
    <t>1718178510.770</t>
  </si>
  <si>
    <t>1718178510.780</t>
  </si>
  <si>
    <t>1718178510.790</t>
  </si>
  <si>
    <t>1718178510.800</t>
  </si>
  <si>
    <t>1718178510.810</t>
  </si>
  <si>
    <t>1718178510.820</t>
  </si>
  <si>
    <t>1718178510.830</t>
  </si>
  <si>
    <t>1718178510.840</t>
  </si>
  <si>
    <t>1718178510.850</t>
  </si>
  <si>
    <t>1718178510.860</t>
  </si>
  <si>
    <t>1718178510.870</t>
  </si>
  <si>
    <t>1718178510.880</t>
  </si>
  <si>
    <t>1718178510.890</t>
  </si>
  <si>
    <t>1718178510.900</t>
  </si>
  <si>
    <t>1718178510.910</t>
  </si>
  <si>
    <t>1718178510.920</t>
  </si>
  <si>
    <t>1718178510.930</t>
  </si>
  <si>
    <t>1718178510.940</t>
  </si>
  <si>
    <t>1718178510.950</t>
  </si>
  <si>
    <t>1718178510.960</t>
  </si>
  <si>
    <t>1718178510.970</t>
  </si>
  <si>
    <t>1718178510.980</t>
  </si>
  <si>
    <t>1718178510.990</t>
  </si>
  <si>
    <t>1718178511.000</t>
  </si>
  <si>
    <t>1718178511.010</t>
  </si>
  <si>
    <t>1718178511.020</t>
  </si>
  <si>
    <t>1718178511.030</t>
  </si>
  <si>
    <t>1718178511.040</t>
  </si>
  <si>
    <t>1718178511.050</t>
  </si>
  <si>
    <t>1718178511.060</t>
  </si>
  <si>
    <t>1718178511.070</t>
  </si>
  <si>
    <t>1718178511.080</t>
  </si>
  <si>
    <t>1718178511.090</t>
  </si>
  <si>
    <t>1718178511.100</t>
  </si>
  <si>
    <t>1718178511.110</t>
  </si>
  <si>
    <t>1718178511.120</t>
  </si>
  <si>
    <t>1718178511.130</t>
  </si>
  <si>
    <t>1718178511.140</t>
  </si>
  <si>
    <t>1718178511.150</t>
  </si>
  <si>
    <t>1718178511.160</t>
  </si>
  <si>
    <t>1718178511.170</t>
  </si>
  <si>
    <t>1718178511.180</t>
  </si>
  <si>
    <t>1718178511.190</t>
  </si>
  <si>
    <t>1718178511.200</t>
  </si>
  <si>
    <t>1718178511.210</t>
  </si>
  <si>
    <t>1718178511.220</t>
  </si>
  <si>
    <t>1718178511.230</t>
  </si>
  <si>
    <t>1718178511.240</t>
  </si>
  <si>
    <t>1718178511.250</t>
  </si>
  <si>
    <t>1718178511.260</t>
  </si>
  <si>
    <t>1718178511.270</t>
  </si>
  <si>
    <t>1718178511.280</t>
  </si>
  <si>
    <t>1718178511.290</t>
  </si>
  <si>
    <t>1718178511.300</t>
  </si>
  <si>
    <t>1718178511.310</t>
  </si>
  <si>
    <t>1718178511.320</t>
  </si>
  <si>
    <t>1718178511.330</t>
  </si>
  <si>
    <t>1718178511.340</t>
  </si>
  <si>
    <t>1718178511.350</t>
  </si>
  <si>
    <t>1718178511.360</t>
  </si>
  <si>
    <t>1718178511.370</t>
  </si>
  <si>
    <t>1718178511.380</t>
  </si>
  <si>
    <t>1718178511.390</t>
  </si>
  <si>
    <t>1718178511.400</t>
  </si>
  <si>
    <t>1718178511.410</t>
  </si>
  <si>
    <t>1718178511.420</t>
  </si>
  <si>
    <t>1718178511.430</t>
  </si>
  <si>
    <t>1718178511.440</t>
  </si>
  <si>
    <t>1718178511.450</t>
  </si>
  <si>
    <t>1718178511.460</t>
  </si>
  <si>
    <t>1718178511.470</t>
  </si>
  <si>
    <t>1718178511.480</t>
  </si>
  <si>
    <t>1718178511.490</t>
  </si>
  <si>
    <t>1718178511.500</t>
  </si>
  <si>
    <t>1718178511.510</t>
  </si>
  <si>
    <t>1718178511.520</t>
  </si>
  <si>
    <t>1718178511.530</t>
  </si>
  <si>
    <t>1718178511.540</t>
  </si>
  <si>
    <t>1718178511.550</t>
  </si>
  <si>
    <t>1718178511.560</t>
  </si>
  <si>
    <t>1718178511.570</t>
  </si>
  <si>
    <t>1718178511.580</t>
  </si>
  <si>
    <t>1718178511.590</t>
  </si>
  <si>
    <t>1718178511.600</t>
  </si>
  <si>
    <t>1718178511.610</t>
  </si>
  <si>
    <t>1718178511.620</t>
  </si>
  <si>
    <t>1718178511.630</t>
  </si>
  <si>
    <t>1718178511.640</t>
  </si>
  <si>
    <t>1718178511.650</t>
  </si>
  <si>
    <t>1718178511.660</t>
  </si>
  <si>
    <t>1718178511.670</t>
  </si>
  <si>
    <t>1718178511.680</t>
  </si>
  <si>
    <t>1718178511.690</t>
  </si>
  <si>
    <t>1718178511.700</t>
  </si>
  <si>
    <t>1718178511.710</t>
  </si>
  <si>
    <t>1718178511.720</t>
  </si>
  <si>
    <t>1718178511.730</t>
  </si>
  <si>
    <t>1718178511.740</t>
  </si>
  <si>
    <t>1718178511.750</t>
  </si>
  <si>
    <t>1718178511.760</t>
  </si>
  <si>
    <t>1718178511.770</t>
  </si>
  <si>
    <t>1718178511.780</t>
  </si>
  <si>
    <t>1718178511.790</t>
  </si>
  <si>
    <t>1718178511.800</t>
  </si>
  <si>
    <t>1718178511.810</t>
  </si>
  <si>
    <t>1718178511.820</t>
  </si>
  <si>
    <t>1718178511.830</t>
  </si>
  <si>
    <t>1718178511.840</t>
  </si>
  <si>
    <t>1718178511.850</t>
  </si>
  <si>
    <t>1718178511.860</t>
  </si>
  <si>
    <t>1718178511.870</t>
  </si>
  <si>
    <t>1718178511.880</t>
  </si>
  <si>
    <t>1718178511.890</t>
  </si>
  <si>
    <t>1718178511.900</t>
  </si>
  <si>
    <t>1718178511.910</t>
  </si>
  <si>
    <t>1718178511.920</t>
  </si>
  <si>
    <t>1718178511.930</t>
  </si>
  <si>
    <t>1718178511.940</t>
  </si>
  <si>
    <t>1718178511.950</t>
  </si>
  <si>
    <t>1718178511.960</t>
  </si>
  <si>
    <t>1718178511.970</t>
  </si>
  <si>
    <t>1718178511.980</t>
  </si>
  <si>
    <t>1718178511.990</t>
  </si>
  <si>
    <t>1718178512.000</t>
  </si>
  <si>
    <t>1718178512.010</t>
  </si>
  <si>
    <t>1718178512.020</t>
  </si>
  <si>
    <t>1718178512.030</t>
  </si>
  <si>
    <t>1718178512.040</t>
  </si>
  <si>
    <t>1718178512.050</t>
  </si>
  <si>
    <t>1718178512.060</t>
  </si>
  <si>
    <t>1718178512.070</t>
  </si>
  <si>
    <t>1718178512.080</t>
  </si>
  <si>
    <t>1718178512.090</t>
  </si>
  <si>
    <t>1718178512.100</t>
  </si>
  <si>
    <t>1718178512.110</t>
  </si>
  <si>
    <t>1718178512.120</t>
  </si>
  <si>
    <t>1718178512.130</t>
  </si>
  <si>
    <t>1718178512.140</t>
  </si>
  <si>
    <t>1718178512.150</t>
  </si>
  <si>
    <t>1718178512.160</t>
  </si>
  <si>
    <t>1718178512.170</t>
  </si>
  <si>
    <t>1718178512.180</t>
  </si>
  <si>
    <t>1718178512.190</t>
  </si>
  <si>
    <t>1718178512.200</t>
  </si>
  <si>
    <t>1718178512.210</t>
  </si>
  <si>
    <t>1718178512.220</t>
  </si>
  <si>
    <t>1718178512.230</t>
  </si>
  <si>
    <t>1718178512.240</t>
  </si>
  <si>
    <t>1718178512.250</t>
  </si>
  <si>
    <t>1718178512.260</t>
  </si>
  <si>
    <t>1718178512.270</t>
  </si>
  <si>
    <t>1718178512.280</t>
  </si>
  <si>
    <t>1718178512.290</t>
  </si>
  <si>
    <t>1718178512.300</t>
  </si>
  <si>
    <t>1718178512.310</t>
  </si>
  <si>
    <t>1718178512.320</t>
  </si>
  <si>
    <t>1718178512.330</t>
  </si>
  <si>
    <t>1718178512.340</t>
  </si>
  <si>
    <t>1718178512.350</t>
  </si>
  <si>
    <t>1718178512.360</t>
  </si>
  <si>
    <t>1718178512.370</t>
  </si>
  <si>
    <t>1718178512.380</t>
  </si>
  <si>
    <t>1718178512.390</t>
  </si>
  <si>
    <t>1718178512.400</t>
  </si>
  <si>
    <t>1718178512.410</t>
  </si>
  <si>
    <t>1718178512.420</t>
  </si>
  <si>
    <t>1718178512.430</t>
  </si>
  <si>
    <t>1718178512.440</t>
  </si>
  <si>
    <t>1718178512.450</t>
  </si>
  <si>
    <t>1718178512.460</t>
  </si>
  <si>
    <t>1718178512.470</t>
  </si>
  <si>
    <t>1718178512.480</t>
  </si>
  <si>
    <t>1718178512.490</t>
  </si>
  <si>
    <t>1718178512.500</t>
  </si>
  <si>
    <t>1718178512.510</t>
  </si>
  <si>
    <t>1718178512.520</t>
  </si>
  <si>
    <t>1718178512.530</t>
  </si>
  <si>
    <t>1718178512.540</t>
  </si>
  <si>
    <t>1718178512.550</t>
  </si>
  <si>
    <t>1718178512.560</t>
  </si>
  <si>
    <t>1718178512.570</t>
  </si>
  <si>
    <t>1718178512.580</t>
  </si>
  <si>
    <t>1718178512.590</t>
  </si>
  <si>
    <t>1718178512.600</t>
  </si>
  <si>
    <t>1718178512.610</t>
  </si>
  <si>
    <t>1718178512.620</t>
  </si>
  <si>
    <t>1718178512.630</t>
  </si>
  <si>
    <t>1718178512.640</t>
  </si>
  <si>
    <t>1718178512.650</t>
  </si>
  <si>
    <t>1718178512.660</t>
  </si>
  <si>
    <t>1718178512.670</t>
  </si>
  <si>
    <t>1718178512.680</t>
  </si>
  <si>
    <t>1718178512.690</t>
  </si>
  <si>
    <t>1718178512.700</t>
  </si>
  <si>
    <t>1718178512.710</t>
  </si>
  <si>
    <t>1718178512.720</t>
  </si>
  <si>
    <t>1718178512.730</t>
  </si>
  <si>
    <t>1718178512.740</t>
  </si>
  <si>
    <t>1718178512.750</t>
  </si>
  <si>
    <t>1718178512.760</t>
  </si>
  <si>
    <t>1718178512.770</t>
  </si>
  <si>
    <t>1718178512.780</t>
  </si>
  <si>
    <t>1718178512.790</t>
  </si>
  <si>
    <t>1718178512.800</t>
  </si>
  <si>
    <t>1718178512.810</t>
  </si>
  <si>
    <t>1718178512.820</t>
  </si>
  <si>
    <t>1718178512.830</t>
  </si>
  <si>
    <t>1718178512.840</t>
  </si>
  <si>
    <t>1718178512.850</t>
  </si>
  <si>
    <t>1718178512.860</t>
  </si>
  <si>
    <t>1718178512.870</t>
  </si>
  <si>
    <t>1718178512.880</t>
  </si>
  <si>
    <t>1718178512.890</t>
  </si>
  <si>
    <t>1718178512.900</t>
  </si>
  <si>
    <t>1718178512.910</t>
  </si>
  <si>
    <t>1718178512.920</t>
  </si>
  <si>
    <t>1718178512.930</t>
  </si>
  <si>
    <t>1718178512.940</t>
  </si>
  <si>
    <t>1718178512.950</t>
  </si>
  <si>
    <t>1718178512.960</t>
  </si>
  <si>
    <t>1718178512.970</t>
  </si>
  <si>
    <t>1718178512.980</t>
  </si>
  <si>
    <t>1718178512.990</t>
  </si>
  <si>
    <t>1718178513.000</t>
  </si>
  <si>
    <t>1718178513.010</t>
  </si>
  <si>
    <t>1718178513.020</t>
  </si>
  <si>
    <t>1718178513.030</t>
  </si>
  <si>
    <t>1718178513.040</t>
  </si>
  <si>
    <t>1718178513.050</t>
  </si>
  <si>
    <t>1718178513.060</t>
  </si>
  <si>
    <t>1718178513.070</t>
  </si>
  <si>
    <t>1718178513.080</t>
  </si>
  <si>
    <t>1718178513.090</t>
  </si>
  <si>
    <t>1718178513.100</t>
  </si>
  <si>
    <t>1718178513.110</t>
  </si>
  <si>
    <t>1718178513.120</t>
  </si>
  <si>
    <t>1718178513.130</t>
  </si>
  <si>
    <t>1718178513.140</t>
  </si>
  <si>
    <t>1718178513.150</t>
  </si>
  <si>
    <t>1718178513.160</t>
  </si>
  <si>
    <t>1718178513.170</t>
  </si>
  <si>
    <t>1718178513.180</t>
  </si>
  <si>
    <t>1718178513.190</t>
  </si>
  <si>
    <t>1718178513.200</t>
  </si>
  <si>
    <t>1718178513.210</t>
  </si>
  <si>
    <t>1718178513.220</t>
  </si>
  <si>
    <t>1718178513.230</t>
  </si>
  <si>
    <t>1718178513.240</t>
  </si>
  <si>
    <t>1718178513.250</t>
  </si>
  <si>
    <t>1718178513.260</t>
  </si>
  <si>
    <t>1718178513.270</t>
  </si>
  <si>
    <t>1718178513.280</t>
  </si>
  <si>
    <t>1718178513.290</t>
  </si>
  <si>
    <t>1718178513.300</t>
  </si>
  <si>
    <t>1718178513.310</t>
  </si>
  <si>
    <t>1718178513.320</t>
  </si>
  <si>
    <t>1718178513.330</t>
  </si>
  <si>
    <t>1718178513.340</t>
  </si>
  <si>
    <t>1718178513.350</t>
  </si>
  <si>
    <t>1718178513.360</t>
  </si>
  <si>
    <t>1718178513.370</t>
  </si>
  <si>
    <t>1718178513.380</t>
  </si>
  <si>
    <t>1718178513.390</t>
  </si>
  <si>
    <t>1718178513.400</t>
  </si>
  <si>
    <t>1718178513.410</t>
  </si>
  <si>
    <t>1718178513.420</t>
  </si>
  <si>
    <t>1718178513.430</t>
  </si>
  <si>
    <t>1718178513.440</t>
  </si>
  <si>
    <t>1718178513.450</t>
  </si>
  <si>
    <t>1718178513.460</t>
  </si>
  <si>
    <t>1718178513.470</t>
  </si>
  <si>
    <t>1718178513.480</t>
  </si>
  <si>
    <t>1718178513.490</t>
  </si>
  <si>
    <t>1718178513.500</t>
  </si>
  <si>
    <t>1718178513.510</t>
  </si>
  <si>
    <t>1718178513.520</t>
  </si>
  <si>
    <t>1718178513.530</t>
  </si>
  <si>
    <t>1718178513.540</t>
  </si>
  <si>
    <t>1718178513.550</t>
  </si>
  <si>
    <t>1718178513.560</t>
  </si>
  <si>
    <t>1718178513.570</t>
  </si>
  <si>
    <t>1718178513.580</t>
  </si>
  <si>
    <t>1718178513.590</t>
  </si>
  <si>
    <t>1718178513.600</t>
  </si>
  <si>
    <t>1718178513.610</t>
  </si>
  <si>
    <t>1718178513.620</t>
  </si>
  <si>
    <t>1718178513.630</t>
  </si>
  <si>
    <t>1718178513.640</t>
  </si>
  <si>
    <t>1718178513.650</t>
  </si>
  <si>
    <t>1718178513.660</t>
  </si>
  <si>
    <t>1718178513.670</t>
  </si>
  <si>
    <t>1718178513.680</t>
  </si>
  <si>
    <t>1718178513.690</t>
  </si>
  <si>
    <t>1718178513.700</t>
  </si>
  <si>
    <t>1718178513.710</t>
  </si>
  <si>
    <t>1718178513.720</t>
  </si>
  <si>
    <t>1718178513.730</t>
  </si>
  <si>
    <t>1718178513.740</t>
  </si>
  <si>
    <t>1718178513.750</t>
  </si>
  <si>
    <t>1718178513.760</t>
  </si>
  <si>
    <t>1718178513.770</t>
  </si>
  <si>
    <t>1718178513.780</t>
  </si>
  <si>
    <t>1718178513.790</t>
  </si>
  <si>
    <t>1718178513.800</t>
  </si>
  <si>
    <t>1718178513.810</t>
  </si>
  <si>
    <t>1718178513.820</t>
  </si>
  <si>
    <t>1718178513.830</t>
  </si>
  <si>
    <t>1718178513.840</t>
  </si>
  <si>
    <t>1718178513.850</t>
  </si>
  <si>
    <t>1718178513.860</t>
  </si>
  <si>
    <t>1718178513.870</t>
  </si>
  <si>
    <t>1718178513.880</t>
  </si>
  <si>
    <t>1718178513.890</t>
  </si>
  <si>
    <t>1718178513.900</t>
  </si>
  <si>
    <t>1718178513.910</t>
  </si>
  <si>
    <t>1718178513.920</t>
  </si>
  <si>
    <t>1718178513.930</t>
  </si>
  <si>
    <t>1718178513.940</t>
  </si>
  <si>
    <t>1718178513.950</t>
  </si>
  <si>
    <t>1718178513.960</t>
  </si>
  <si>
    <t>1718178513.970</t>
  </si>
  <si>
    <t>1718178513.980</t>
  </si>
  <si>
    <t>1718178513.990</t>
  </si>
  <si>
    <t>1718178514.000</t>
  </si>
  <si>
    <t>1718178514.010</t>
  </si>
  <si>
    <t>1718178514.020</t>
  </si>
  <si>
    <t>1718178514.030</t>
  </si>
  <si>
    <t>1718178514.040</t>
  </si>
  <si>
    <t>1718178514.050</t>
  </si>
  <si>
    <t>1718178514.060</t>
  </si>
  <si>
    <t>1718178514.070</t>
  </si>
  <si>
    <t>1718178514.080</t>
  </si>
  <si>
    <t>1718178514.090</t>
  </si>
  <si>
    <t>1718178514.100</t>
  </si>
  <si>
    <t>1718178514.110</t>
  </si>
  <si>
    <t>1718178514.120</t>
  </si>
  <si>
    <t>1718178514.130</t>
  </si>
  <si>
    <t>1718178514.140</t>
  </si>
  <si>
    <t>1718178514.150</t>
  </si>
  <si>
    <t>1718178514.160</t>
  </si>
  <si>
    <t>1718178514.170</t>
  </si>
  <si>
    <t>1718178514.180</t>
  </si>
  <si>
    <t>1718178514.190</t>
  </si>
  <si>
    <t>1718178514.200</t>
  </si>
  <si>
    <t>1718178514.210</t>
  </si>
  <si>
    <t>1718178514.220</t>
  </si>
  <si>
    <t>1718178514.230</t>
  </si>
  <si>
    <t>1718178514.240</t>
  </si>
  <si>
    <t>1718178514.250</t>
  </si>
  <si>
    <t>1718178514.260</t>
  </si>
  <si>
    <t>1718178514.270</t>
  </si>
  <si>
    <t>1718178514.280</t>
  </si>
  <si>
    <t>1718178514.290</t>
  </si>
  <si>
    <t>1718178514.300</t>
  </si>
  <si>
    <t>1718178514.310</t>
  </si>
  <si>
    <t>1718178514.320</t>
  </si>
  <si>
    <t>1718178514.330</t>
  </si>
  <si>
    <t>1718178514.340</t>
  </si>
  <si>
    <t>1718178514.350</t>
  </si>
  <si>
    <t>1718178514.360</t>
  </si>
  <si>
    <t>1718178514.370</t>
  </si>
  <si>
    <t>1718178514.380</t>
  </si>
  <si>
    <t>1718178514.390</t>
  </si>
  <si>
    <t>1718178514.400</t>
  </si>
  <si>
    <t>1718178514.410</t>
  </si>
  <si>
    <t>1718178514.420</t>
  </si>
  <si>
    <t>1718178514.430</t>
  </si>
  <si>
    <t>1718178514.440</t>
  </si>
  <si>
    <t>1718178514.450</t>
  </si>
  <si>
    <t>1718178514.460</t>
  </si>
  <si>
    <t>1718178514.470</t>
  </si>
  <si>
    <t>1718178514.480</t>
  </si>
  <si>
    <t>1718178514.490</t>
  </si>
  <si>
    <t>1718178514.500</t>
  </si>
  <si>
    <t>1718178514.510</t>
  </si>
  <si>
    <t>1718178514.520</t>
  </si>
  <si>
    <t>1718178514.530</t>
  </si>
  <si>
    <t>1718178514.540</t>
  </si>
  <si>
    <t>1718178514.550</t>
  </si>
  <si>
    <t>1718178514.560</t>
  </si>
  <si>
    <t>1718178514.570</t>
  </si>
  <si>
    <t>1718178514.580</t>
  </si>
  <si>
    <t>1718178514.590</t>
  </si>
  <si>
    <t>1718178514.600</t>
  </si>
  <si>
    <t>1718178514.610</t>
  </si>
  <si>
    <t>1718178514.620</t>
  </si>
  <si>
    <t>1718178514.630</t>
  </si>
  <si>
    <t>1718178514.640</t>
  </si>
  <si>
    <t>1718178514.650</t>
  </si>
  <si>
    <t>1718178514.660</t>
  </si>
  <si>
    <t>1718178514.670</t>
  </si>
  <si>
    <t>1718178514.680</t>
  </si>
  <si>
    <t>1718178514.690</t>
  </si>
  <si>
    <t>1718178514.700</t>
  </si>
  <si>
    <t>1718178514.710</t>
  </si>
  <si>
    <t>1718178514.720</t>
  </si>
  <si>
    <t>1718178514.730</t>
  </si>
  <si>
    <t>1718178514.740</t>
  </si>
  <si>
    <t>1718178514.750</t>
  </si>
  <si>
    <t>1718178514.760</t>
  </si>
  <si>
    <t>1718178514.770</t>
  </si>
  <si>
    <t>1718178514.780</t>
  </si>
  <si>
    <t>1718178514.790</t>
  </si>
  <si>
    <t>1718178514.800</t>
  </si>
  <si>
    <t>1718178514.810</t>
  </si>
  <si>
    <t>1718178514.820</t>
  </si>
  <si>
    <t>1718178514.830</t>
  </si>
  <si>
    <t>1718178514.840</t>
  </si>
  <si>
    <t>1718178514.850</t>
  </si>
  <si>
    <t>1718178514.860</t>
  </si>
  <si>
    <t>1718178514.870</t>
  </si>
  <si>
    <t>1718178514.880</t>
  </si>
  <si>
    <t>1718178514.890</t>
  </si>
  <si>
    <t>1718178514.900</t>
  </si>
  <si>
    <t>1718178514.910</t>
  </si>
  <si>
    <t>1718178514.920</t>
  </si>
  <si>
    <t>1718178514.930</t>
  </si>
  <si>
    <t>1718178514.940</t>
  </si>
  <si>
    <t>1718178514.950</t>
  </si>
  <si>
    <t>1718178514.960</t>
  </si>
  <si>
    <t>1718178514.970</t>
  </si>
  <si>
    <t>1718178514.980</t>
  </si>
  <si>
    <t>1718178514.990</t>
  </si>
  <si>
    <t>1718178515.000</t>
  </si>
  <si>
    <t>1718178515.010</t>
  </si>
  <si>
    <t>1718178515.020</t>
  </si>
  <si>
    <t>1718178515.030</t>
  </si>
  <si>
    <t>1718178515.040</t>
  </si>
  <si>
    <t>1718178515.050</t>
  </si>
  <si>
    <t>1718178515.060</t>
  </si>
  <si>
    <t>1718178515.070</t>
  </si>
  <si>
    <t>1718178515.080</t>
  </si>
  <si>
    <t>1718178515.090</t>
  </si>
  <si>
    <t>1718178515.100</t>
  </si>
  <si>
    <t>1718178515.110</t>
  </si>
  <si>
    <t>1718178515.120</t>
  </si>
  <si>
    <t>1718178515.130</t>
  </si>
  <si>
    <t>1718178515.140</t>
  </si>
  <si>
    <t>1718178515.150</t>
  </si>
  <si>
    <t>1718178515.160</t>
  </si>
  <si>
    <t>1718178515.170</t>
  </si>
  <si>
    <t>1718178515.180</t>
  </si>
  <si>
    <t>1718178515.190</t>
  </si>
  <si>
    <t>1718178515.200</t>
  </si>
  <si>
    <t>1718178515.210</t>
  </si>
  <si>
    <t>1718178515.220</t>
  </si>
  <si>
    <t>1718178515.230</t>
  </si>
  <si>
    <t>1718178515.240</t>
  </si>
  <si>
    <t>1718178515.250</t>
  </si>
  <si>
    <t>1718178515.260</t>
  </si>
  <si>
    <t>1718178515.270</t>
  </si>
  <si>
    <t>1718178515.280</t>
  </si>
  <si>
    <t>1718178515.290</t>
  </si>
  <si>
    <t>1718178515.300</t>
  </si>
  <si>
    <t>1718178515.310</t>
  </si>
  <si>
    <t>1718178515.320</t>
  </si>
  <si>
    <t>1718178515.330</t>
  </si>
  <si>
    <t>1718178515.340</t>
  </si>
  <si>
    <t>1718178515.350</t>
  </si>
  <si>
    <t>1718178515.360</t>
  </si>
  <si>
    <t>1718178515.370</t>
  </si>
  <si>
    <t>1718178515.380</t>
  </si>
  <si>
    <t>1718178515.390</t>
  </si>
  <si>
    <t>1718178515.400</t>
  </si>
  <si>
    <t>1718178515.410</t>
  </si>
  <si>
    <t>1718178515.420</t>
  </si>
  <si>
    <t>1718178515.430</t>
  </si>
  <si>
    <t>1718178515.440</t>
  </si>
  <si>
    <t>1718178515.450</t>
  </si>
  <si>
    <t>1718178515.460</t>
  </si>
  <si>
    <t>1718178515.470</t>
  </si>
  <si>
    <t>1718178515.480</t>
  </si>
  <si>
    <t>1718178515.490</t>
  </si>
  <si>
    <t>1718178515.500</t>
  </si>
  <si>
    <t>1718178515.510</t>
  </si>
  <si>
    <t>1718178515.520</t>
  </si>
  <si>
    <t>1718178515.530</t>
  </si>
  <si>
    <t>1718178515.540</t>
  </si>
  <si>
    <t>1718178515.550</t>
  </si>
  <si>
    <t>1718178515.560</t>
  </si>
  <si>
    <t>1718178515.570</t>
  </si>
  <si>
    <t>1718178515.580</t>
  </si>
  <si>
    <t>1718178515.590</t>
  </si>
  <si>
    <t>1718178515.600</t>
  </si>
  <si>
    <t>1718178515.610</t>
  </si>
  <si>
    <t>1718178515.620</t>
  </si>
  <si>
    <t>1718178515.630</t>
  </si>
  <si>
    <t>1718178515.640</t>
  </si>
  <si>
    <t>1718178515.650</t>
  </si>
  <si>
    <t>1718178515.660</t>
  </si>
  <si>
    <t>1718178515.670</t>
  </si>
  <si>
    <t>1718178515.680</t>
  </si>
  <si>
    <t>1718178515.690</t>
  </si>
  <si>
    <t>1718178515.700</t>
  </si>
  <si>
    <t>1718178515.710</t>
  </si>
  <si>
    <t>1718178515.720</t>
  </si>
  <si>
    <t>1718178515.730</t>
  </si>
  <si>
    <t>1718178515.740</t>
  </si>
  <si>
    <t>1718178515.750</t>
  </si>
  <si>
    <t>1718178515.760</t>
  </si>
  <si>
    <t>1718178515.770</t>
  </si>
  <si>
    <t>1718178515.780</t>
  </si>
  <si>
    <t>1718178515.790</t>
  </si>
  <si>
    <t>1718178515.800</t>
  </si>
  <si>
    <t>1718178515.810</t>
  </si>
  <si>
    <t>1718178515.820</t>
  </si>
  <si>
    <t>1718178515.830</t>
  </si>
  <si>
    <t>1718178515.840</t>
  </si>
  <si>
    <t>1718178515.850</t>
  </si>
  <si>
    <t>1718178515.860</t>
  </si>
  <si>
    <t>1718178515.870</t>
  </si>
  <si>
    <t>1718178515.880</t>
  </si>
  <si>
    <t>1718178515.890</t>
  </si>
  <si>
    <t>1718178515.900</t>
  </si>
  <si>
    <t>1718178515.910</t>
  </si>
  <si>
    <t>1718178515.920</t>
  </si>
  <si>
    <t>1718178515.930</t>
  </si>
  <si>
    <t>1718178515.940</t>
  </si>
  <si>
    <t>1718178515.950</t>
  </si>
  <si>
    <t>1718178515.960</t>
  </si>
  <si>
    <t>1718178515.970</t>
  </si>
  <si>
    <t>1718178515.980</t>
  </si>
  <si>
    <t>1718178515.990</t>
  </si>
  <si>
    <t>1718178516.000</t>
  </si>
  <si>
    <t>1718178516.010</t>
  </si>
  <si>
    <t>1718178516.020</t>
  </si>
  <si>
    <t>1718178516.030</t>
  </si>
  <si>
    <t>1718178516.040</t>
  </si>
  <si>
    <t>1718178516.050</t>
  </si>
  <si>
    <t>1718178516.060</t>
  </si>
  <si>
    <t>1718178516.070</t>
  </si>
  <si>
    <t>1718178516.080</t>
  </si>
  <si>
    <t>1718178516.090</t>
  </si>
  <si>
    <t>1718178516.100</t>
  </si>
  <si>
    <t>1718178516.110</t>
  </si>
  <si>
    <t>1718178516.120</t>
  </si>
  <si>
    <t>1718178516.130</t>
  </si>
  <si>
    <t>1718178516.140</t>
  </si>
  <si>
    <t>1718178516.150</t>
  </si>
  <si>
    <t>1718178516.160</t>
  </si>
  <si>
    <t>1718178516.170</t>
  </si>
  <si>
    <t>1718178516.180</t>
  </si>
  <si>
    <t>1718178516.190</t>
  </si>
  <si>
    <t>1718178516.200</t>
  </si>
  <si>
    <t>1718178516.210</t>
  </si>
  <si>
    <t>1718178516.220</t>
  </si>
  <si>
    <t>1718178516.230</t>
  </si>
  <si>
    <t>1718178516.240</t>
  </si>
  <si>
    <t>1718178516.250</t>
  </si>
  <si>
    <t>1718178516.260</t>
  </si>
  <si>
    <t>1718178516.270</t>
  </si>
  <si>
    <t>1718178516.280</t>
  </si>
  <si>
    <t>1718178516.290</t>
  </si>
  <si>
    <t>1718178516.300</t>
  </si>
  <si>
    <t>1718178516.310</t>
  </si>
  <si>
    <t>1718178516.320</t>
  </si>
  <si>
    <t>1718178516.330</t>
  </si>
  <si>
    <t>1718178516.340</t>
  </si>
  <si>
    <t>1718178516.350</t>
  </si>
  <si>
    <t>1718178516.360</t>
  </si>
  <si>
    <t>1718178516.370</t>
  </si>
  <si>
    <t>1718178516.380</t>
  </si>
  <si>
    <t>1718178516.390</t>
  </si>
  <si>
    <t>1718178516.400</t>
  </si>
  <si>
    <t>1718178516.410</t>
  </si>
  <si>
    <t>1718178516.420</t>
  </si>
  <si>
    <t>1718178516.430</t>
  </si>
  <si>
    <t>1718178516.440</t>
  </si>
  <si>
    <t>1718178516.450</t>
  </si>
  <si>
    <t>1718178516.460</t>
  </si>
  <si>
    <t>1718178516.470</t>
  </si>
  <si>
    <t>1718178516.480</t>
  </si>
  <si>
    <t>1718178516.490</t>
  </si>
  <si>
    <t>1718178516.500</t>
  </si>
  <si>
    <t>1718178516.510</t>
  </si>
  <si>
    <t>1718178516.520</t>
  </si>
  <si>
    <t>1718178516.530</t>
  </si>
  <si>
    <t>1718178516.540</t>
  </si>
  <si>
    <t>1718178516.550</t>
  </si>
  <si>
    <t>1718178516.560</t>
  </si>
  <si>
    <t>1718178516.570</t>
  </si>
  <si>
    <t>1718178516.580</t>
  </si>
  <si>
    <t>1718178516.590</t>
  </si>
  <si>
    <t>1718178516.600</t>
  </si>
  <si>
    <t>1718178516.610</t>
  </si>
  <si>
    <t>1718178516.620</t>
  </si>
  <si>
    <t>1718178516.630</t>
  </si>
  <si>
    <t>1718178516.640</t>
  </si>
  <si>
    <t>1718178516.650</t>
  </si>
  <si>
    <t>1718178516.660</t>
  </si>
  <si>
    <t>1718178516.670</t>
  </si>
  <si>
    <t>1718178516.680</t>
  </si>
  <si>
    <t>1718178516.690</t>
  </si>
  <si>
    <t>1718178516.700</t>
  </si>
  <si>
    <t>1718178516.710</t>
  </si>
  <si>
    <t>1718178516.720</t>
  </si>
  <si>
    <t>1718178516.730</t>
  </si>
  <si>
    <t>1718178516.740</t>
  </si>
  <si>
    <t>1718178516.750</t>
  </si>
  <si>
    <t>1718178516.760</t>
  </si>
  <si>
    <t>1718178516.770</t>
  </si>
  <si>
    <t>1718178516.780</t>
  </si>
  <si>
    <t>1718178516.790</t>
  </si>
  <si>
    <t>1718178516.800</t>
  </si>
  <si>
    <t>1718178516.810</t>
  </si>
  <si>
    <t>1718178516.820</t>
  </si>
  <si>
    <t>1718178516.830</t>
  </si>
  <si>
    <t>1718178516.840</t>
  </si>
  <si>
    <t>1718178516.850</t>
  </si>
  <si>
    <t>1718178516.860</t>
  </si>
  <si>
    <t>1718178516.870</t>
  </si>
  <si>
    <t>1718178516.880</t>
  </si>
  <si>
    <t>1718178516.890</t>
  </si>
  <si>
    <t>1718178516.900</t>
  </si>
  <si>
    <t>1718178516.910</t>
  </si>
  <si>
    <t>1718178516.920</t>
  </si>
  <si>
    <t>1718178516.930</t>
  </si>
  <si>
    <t>1718178516.940</t>
  </si>
  <si>
    <t>1718178516.950</t>
  </si>
  <si>
    <t>1718178516.960</t>
  </si>
  <si>
    <t>1718178516.970</t>
  </si>
  <si>
    <t>1718178516.980</t>
  </si>
  <si>
    <t>1718178516.990</t>
  </si>
  <si>
    <t>1718178517.000</t>
  </si>
  <si>
    <t>1718178517.010</t>
  </si>
  <si>
    <t>1718178517.020</t>
  </si>
  <si>
    <t>1718178517.030</t>
  </si>
  <si>
    <t>1718178517.040</t>
  </si>
  <si>
    <t>1718178517.050</t>
  </si>
  <si>
    <t>1718178517.060</t>
  </si>
  <si>
    <t>1718178517.070</t>
  </si>
  <si>
    <t>1718178517.080</t>
  </si>
  <si>
    <t>1718178517.090</t>
  </si>
  <si>
    <t>1718178517.100</t>
  </si>
  <si>
    <t>1718178517.110</t>
  </si>
  <si>
    <t>1718178517.120</t>
  </si>
  <si>
    <t>1718178517.130</t>
  </si>
  <si>
    <t>1718178517.140</t>
  </si>
  <si>
    <t>1718178517.150</t>
  </si>
  <si>
    <t>1718178517.160</t>
  </si>
  <si>
    <t>1718178517.170</t>
  </si>
  <si>
    <t>1718178517.180</t>
  </si>
  <si>
    <t>1718178517.190</t>
  </si>
  <si>
    <t>1718178517.200</t>
  </si>
  <si>
    <t>1718178517.210</t>
  </si>
  <si>
    <t>1718178517.220</t>
  </si>
  <si>
    <t>1718178517.230</t>
  </si>
  <si>
    <t>1718178517.240</t>
  </si>
  <si>
    <t>1718178517.250</t>
  </si>
  <si>
    <t>1718178517.260</t>
  </si>
  <si>
    <t>1718178517.270</t>
  </si>
  <si>
    <t>1718178517.280</t>
  </si>
  <si>
    <t>1718178517.290</t>
  </si>
  <si>
    <t>1718178517.300</t>
  </si>
  <si>
    <t>1718178517.310</t>
  </si>
  <si>
    <t>1718178517.320</t>
  </si>
  <si>
    <t>1718178517.330</t>
  </si>
  <si>
    <t>1718178517.340</t>
  </si>
  <si>
    <t>1718178517.350</t>
  </si>
  <si>
    <t>1718178517.360</t>
  </si>
  <si>
    <t>1718178517.370</t>
  </si>
  <si>
    <t>1718178517.380</t>
  </si>
  <si>
    <t>1718178517.390</t>
  </si>
  <si>
    <t>1718178517.400</t>
  </si>
  <si>
    <t>1718178517.410</t>
  </si>
  <si>
    <t>1718178517.420</t>
  </si>
  <si>
    <t>1718178517.430</t>
  </si>
  <si>
    <t>1718178517.440</t>
  </si>
  <si>
    <t>1718178517.450</t>
  </si>
  <si>
    <t>1718178517.460</t>
  </si>
  <si>
    <t>1718178517.470</t>
  </si>
  <si>
    <t>1718178517.480</t>
  </si>
  <si>
    <t>1718178517.490</t>
  </si>
  <si>
    <t>1718178517.500</t>
  </si>
  <si>
    <t>1718178517.510</t>
  </si>
  <si>
    <t>1718178517.520</t>
  </si>
  <si>
    <t>1718178517.530</t>
  </si>
  <si>
    <t>1718178517.540</t>
  </si>
  <si>
    <t>1718178517.550</t>
  </si>
  <si>
    <t>1718178517.560</t>
  </si>
  <si>
    <t>1718178517.570</t>
  </si>
  <si>
    <t>1718178517.580</t>
  </si>
  <si>
    <t>1718178517.590</t>
  </si>
  <si>
    <t>1718178517.600</t>
  </si>
  <si>
    <t>1718178517.610</t>
  </si>
  <si>
    <t>1718178517.620</t>
  </si>
  <si>
    <t>1718178517.630</t>
  </si>
  <si>
    <t>1718178517.640</t>
  </si>
  <si>
    <t>1718178517.650</t>
  </si>
  <si>
    <t>1718178517.660</t>
  </si>
  <si>
    <t>1718178517.670</t>
  </si>
  <si>
    <t>1718178517.680</t>
  </si>
  <si>
    <t>1718178517.690</t>
  </si>
  <si>
    <t>1718178517.700</t>
  </si>
  <si>
    <t>1718178517.710</t>
  </si>
  <si>
    <t>1718178517.720</t>
  </si>
  <si>
    <t>1718178517.730</t>
  </si>
  <si>
    <t>1718178517.740</t>
  </si>
  <si>
    <t>1718178517.750</t>
  </si>
  <si>
    <t>1718178517.760</t>
  </si>
  <si>
    <t>1718178517.770</t>
  </si>
  <si>
    <t>1718178517.780</t>
  </si>
  <si>
    <t>1718178517.790</t>
  </si>
  <si>
    <t>1718178517.800</t>
  </si>
  <si>
    <t>1718178517.810</t>
  </si>
  <si>
    <t>1718178517.820</t>
  </si>
  <si>
    <t>1718178517.830</t>
  </si>
  <si>
    <t>1718178517.840</t>
  </si>
  <si>
    <t>1718178517.850</t>
  </si>
  <si>
    <t>1718178517.860</t>
  </si>
  <si>
    <t>1718178517.870</t>
  </si>
  <si>
    <t>1718178517.880</t>
  </si>
  <si>
    <t>1718178517.890</t>
  </si>
  <si>
    <t>1718178517.900</t>
  </si>
  <si>
    <t>1718178517.910</t>
  </si>
  <si>
    <t>1718178517.920</t>
  </si>
  <si>
    <t>1718178517.930</t>
  </si>
  <si>
    <t>1718178517.940</t>
  </si>
  <si>
    <t>1718178517.950</t>
  </si>
  <si>
    <t>1718178517.960</t>
  </si>
  <si>
    <t>1718178517.970</t>
  </si>
  <si>
    <t>1718178517.980</t>
  </si>
  <si>
    <t>1718178517.990</t>
  </si>
  <si>
    <t>1718178518.000</t>
  </si>
  <si>
    <t>1718178518.010</t>
  </si>
  <si>
    <t>1718178518.020</t>
  </si>
  <si>
    <t>1718178518.030</t>
  </si>
  <si>
    <t>1718178518.040</t>
  </si>
  <si>
    <t>1718178518.050</t>
  </si>
  <si>
    <t>1718178518.060</t>
  </si>
  <si>
    <t>1718178518.070</t>
  </si>
  <si>
    <t>1718178518.080</t>
  </si>
  <si>
    <t>1718178518.090</t>
  </si>
  <si>
    <t>1718178518.100</t>
  </si>
  <si>
    <t>1718178518.110</t>
  </si>
  <si>
    <t>1718178518.120</t>
  </si>
  <si>
    <t>1718178518.130</t>
  </si>
  <si>
    <t>1718178518.140</t>
  </si>
  <si>
    <t>1718178518.150</t>
  </si>
  <si>
    <t>1718178518.160</t>
  </si>
  <si>
    <t>1718178518.170</t>
  </si>
  <si>
    <t>1718178518.180</t>
  </si>
  <si>
    <t>1718178518.190</t>
  </si>
  <si>
    <t>1718178518.200</t>
  </si>
  <si>
    <t>1718178518.210</t>
  </si>
  <si>
    <t>1718178518.220</t>
  </si>
  <si>
    <t>1718178518.230</t>
  </si>
  <si>
    <t>1718178518.240</t>
  </si>
  <si>
    <t>1718178518.250</t>
  </si>
  <si>
    <t>1718178518.260</t>
  </si>
  <si>
    <t>1718178518.270</t>
  </si>
  <si>
    <t>1718178518.280</t>
  </si>
  <si>
    <t>1718178518.290</t>
  </si>
  <si>
    <t>1718178518.300</t>
  </si>
  <si>
    <t>1718178518.310</t>
  </si>
  <si>
    <t>1718178518.320</t>
  </si>
  <si>
    <t>1718178518.330</t>
  </si>
  <si>
    <t>1718178518.340</t>
  </si>
  <si>
    <t>1718178518.350</t>
  </si>
  <si>
    <t>1718178518.360</t>
  </si>
  <si>
    <t>1718178518.370</t>
  </si>
  <si>
    <t>1718178518.380</t>
  </si>
  <si>
    <t>1718178518.390</t>
  </si>
  <si>
    <t>1718178518.400</t>
  </si>
  <si>
    <t>1718178518.410</t>
  </si>
  <si>
    <t>1718178518.420</t>
  </si>
  <si>
    <t>1718178518.430</t>
  </si>
  <si>
    <t>1718178518.440</t>
  </si>
  <si>
    <t>1718178518.450</t>
  </si>
  <si>
    <t>1718178518.460</t>
  </si>
  <si>
    <t>1718178518.470</t>
  </si>
  <si>
    <t>1718178518.480</t>
  </si>
  <si>
    <t>1718178518.490</t>
  </si>
  <si>
    <t>1718178518.500</t>
  </si>
  <si>
    <t>1718178518.510</t>
  </si>
  <si>
    <t>1718178518.520</t>
  </si>
  <si>
    <t>1718178518.530</t>
  </si>
  <si>
    <t>1718178518.540</t>
  </si>
  <si>
    <t>1718178518.550</t>
  </si>
  <si>
    <t>1718178518.560</t>
  </si>
  <si>
    <t>1718178518.570</t>
  </si>
  <si>
    <t>1718178518.580</t>
  </si>
  <si>
    <t>1718178518.590</t>
  </si>
  <si>
    <t>1718178518.600</t>
  </si>
  <si>
    <t>1718178518.610</t>
  </si>
  <si>
    <t>1718178518.620</t>
  </si>
  <si>
    <t>1718178518.630</t>
  </si>
  <si>
    <t>1718178518.640</t>
  </si>
  <si>
    <t>1718178518.650</t>
  </si>
  <si>
    <t>1718178518.660</t>
  </si>
  <si>
    <t>1718178518.670</t>
  </si>
  <si>
    <t>1718178518.680</t>
  </si>
  <si>
    <t>1718178518.690</t>
  </si>
  <si>
    <t>1718178518.700</t>
  </si>
  <si>
    <t>1718178518.710</t>
  </si>
  <si>
    <t>1718178518.720</t>
  </si>
  <si>
    <t>1718178518.730</t>
  </si>
  <si>
    <t>1718178518.740</t>
  </si>
  <si>
    <t>1718178518.750</t>
  </si>
  <si>
    <t>1718178518.760</t>
  </si>
  <si>
    <t>1718178518.770</t>
  </si>
  <si>
    <t>1718178518.780</t>
  </si>
  <si>
    <t>1718178518.790</t>
  </si>
  <si>
    <t>1718178518.800</t>
  </si>
  <si>
    <t>1718178518.810</t>
  </si>
  <si>
    <t>1718178518.820</t>
  </si>
  <si>
    <t>1718178518.830</t>
  </si>
  <si>
    <t>1718178518.840</t>
  </si>
  <si>
    <t>1718178518.850</t>
  </si>
  <si>
    <t>1718178518.860</t>
  </si>
  <si>
    <t>1718178518.870</t>
  </si>
  <si>
    <t>1718178518.880</t>
  </si>
  <si>
    <t>1718178518.890</t>
  </si>
  <si>
    <t>1718178518.900</t>
  </si>
  <si>
    <t>1718178518.910</t>
  </si>
  <si>
    <t>1718178518.920</t>
  </si>
  <si>
    <t>1718178518.930</t>
  </si>
  <si>
    <t>1718178518.940</t>
  </si>
  <si>
    <t>1718178518.950</t>
  </si>
  <si>
    <t>1718178518.960</t>
  </si>
  <si>
    <t>1718178518.970</t>
  </si>
  <si>
    <t>1718178518.980</t>
  </si>
  <si>
    <t>1718178518.990</t>
  </si>
  <si>
    <t>1718178519.000</t>
  </si>
  <si>
    <t>1718178519.010</t>
  </si>
  <si>
    <t>1718178519.020</t>
  </si>
  <si>
    <t>1718178519.030</t>
  </si>
  <si>
    <t>1718178519.040</t>
  </si>
  <si>
    <t>1718178519.050</t>
  </si>
  <si>
    <t>1718178519.060</t>
  </si>
  <si>
    <t>1718178519.070</t>
  </si>
  <si>
    <t>1718178519.080</t>
  </si>
  <si>
    <t>1718178519.090</t>
  </si>
  <si>
    <t>1718178519.100</t>
  </si>
  <si>
    <t>1718178519.110</t>
  </si>
  <si>
    <t>1718178519.120</t>
  </si>
  <si>
    <t>1718178519.130</t>
  </si>
  <si>
    <t>1718178519.140</t>
  </si>
  <si>
    <t>1718178519.150</t>
  </si>
  <si>
    <t>1718178519.160</t>
  </si>
  <si>
    <t>1718178519.170</t>
  </si>
  <si>
    <t>1718178519.180</t>
  </si>
  <si>
    <t>1718178519.190</t>
  </si>
  <si>
    <t>1718178519.200</t>
  </si>
  <si>
    <t>1718178519.210</t>
  </si>
  <si>
    <t>1718178519.220</t>
  </si>
  <si>
    <t>1718178519.230</t>
  </si>
  <si>
    <t>1718178519.240</t>
  </si>
  <si>
    <t>1718178519.250</t>
  </si>
  <si>
    <t>1718178519.260</t>
  </si>
  <si>
    <t>1718178519.270</t>
  </si>
  <si>
    <t>1718178519.280</t>
  </si>
  <si>
    <t>1718178519.290</t>
  </si>
  <si>
    <t>1718178519.300</t>
  </si>
  <si>
    <t>1718178519.310</t>
  </si>
  <si>
    <t>1718178519.320</t>
  </si>
  <si>
    <t>1718178519.330</t>
  </si>
  <si>
    <t>1718178519.340</t>
  </si>
  <si>
    <t>1718178519.350</t>
  </si>
  <si>
    <t>1718178519.360</t>
  </si>
  <si>
    <t>1718178519.370</t>
  </si>
  <si>
    <t>1718178519.380</t>
  </si>
  <si>
    <t>1718178519.390</t>
  </si>
  <si>
    <t>1718178519.400</t>
  </si>
  <si>
    <t>1718178519.410</t>
  </si>
  <si>
    <t>1718178519.420</t>
  </si>
  <si>
    <t>1718178519.430</t>
  </si>
  <si>
    <t>1718178519.440</t>
  </si>
  <si>
    <t>1718178519.450</t>
  </si>
  <si>
    <t>1718178519.460</t>
  </si>
  <si>
    <t>1718178519.470</t>
  </si>
  <si>
    <t>1718178519.480</t>
  </si>
  <si>
    <t>1718178519.490</t>
  </si>
  <si>
    <t>1718178519.500</t>
  </si>
  <si>
    <t>1718178519.510</t>
  </si>
  <si>
    <t>1718178519.520</t>
  </si>
  <si>
    <t>1718178519.530</t>
  </si>
  <si>
    <t>1718178519.540</t>
  </si>
  <si>
    <t>1718178519.550</t>
  </si>
  <si>
    <t>1718178519.560</t>
  </si>
  <si>
    <t>1718178519.570</t>
  </si>
  <si>
    <t>1718178519.580</t>
  </si>
  <si>
    <t>1718178519.590</t>
  </si>
  <si>
    <t>1718178519.600</t>
  </si>
  <si>
    <t>1718178519.610</t>
  </si>
  <si>
    <t>1718178519.620</t>
  </si>
  <si>
    <t>1718178519.630</t>
  </si>
  <si>
    <t>1718178519.640</t>
  </si>
  <si>
    <t>1718178519.650</t>
  </si>
  <si>
    <t>1718178519.660</t>
  </si>
  <si>
    <t>1718178519.670</t>
  </si>
  <si>
    <t>1718178519.680</t>
  </si>
  <si>
    <t>1718178519.690</t>
  </si>
  <si>
    <t>1718178519.700</t>
  </si>
  <si>
    <t>1718178519.710</t>
  </si>
  <si>
    <t>1718178519.720</t>
  </si>
  <si>
    <t>1718178519.730</t>
  </si>
  <si>
    <t>1718178519.740</t>
  </si>
  <si>
    <t>1718178519.750</t>
  </si>
  <si>
    <t>1718178519.760</t>
  </si>
  <si>
    <t>1718178519.770</t>
  </si>
  <si>
    <t>1718178519.780</t>
  </si>
  <si>
    <t>1718178519.790</t>
  </si>
  <si>
    <t>1718178519.800</t>
  </si>
  <si>
    <t>1718178519.810</t>
  </si>
  <si>
    <t>1718178519.820</t>
  </si>
  <si>
    <t>1718178519.830</t>
  </si>
  <si>
    <t>1718178519.840</t>
  </si>
  <si>
    <t>1718178519.850</t>
  </si>
  <si>
    <t>1718178519.860</t>
  </si>
  <si>
    <t>1718178519.870</t>
  </si>
  <si>
    <t>1718178519.880</t>
  </si>
  <si>
    <t>1718178519.890</t>
  </si>
  <si>
    <t>1718178519.900</t>
  </si>
  <si>
    <t>1718178519.910</t>
  </si>
  <si>
    <t>1718178519.920</t>
  </si>
  <si>
    <t>1718178519.930</t>
  </si>
  <si>
    <t>1718178519.940</t>
  </si>
  <si>
    <t>1718178519.950</t>
  </si>
  <si>
    <t>1718178519.960</t>
  </si>
  <si>
    <t>1718178519.970</t>
  </si>
  <si>
    <t>1718178519.980</t>
  </si>
  <si>
    <t>1718178519.990</t>
  </si>
  <si>
    <t>1718178520.000</t>
  </si>
  <si>
    <t>1718178520.010</t>
  </si>
  <si>
    <t>1718178520.020</t>
  </si>
  <si>
    <t>1718178520.030</t>
  </si>
  <si>
    <t>1718178520.040</t>
  </si>
  <si>
    <t>1718178520.050</t>
  </si>
  <si>
    <t>1718178520.060</t>
  </si>
  <si>
    <t>1718178520.070</t>
  </si>
  <si>
    <t>1718178520.080</t>
  </si>
  <si>
    <t>1718178520.090</t>
  </si>
  <si>
    <t>1718178520.100</t>
  </si>
  <si>
    <t>1718178520.110</t>
  </si>
  <si>
    <t>1718178520.120</t>
  </si>
  <si>
    <t>1718178520.130</t>
  </si>
  <si>
    <t>1718178520.140</t>
  </si>
  <si>
    <t>1718178520.150</t>
  </si>
  <si>
    <t>1718178520.160</t>
  </si>
  <si>
    <t>1718178520.170</t>
  </si>
  <si>
    <t>1718178520.180</t>
  </si>
  <si>
    <t>1718178520.190</t>
  </si>
  <si>
    <t>1718178520.200</t>
  </si>
  <si>
    <t>1718178520.210</t>
  </si>
  <si>
    <t>1718178520.220</t>
  </si>
  <si>
    <t>1718178520.230</t>
  </si>
  <si>
    <t>1718178520.240</t>
  </si>
  <si>
    <t>1718178520.250</t>
  </si>
  <si>
    <t>1718178520.260</t>
  </si>
  <si>
    <t>1718178520.270</t>
  </si>
  <si>
    <t>1718178520.280</t>
  </si>
  <si>
    <t>1718178520.290</t>
  </si>
  <si>
    <t>1718178520.300</t>
  </si>
  <si>
    <t>1718178520.310</t>
  </si>
  <si>
    <t>1718178520.320</t>
  </si>
  <si>
    <t>1718178520.330</t>
  </si>
  <si>
    <t>1718178520.340</t>
  </si>
  <si>
    <t>1718178520.350</t>
  </si>
  <si>
    <t>1718178520.360</t>
  </si>
  <si>
    <t>1718178520.370</t>
  </si>
  <si>
    <t>1718178520.380</t>
  </si>
  <si>
    <t>1718178520.390</t>
  </si>
  <si>
    <t>1718178520.400</t>
  </si>
  <si>
    <t>1718178520.410</t>
  </si>
  <si>
    <t>1718178520.420</t>
  </si>
  <si>
    <t>1718178520.430</t>
  </si>
  <si>
    <t>1718178520.440</t>
  </si>
  <si>
    <t>1718178520.450</t>
  </si>
  <si>
    <t>1718178520.460</t>
  </si>
  <si>
    <t>1718178520.470</t>
  </si>
  <si>
    <t>1718178520.480</t>
  </si>
  <si>
    <t>1718178520.490</t>
  </si>
  <si>
    <t>1718178520.500</t>
  </si>
  <si>
    <t>1718178520.510</t>
  </si>
  <si>
    <t>1718178520.520</t>
  </si>
  <si>
    <t>1718178520.530</t>
  </si>
  <si>
    <t>1718178520.540</t>
  </si>
  <si>
    <t>1718178520.550</t>
  </si>
  <si>
    <t>1718178520.560</t>
  </si>
  <si>
    <t>1718178520.570</t>
  </si>
  <si>
    <t>1718178520.580</t>
  </si>
  <si>
    <t>1718178520.590</t>
  </si>
  <si>
    <t>1718178520.600</t>
  </si>
  <si>
    <t>1718178520.610</t>
  </si>
  <si>
    <t>1718178520.620</t>
  </si>
  <si>
    <t>1718178520.630</t>
  </si>
  <si>
    <t>1718178520.640</t>
  </si>
  <si>
    <t>1718178520.650</t>
  </si>
  <si>
    <t>1718178520.660</t>
  </si>
  <si>
    <t>1718178520.670</t>
  </si>
  <si>
    <t>1718178520.680</t>
  </si>
  <si>
    <t>1718178520.690</t>
  </si>
  <si>
    <t>1718178520.700</t>
  </si>
  <si>
    <t>1718178520.710</t>
  </si>
  <si>
    <t>1718178520.720</t>
  </si>
  <si>
    <t>1718178520.730</t>
  </si>
  <si>
    <t>1718178520.740</t>
  </si>
  <si>
    <t>1718178520.750</t>
  </si>
  <si>
    <t>1718178520.760</t>
  </si>
  <si>
    <t>1718178520.770</t>
  </si>
  <si>
    <t>1718178520.780</t>
  </si>
  <si>
    <t>1718178520.790</t>
  </si>
  <si>
    <t>1718178520.800</t>
  </si>
  <si>
    <t>1718178520.810</t>
  </si>
  <si>
    <t>1718178520.820</t>
  </si>
  <si>
    <t>1718178520.830</t>
  </si>
  <si>
    <t>1718178520.840</t>
  </si>
  <si>
    <t>1718178520.850</t>
  </si>
  <si>
    <t>1718178520.860</t>
  </si>
  <si>
    <t>1718178520.870</t>
  </si>
  <si>
    <t>1718178520.880</t>
  </si>
  <si>
    <t>1718178520.890</t>
  </si>
  <si>
    <t>1718178520.900</t>
  </si>
  <si>
    <t>1718178520.910</t>
  </si>
  <si>
    <t>1718178520.920</t>
  </si>
  <si>
    <t>1718178520.930</t>
  </si>
  <si>
    <t>1718178520.940</t>
  </si>
  <si>
    <t>1718178520.950</t>
  </si>
  <si>
    <t>1718178520.960</t>
  </si>
  <si>
    <t>1718178520.970</t>
  </si>
  <si>
    <t>1718178520.980</t>
  </si>
  <si>
    <t>1718178520.990</t>
  </si>
  <si>
    <t>1718178521.000</t>
  </si>
  <si>
    <t>1718178521.010</t>
  </si>
  <si>
    <t>1718178521.020</t>
  </si>
  <si>
    <t>1718178521.030</t>
  </si>
  <si>
    <t>1718178521.040</t>
  </si>
  <si>
    <t>1718178521.050</t>
  </si>
  <si>
    <t>1718178521.060</t>
  </si>
  <si>
    <t>1718178521.070</t>
  </si>
  <si>
    <t>1718178521.080</t>
  </si>
  <si>
    <t>1718178521.090</t>
  </si>
  <si>
    <t>1718178521.100</t>
  </si>
  <si>
    <t>1718178521.110</t>
  </si>
  <si>
    <t>1718178521.120</t>
  </si>
  <si>
    <t>1718178521.130</t>
  </si>
  <si>
    <t>1718178521.140</t>
  </si>
  <si>
    <t>1718178521.150</t>
  </si>
  <si>
    <t>1718178521.160</t>
  </si>
  <si>
    <t>1718178521.170</t>
  </si>
  <si>
    <t>1718178521.180</t>
  </si>
  <si>
    <t>1718178521.190</t>
  </si>
  <si>
    <t>1718178521.200</t>
  </si>
  <si>
    <t>1718178521.210</t>
  </si>
  <si>
    <t>1718178521.220</t>
  </si>
  <si>
    <t>1718178521.230</t>
  </si>
  <si>
    <t>1718178521.240</t>
  </si>
  <si>
    <t>1718178521.250</t>
  </si>
  <si>
    <t>1718178521.260</t>
  </si>
  <si>
    <t>1718178521.270</t>
  </si>
  <si>
    <t>1718178521.280</t>
  </si>
  <si>
    <t>1718178521.290</t>
  </si>
  <si>
    <t>1718178521.300</t>
  </si>
  <si>
    <t>1718178521.310</t>
  </si>
  <si>
    <t>1718178521.320</t>
  </si>
  <si>
    <t>1718178521.330</t>
  </si>
  <si>
    <t>1718178521.340</t>
  </si>
  <si>
    <t>1718178521.350</t>
  </si>
  <si>
    <t>1718178521.360</t>
  </si>
  <si>
    <t>1718178521.370</t>
  </si>
  <si>
    <t>1718178521.380</t>
  </si>
  <si>
    <t>1718178521.390</t>
  </si>
  <si>
    <t>1718178521.400</t>
  </si>
  <si>
    <t>1718178521.410</t>
  </si>
  <si>
    <t>1718178521.420</t>
  </si>
  <si>
    <t>1718178521.430</t>
  </si>
  <si>
    <t>1718178521.440</t>
  </si>
  <si>
    <t>1718178521.450</t>
  </si>
  <si>
    <t>1718178521.460</t>
  </si>
  <si>
    <t>1718178521.470</t>
  </si>
  <si>
    <t>1718178521.480</t>
  </si>
  <si>
    <t>1718178521.490</t>
  </si>
  <si>
    <t>1718178521.500</t>
  </si>
  <si>
    <t>1718178521.510</t>
  </si>
  <si>
    <t>1718178521.520</t>
  </si>
  <si>
    <t>1718178521.530</t>
  </si>
  <si>
    <t>1718178521.540</t>
  </si>
  <si>
    <t>1718178521.550</t>
  </si>
  <si>
    <t>1718178521.560</t>
  </si>
  <si>
    <t>1718178521.570</t>
  </si>
  <si>
    <t>1718178521.580</t>
  </si>
  <si>
    <t>1718178521.590</t>
  </si>
  <si>
    <t>1718178521.600</t>
  </si>
  <si>
    <t>1718178521.610</t>
  </si>
  <si>
    <t>1718178521.620</t>
  </si>
  <si>
    <t>1718178521.630</t>
  </si>
  <si>
    <t>1718178521.640</t>
  </si>
  <si>
    <t>1718178521.650</t>
  </si>
  <si>
    <t>1718178521.660</t>
  </si>
  <si>
    <t>1718178521.670</t>
  </si>
  <si>
    <t>1718178521.680</t>
  </si>
  <si>
    <t>1718178521.690</t>
  </si>
  <si>
    <t>1718178521.700</t>
  </si>
  <si>
    <t>1718178521.710</t>
  </si>
  <si>
    <t>1718178521.720</t>
  </si>
  <si>
    <t>1718178521.730</t>
  </si>
  <si>
    <t>1718178521.740</t>
  </si>
  <si>
    <t>1718178521.750</t>
  </si>
  <si>
    <t>1718178521.760</t>
  </si>
  <si>
    <t>1718178521.770</t>
  </si>
  <si>
    <t>1718178521.780</t>
  </si>
  <si>
    <t>1718178521.790</t>
  </si>
  <si>
    <t>1718178521.800</t>
  </si>
  <si>
    <t>1718178521.810</t>
  </si>
  <si>
    <t>1718178521.820</t>
  </si>
  <si>
    <t>1718178521.830</t>
  </si>
  <si>
    <t>1718178521.840</t>
  </si>
  <si>
    <t>1718178521.850</t>
  </si>
  <si>
    <t>1718178521.860</t>
  </si>
  <si>
    <t>1718178521.870</t>
  </si>
  <si>
    <t>1718178521.880</t>
  </si>
  <si>
    <t>1718178521.890</t>
  </si>
  <si>
    <t>1718178521.900</t>
  </si>
  <si>
    <t>1718178521.910</t>
  </si>
  <si>
    <t>1718178521.920</t>
  </si>
  <si>
    <t>1718178521.930</t>
  </si>
  <si>
    <t>1718178521.940</t>
  </si>
  <si>
    <t>1718178521.950</t>
  </si>
  <si>
    <t>1718178521.960</t>
  </si>
  <si>
    <t>1718178521.970</t>
  </si>
  <si>
    <t>1718178521.980</t>
  </si>
  <si>
    <t>1718178521.990</t>
  </si>
  <si>
    <t>1718178522.000</t>
  </si>
  <si>
    <t>1718178522.010</t>
  </si>
  <si>
    <t>1718178522.020</t>
  </si>
  <si>
    <t>1718178522.030</t>
  </si>
  <si>
    <t>1718178522.040</t>
  </si>
  <si>
    <t>1718178522.050</t>
  </si>
  <si>
    <t>1718178522.060</t>
  </si>
  <si>
    <t>1718178522.070</t>
  </si>
  <si>
    <t>1718178522.080</t>
  </si>
  <si>
    <t>1718178522.090</t>
  </si>
  <si>
    <t>1718178522.100</t>
  </si>
  <si>
    <t>1718178522.110</t>
  </si>
  <si>
    <t>1718178522.120</t>
  </si>
  <si>
    <t>1718178522.130</t>
  </si>
  <si>
    <t>1718178522.140</t>
  </si>
  <si>
    <t>1718178522.150</t>
  </si>
  <si>
    <t>1718178522.160</t>
  </si>
  <si>
    <t>1718178522.170</t>
  </si>
  <si>
    <t>1718178522.180</t>
  </si>
  <si>
    <t>1718178522.190</t>
  </si>
  <si>
    <t>1718178522.200</t>
  </si>
  <si>
    <t>1718178522.210</t>
  </si>
  <si>
    <t>1718178522.220</t>
  </si>
  <si>
    <t>1718178522.230</t>
  </si>
  <si>
    <t>1718178522.240</t>
  </si>
  <si>
    <t>1718178522.250</t>
  </si>
  <si>
    <t>1718178522.260</t>
  </si>
  <si>
    <t>1718178522.270</t>
  </si>
  <si>
    <t>1718178522.280</t>
  </si>
  <si>
    <t>1718178522.290</t>
  </si>
  <si>
    <t>1718178522.300</t>
  </si>
  <si>
    <t>1718178522.310</t>
  </si>
  <si>
    <t>1718178522.320</t>
  </si>
  <si>
    <t>1718178522.330</t>
  </si>
  <si>
    <t>1718178522.340</t>
  </si>
  <si>
    <t>1718178522.350</t>
  </si>
  <si>
    <t>1718178522.360</t>
  </si>
  <si>
    <t>1718178522.370</t>
  </si>
  <si>
    <t>1718178522.380</t>
  </si>
  <si>
    <t>1718178522.390</t>
  </si>
  <si>
    <t>1718178522.400</t>
  </si>
  <si>
    <t>1718178522.410</t>
  </si>
  <si>
    <t>1718178522.420</t>
  </si>
  <si>
    <t>1718178522.430</t>
  </si>
  <si>
    <t>1718178522.440</t>
  </si>
  <si>
    <t>1718178522.450</t>
  </si>
  <si>
    <t>1718178522.460</t>
  </si>
  <si>
    <t>1718178522.470</t>
  </si>
  <si>
    <t>1718178522.480</t>
  </si>
  <si>
    <t>1718178522.490</t>
  </si>
  <si>
    <t>1718178522.500</t>
  </si>
  <si>
    <t>1718178522.510</t>
  </si>
  <si>
    <t>1718178522.520</t>
  </si>
  <si>
    <t>1718178522.530</t>
  </si>
  <si>
    <t>1718178522.540</t>
  </si>
  <si>
    <t>1718178522.550</t>
  </si>
  <si>
    <t>1718178522.560</t>
  </si>
  <si>
    <t>1718178522.570</t>
  </si>
  <si>
    <t>1718178522.580</t>
  </si>
  <si>
    <t>1718178522.590</t>
  </si>
  <si>
    <t>1718178522.600</t>
  </si>
  <si>
    <t>1718178522.610</t>
  </si>
  <si>
    <t>1718178522.620</t>
  </si>
  <si>
    <t>1718178522.630</t>
  </si>
  <si>
    <t>1718178522.640</t>
  </si>
  <si>
    <t>1718178522.650</t>
  </si>
  <si>
    <t>1718178522.660</t>
  </si>
  <si>
    <t>1718178522.670</t>
  </si>
  <si>
    <t>1718178522.680</t>
  </si>
  <si>
    <t>1718178522.690</t>
  </si>
  <si>
    <t>1718178522.700</t>
  </si>
  <si>
    <t>1718178522.710</t>
  </si>
  <si>
    <t>1718178522.720</t>
  </si>
  <si>
    <t>1718178522.730</t>
  </si>
  <si>
    <t>1718178522.740</t>
  </si>
  <si>
    <t>1718178522.750</t>
  </si>
  <si>
    <t>1718178522.760</t>
  </si>
  <si>
    <t>1718178522.770</t>
  </si>
  <si>
    <t>1718178522.780</t>
  </si>
  <si>
    <t>1718178522.790</t>
  </si>
  <si>
    <t>1718178522.800</t>
  </si>
  <si>
    <t>1718178522.810</t>
  </si>
  <si>
    <t>1718178522.820</t>
  </si>
  <si>
    <t>1718178522.830</t>
  </si>
  <si>
    <t>1718178522.840</t>
  </si>
  <si>
    <t>1718178522.850</t>
  </si>
  <si>
    <t>1718178522.860</t>
  </si>
  <si>
    <t>1718178522.870</t>
  </si>
  <si>
    <t>1718178522.880</t>
  </si>
  <si>
    <t>1718178522.890</t>
  </si>
  <si>
    <t>1718178522.900</t>
  </si>
  <si>
    <t>1718178522.910</t>
  </si>
  <si>
    <t>1718178522.920</t>
  </si>
  <si>
    <t>1718178522.930</t>
  </si>
  <si>
    <t>1718178522.940</t>
  </si>
  <si>
    <t>1718178522.950</t>
  </si>
  <si>
    <t>1718178522.960</t>
  </si>
  <si>
    <t>1718178522.970</t>
  </si>
  <si>
    <t>1718178522.980</t>
  </si>
  <si>
    <t>1718178522.990</t>
  </si>
  <si>
    <t>1718178523.000</t>
  </si>
  <si>
    <t>1718178523.010</t>
  </si>
  <si>
    <t>1718178523.020</t>
  </si>
  <si>
    <t>1718178523.030</t>
  </si>
  <si>
    <t>1718178523.040</t>
  </si>
  <si>
    <t>1718178523.050</t>
  </si>
  <si>
    <t>1718178523.060</t>
  </si>
  <si>
    <t>1718178523.070</t>
  </si>
  <si>
    <t>1718178523.080</t>
  </si>
  <si>
    <t>1718178523.090</t>
  </si>
  <si>
    <t>1718178523.100</t>
  </si>
  <si>
    <t>1718178523.110</t>
  </si>
  <si>
    <t>1718178523.120</t>
  </si>
  <si>
    <t>1718178523.130</t>
  </si>
  <si>
    <t>1718178523.140</t>
  </si>
  <si>
    <t>1718178523.150</t>
  </si>
  <si>
    <t>1718178523.160</t>
  </si>
  <si>
    <t>1718178523.170</t>
  </si>
  <si>
    <t>1718178523.180</t>
  </si>
  <si>
    <t>1718178523.190</t>
  </si>
  <si>
    <t>1718178523.200</t>
  </si>
  <si>
    <t>1718178523.210</t>
  </si>
  <si>
    <t>1718178523.220</t>
  </si>
  <si>
    <t>1718178523.230</t>
  </si>
  <si>
    <t>1718178523.240</t>
  </si>
  <si>
    <t>1718178523.250</t>
  </si>
  <si>
    <t>1718178523.260</t>
  </si>
  <si>
    <t>1718178523.270</t>
  </si>
  <si>
    <t>1718178523.280</t>
  </si>
  <si>
    <t>1718178523.290</t>
  </si>
  <si>
    <t>1718178523.300</t>
  </si>
  <si>
    <t>1718178523.310</t>
  </si>
  <si>
    <t>1718178523.320</t>
  </si>
  <si>
    <t>1718178523.330</t>
  </si>
  <si>
    <t>1718178523.340</t>
  </si>
  <si>
    <t>1718178523.350</t>
  </si>
  <si>
    <t>1718178523.360</t>
  </si>
  <si>
    <t>1718178523.370</t>
  </si>
  <si>
    <t>1718178523.380</t>
  </si>
  <si>
    <t>1718178523.390</t>
  </si>
  <si>
    <t>1718178523.400</t>
  </si>
  <si>
    <t>1718178523.410</t>
  </si>
  <si>
    <t>1718178523.420</t>
  </si>
  <si>
    <t>1718178523.430</t>
  </si>
  <si>
    <t>1718178523.440</t>
  </si>
  <si>
    <t>1718178523.450</t>
  </si>
  <si>
    <t>1718178523.460</t>
  </si>
  <si>
    <t>1718178523.470</t>
  </si>
  <si>
    <t>1718178523.480</t>
  </si>
  <si>
    <t>1718178523.490</t>
  </si>
  <si>
    <t>1718178523.500</t>
  </si>
  <si>
    <t>1718178523.510</t>
  </si>
  <si>
    <t>1718178523.520</t>
  </si>
  <si>
    <t>1718178523.530</t>
  </si>
  <si>
    <t>1718178523.540</t>
  </si>
  <si>
    <t>1718178523.550</t>
  </si>
  <si>
    <t>1718178523.560</t>
  </si>
  <si>
    <t>1718178523.570</t>
  </si>
  <si>
    <t>1718178523.580</t>
  </si>
  <si>
    <t>1718178523.590</t>
  </si>
  <si>
    <t>1718178523.600</t>
  </si>
  <si>
    <t>1718178523.610</t>
  </si>
  <si>
    <t>1718178523.620</t>
  </si>
  <si>
    <t>1718178523.630</t>
  </si>
  <si>
    <t>1718178523.640</t>
  </si>
  <si>
    <t>1718178523.650</t>
  </si>
  <si>
    <t>1718178523.660</t>
  </si>
  <si>
    <t>1718178523.670</t>
  </si>
  <si>
    <t>1718178523.680</t>
  </si>
  <si>
    <t>1718178523.690</t>
  </si>
  <si>
    <t>1718178523.700</t>
  </si>
  <si>
    <t>1718178523.710</t>
  </si>
  <si>
    <t>1718178523.720</t>
  </si>
  <si>
    <t>1718178523.730</t>
  </si>
  <si>
    <t>1718178523.740</t>
  </si>
  <si>
    <t>1718178523.750</t>
  </si>
  <si>
    <t>1718178523.760</t>
  </si>
  <si>
    <t>1718178523.770</t>
  </si>
  <si>
    <t>1718178523.780</t>
  </si>
  <si>
    <t>1718178523.790</t>
  </si>
  <si>
    <t>1718178523.800</t>
  </si>
  <si>
    <t>1718178523.810</t>
  </si>
  <si>
    <t>1718178523.820</t>
  </si>
  <si>
    <t>1718178523.830</t>
  </si>
  <si>
    <t>1718178523.840</t>
  </si>
  <si>
    <t>1718178523.850</t>
  </si>
  <si>
    <t>1718178523.860</t>
  </si>
  <si>
    <t>1718178523.870</t>
  </si>
  <si>
    <t>1718178523.880</t>
  </si>
  <si>
    <t>1718178523.890</t>
  </si>
  <si>
    <t>1718178523.900</t>
  </si>
  <si>
    <t>1718178523.910</t>
  </si>
  <si>
    <t>1718178523.920</t>
  </si>
  <si>
    <t>1718178523.930</t>
  </si>
  <si>
    <t>1718178523.940</t>
  </si>
  <si>
    <t>1718178523.950</t>
  </si>
  <si>
    <t>1718178523.960</t>
  </si>
  <si>
    <t>1718178523.970</t>
  </si>
  <si>
    <t>1718178523.980</t>
  </si>
  <si>
    <t>1718178523.990</t>
  </si>
  <si>
    <t>1718178524.000</t>
  </si>
  <si>
    <t>1718178524.010</t>
  </si>
  <si>
    <t>1718178524.020</t>
  </si>
  <si>
    <t>1718178524.030</t>
  </si>
  <si>
    <t>1718178524.040</t>
  </si>
  <si>
    <t>1718178524.050</t>
  </si>
  <si>
    <t>1718178524.060</t>
  </si>
  <si>
    <t>1718178524.070</t>
  </si>
  <si>
    <t>1718178524.080</t>
  </si>
  <si>
    <t>1718178524.090</t>
  </si>
  <si>
    <t>1718178524.100</t>
  </si>
  <si>
    <t>1718178524.110</t>
  </si>
  <si>
    <t>1718178524.120</t>
  </si>
  <si>
    <t>1718178524.130</t>
  </si>
  <si>
    <t>1718178524.140</t>
  </si>
  <si>
    <t>1718178524.150</t>
  </si>
  <si>
    <t>1718178524.160</t>
  </si>
  <si>
    <t>1718178524.170</t>
  </si>
  <si>
    <t>1718178524.180</t>
  </si>
  <si>
    <t>1718178524.190</t>
  </si>
  <si>
    <t>1718178524.200</t>
  </si>
  <si>
    <t>1718178524.210</t>
  </si>
  <si>
    <t>1718178524.220</t>
  </si>
  <si>
    <t>1718178524.230</t>
  </si>
  <si>
    <t>1718178524.240</t>
  </si>
  <si>
    <t>1718178524.250</t>
  </si>
  <si>
    <t>1718178524.260</t>
  </si>
  <si>
    <t>1718178524.270</t>
  </si>
  <si>
    <t>1718178524.280</t>
  </si>
  <si>
    <t>1718178524.290</t>
  </si>
  <si>
    <t>1718178524.300</t>
  </si>
  <si>
    <t>1718178524.310</t>
  </si>
  <si>
    <t>1718178524.320</t>
  </si>
  <si>
    <t>1718178524.330</t>
  </si>
  <si>
    <t>1718178524.340</t>
  </si>
  <si>
    <t>1718178524.350</t>
  </si>
  <si>
    <t>1718178524.360</t>
  </si>
  <si>
    <t>1718178524.370</t>
  </si>
  <si>
    <t>1718178524.380</t>
  </si>
  <si>
    <t>1718178524.390</t>
  </si>
  <si>
    <t>1718178524.400</t>
  </si>
  <si>
    <t>1718178524.410</t>
  </si>
  <si>
    <t>1718178524.420</t>
  </si>
  <si>
    <t>1718178524.430</t>
  </si>
  <si>
    <t>1718178524.440</t>
  </si>
  <si>
    <t>1718178524.450</t>
  </si>
  <si>
    <t>1718178524.460</t>
  </si>
  <si>
    <t>1718178524.470</t>
  </si>
  <si>
    <t>1718178524.480</t>
  </si>
  <si>
    <t>1718178524.490</t>
  </si>
  <si>
    <t>1718178524.500</t>
  </si>
  <si>
    <t>1718178524.510</t>
  </si>
  <si>
    <t>1718178524.520</t>
  </si>
  <si>
    <t>1718178524.530</t>
  </si>
  <si>
    <t>1718178524.540</t>
  </si>
  <si>
    <t>1718178524.550</t>
  </si>
  <si>
    <t>1718178524.560</t>
  </si>
  <si>
    <t>1718178524.570</t>
  </si>
  <si>
    <t>1718178524.580</t>
  </si>
  <si>
    <t>1718178524.590</t>
  </si>
  <si>
    <t>1718178524.600</t>
  </si>
  <si>
    <t>1718178524.610</t>
  </si>
  <si>
    <t>1718178524.620</t>
  </si>
  <si>
    <t>1718178524.630</t>
  </si>
  <si>
    <t>1718178524.640</t>
  </si>
  <si>
    <t>1718178524.650</t>
  </si>
  <si>
    <t>1718178524.660</t>
  </si>
  <si>
    <t>1718178524.670</t>
  </si>
  <si>
    <t>1718178524.680</t>
  </si>
  <si>
    <t>1718178524.690</t>
  </si>
  <si>
    <t>1718178524.700</t>
  </si>
  <si>
    <t>1718178524.710</t>
  </si>
  <si>
    <t>1718178524.720</t>
  </si>
  <si>
    <t>1718178524.730</t>
  </si>
  <si>
    <t>1718178524.740</t>
  </si>
  <si>
    <t>1718178524.750</t>
  </si>
  <si>
    <t>1718178524.760</t>
  </si>
  <si>
    <t>1718178524.770</t>
  </si>
  <si>
    <t>1718178524.780</t>
  </si>
  <si>
    <t>1718178524.790</t>
  </si>
  <si>
    <t>1718178524.800</t>
  </si>
  <si>
    <t>1718178524.810</t>
  </si>
  <si>
    <t>1718178524.820</t>
  </si>
  <si>
    <t>1718178524.830</t>
  </si>
  <si>
    <t>1718178524.840</t>
  </si>
  <si>
    <t>1718178524.850</t>
  </si>
  <si>
    <t>1718178524.860</t>
  </si>
  <si>
    <t>1718178524.870</t>
  </si>
  <si>
    <t>1718178524.880</t>
  </si>
  <si>
    <t>1718178524.890</t>
  </si>
  <si>
    <t>1718178524.900</t>
  </si>
  <si>
    <t>1718178524.910</t>
  </si>
  <si>
    <t>1718178524.920</t>
  </si>
  <si>
    <t>1718178524.930</t>
  </si>
  <si>
    <t>1718178524.940</t>
  </si>
  <si>
    <t>1718178524.950</t>
  </si>
  <si>
    <t>1718178524.960</t>
  </si>
  <si>
    <t>1718178524.970</t>
  </si>
  <si>
    <t>1718178524.980</t>
  </si>
  <si>
    <t>1718178524.990</t>
  </si>
  <si>
    <t>1718178525.000</t>
  </si>
  <si>
    <t>1718178525.010</t>
  </si>
  <si>
    <t>1718178525.020</t>
  </si>
  <si>
    <t>1718178525.030</t>
  </si>
  <si>
    <t>1718178525.040</t>
  </si>
  <si>
    <t>1718178525.050</t>
  </si>
  <si>
    <t>1718178525.060</t>
  </si>
  <si>
    <t>1718178525.070</t>
  </si>
  <si>
    <t>1718178525.080</t>
  </si>
  <si>
    <t>1718178525.090</t>
  </si>
  <si>
    <t>1718178525.100</t>
  </si>
  <si>
    <t>1718178525.110</t>
  </si>
  <si>
    <t>1718178525.120</t>
  </si>
  <si>
    <t>1718178525.130</t>
  </si>
  <si>
    <t>1718178525.140</t>
  </si>
  <si>
    <t>1718178525.150</t>
  </si>
  <si>
    <t>1718178525.160</t>
  </si>
  <si>
    <t>1718178525.170</t>
  </si>
  <si>
    <t>1718178525.180</t>
  </si>
  <si>
    <t>1718178525.190</t>
  </si>
  <si>
    <t>1718178525.200</t>
  </si>
  <si>
    <t>1718178525.210</t>
  </si>
  <si>
    <t>1718178525.220</t>
  </si>
  <si>
    <t>1718178525.230</t>
  </si>
  <si>
    <t>1718178525.240</t>
  </si>
  <si>
    <t>1718178525.250</t>
  </si>
  <si>
    <t>1718178525.260</t>
  </si>
  <si>
    <t>1718178525.270</t>
  </si>
  <si>
    <t>1718178525.280</t>
  </si>
  <si>
    <t>1718178525.290</t>
  </si>
  <si>
    <t>1718178525.300</t>
  </si>
  <si>
    <t>1718178525.310</t>
  </si>
  <si>
    <t>1718178525.320</t>
  </si>
  <si>
    <t>1718178525.330</t>
  </si>
  <si>
    <t>1718178525.340</t>
  </si>
  <si>
    <t>1718178525.350</t>
  </si>
  <si>
    <t>1718178525.360</t>
  </si>
  <si>
    <t>1718178525.370</t>
  </si>
  <si>
    <t>1718178525.380</t>
  </si>
  <si>
    <t>1718178525.390</t>
  </si>
  <si>
    <t>1718178525.400</t>
  </si>
  <si>
    <t>1718178525.410</t>
  </si>
  <si>
    <t>1718178525.420</t>
  </si>
  <si>
    <t>1718178525.430</t>
  </si>
  <si>
    <t>1718178525.440</t>
  </si>
  <si>
    <t>1718178525.450</t>
  </si>
  <si>
    <t>1718178525.460</t>
  </si>
  <si>
    <t>1718178525.470</t>
  </si>
  <si>
    <t>1718178525.480</t>
  </si>
  <si>
    <t>1718178525.490</t>
  </si>
  <si>
    <t>1718178525.500</t>
  </si>
  <si>
    <t>1718178525.510</t>
  </si>
  <si>
    <t>1718178525.520</t>
  </si>
  <si>
    <t>1718178525.530</t>
  </si>
  <si>
    <t>1718178525.540</t>
  </si>
  <si>
    <t>1718178525.550</t>
  </si>
  <si>
    <t>1718178525.560</t>
  </si>
  <si>
    <t>1718178525.570</t>
  </si>
  <si>
    <t>1718178525.580</t>
  </si>
  <si>
    <t>1718178525.590</t>
  </si>
  <si>
    <t>1718178525.600</t>
  </si>
  <si>
    <t>1718178525.610</t>
  </si>
  <si>
    <t>1718178525.620</t>
  </si>
  <si>
    <t>1718178525.630</t>
  </si>
  <si>
    <t>1718178525.640</t>
  </si>
  <si>
    <t>1718178525.650</t>
  </si>
  <si>
    <t>1718178525.660</t>
  </si>
  <si>
    <t>1718178525.670</t>
  </si>
  <si>
    <t>1718178525.680</t>
  </si>
  <si>
    <t>1718178525.690</t>
  </si>
  <si>
    <t>1718178525.700</t>
  </si>
  <si>
    <t>1718178525.710</t>
  </si>
  <si>
    <t>1718178525.720</t>
  </si>
  <si>
    <t>1718178525.730</t>
  </si>
  <si>
    <t>1718178525.740</t>
  </si>
  <si>
    <t>1718178525.750</t>
  </si>
  <si>
    <t>1718178525.760</t>
  </si>
  <si>
    <t>1718178525.770</t>
  </si>
  <si>
    <t>1718178525.780</t>
  </si>
  <si>
    <t>1718178525.790</t>
  </si>
  <si>
    <t>1718178525.800</t>
  </si>
  <si>
    <t>1718178525.810</t>
  </si>
  <si>
    <t>1718178525.820</t>
  </si>
  <si>
    <t>1718178525.830</t>
  </si>
  <si>
    <t>1718178525.840</t>
  </si>
  <si>
    <t>1718178525.850</t>
  </si>
  <si>
    <t>1718178525.860</t>
  </si>
  <si>
    <t>1718178525.870</t>
  </si>
  <si>
    <t>1718178525.880</t>
  </si>
  <si>
    <t>1718178525.890</t>
  </si>
  <si>
    <t>1718178525.900</t>
  </si>
  <si>
    <t>1718178525.910</t>
  </si>
  <si>
    <t>1718178525.920</t>
  </si>
  <si>
    <t>1718178525.930</t>
  </si>
  <si>
    <t>1718178525.940</t>
  </si>
  <si>
    <t>1718178525.950</t>
  </si>
  <si>
    <t>1718178525.960</t>
  </si>
  <si>
    <t>1718178525.970</t>
  </si>
  <si>
    <t>1718178525.980</t>
  </si>
  <si>
    <t>1718178525.990</t>
  </si>
  <si>
    <t>1718178526.000</t>
  </si>
  <si>
    <t>1718178526.010</t>
  </si>
  <si>
    <t>1718178526.020</t>
  </si>
  <si>
    <t>1718178526.030</t>
  </si>
  <si>
    <t>1718178526.040</t>
  </si>
  <si>
    <t>1718178526.050</t>
  </si>
  <si>
    <t>1718178526.060</t>
  </si>
  <si>
    <t>1718178526.070</t>
  </si>
  <si>
    <t>1718178526.080</t>
  </si>
  <si>
    <t>1718178526.090</t>
  </si>
  <si>
    <t>1718178526.100</t>
  </si>
  <si>
    <t>1718178526.110</t>
  </si>
  <si>
    <t>1718178526.120</t>
  </si>
  <si>
    <t>1718178526.130</t>
  </si>
  <si>
    <t>1718178526.140</t>
  </si>
  <si>
    <t>1718178526.150</t>
  </si>
  <si>
    <t>1718178526.160</t>
  </si>
  <si>
    <t>1718178526.170</t>
  </si>
  <si>
    <t>1718178526.180</t>
  </si>
  <si>
    <t>1718178526.190</t>
  </si>
  <si>
    <t>1718178526.200</t>
  </si>
  <si>
    <t>1718178526.210</t>
  </si>
  <si>
    <t>1718178526.220</t>
  </si>
  <si>
    <t>1718178526.230</t>
  </si>
  <si>
    <t>1718178526.240</t>
  </si>
  <si>
    <t>1718178526.250</t>
  </si>
  <si>
    <t>1718178526.260</t>
  </si>
  <si>
    <t>1718178526.270</t>
  </si>
  <si>
    <t>1718178526.280</t>
  </si>
  <si>
    <t>1718178526.290</t>
  </si>
  <si>
    <t>1718178526.300</t>
  </si>
  <si>
    <t>1718178526.310</t>
  </si>
  <si>
    <t>1718178526.320</t>
  </si>
  <si>
    <t>1718178526.330</t>
  </si>
  <si>
    <t>1718178526.340</t>
  </si>
  <si>
    <t>1718178526.350</t>
  </si>
  <si>
    <t>1718178526.360</t>
  </si>
  <si>
    <t>1718178526.370</t>
  </si>
  <si>
    <t>1718178526.380</t>
  </si>
  <si>
    <t>1718178526.390</t>
  </si>
  <si>
    <t>1718178526.400</t>
  </si>
  <si>
    <t>1718178526.410</t>
  </si>
  <si>
    <t>1718178526.420</t>
  </si>
  <si>
    <t>1718178526.430</t>
  </si>
  <si>
    <t>1718178526.440</t>
  </si>
  <si>
    <t>1718178526.450</t>
  </si>
  <si>
    <t>1718178526.460</t>
  </si>
  <si>
    <t>1718178526.470</t>
  </si>
  <si>
    <t>1718178526.480</t>
  </si>
  <si>
    <t>1718178526.490</t>
  </si>
  <si>
    <t>1718178526.500</t>
  </si>
  <si>
    <t>1718178526.510</t>
  </si>
  <si>
    <t>1718178526.520</t>
  </si>
  <si>
    <t>1718178526.530</t>
  </si>
  <si>
    <t>1718178526.540</t>
  </si>
  <si>
    <t>1718178526.550</t>
  </si>
  <si>
    <t>1718178526.560</t>
  </si>
  <si>
    <t>1718178526.570</t>
  </si>
  <si>
    <t>1718178526.580</t>
  </si>
  <si>
    <t>1718178526.590</t>
  </si>
  <si>
    <t>1718178526.600</t>
  </si>
  <si>
    <t>1718178526.610</t>
  </si>
  <si>
    <t>1718178526.620</t>
  </si>
  <si>
    <t>1718178526.630</t>
  </si>
  <si>
    <t>1718178526.640</t>
  </si>
  <si>
    <t>1718178526.650</t>
  </si>
  <si>
    <t>1718178526.660</t>
  </si>
  <si>
    <t>1718178526.670</t>
  </si>
  <si>
    <t>1718178526.680</t>
  </si>
  <si>
    <t>1718178526.690</t>
  </si>
  <si>
    <t>1718178526.700</t>
  </si>
  <si>
    <t>1718178526.710</t>
  </si>
  <si>
    <t>1718178526.720</t>
  </si>
  <si>
    <t>1718178526.730</t>
  </si>
  <si>
    <t>1718178526.740</t>
  </si>
  <si>
    <t>1718178526.750</t>
  </si>
  <si>
    <t>1718178526.760</t>
  </si>
  <si>
    <t>1718178526.770</t>
  </si>
  <si>
    <t>1718178526.780</t>
  </si>
  <si>
    <t>1718178526.790</t>
  </si>
  <si>
    <t>1718178526.800</t>
  </si>
  <si>
    <t>1718178526.810</t>
  </si>
  <si>
    <t>1718178526.820</t>
  </si>
  <si>
    <t>1718178526.830</t>
  </si>
  <si>
    <t>1718178526.840</t>
  </si>
  <si>
    <t>1718178526.850</t>
  </si>
  <si>
    <t>1718178526.860</t>
  </si>
  <si>
    <t>1718178526.870</t>
  </si>
  <si>
    <t>1718178526.880</t>
  </si>
  <si>
    <t>1718178526.890</t>
  </si>
  <si>
    <t>1718178526.900</t>
  </si>
  <si>
    <t>1718178526.910</t>
  </si>
  <si>
    <t>1718178526.920</t>
  </si>
  <si>
    <t>1718178526.930</t>
  </si>
  <si>
    <t>1718178526.940</t>
  </si>
  <si>
    <t>1718178526.950</t>
  </si>
  <si>
    <t>1718178526.960</t>
  </si>
  <si>
    <t>1718178526.970</t>
  </si>
  <si>
    <t>1718178526.980</t>
  </si>
  <si>
    <t>1718178526.990</t>
  </si>
  <si>
    <t>1718178527.000</t>
  </si>
  <si>
    <t>1718178527.010</t>
  </si>
  <si>
    <t>1718178527.020</t>
  </si>
  <si>
    <t>1718178527.030</t>
  </si>
  <si>
    <t>1718178527.040</t>
  </si>
  <si>
    <t>1718178527.050</t>
  </si>
  <si>
    <t>1718178527.060</t>
  </si>
  <si>
    <t>1718178527.070</t>
  </si>
  <si>
    <t>1718178527.080</t>
  </si>
  <si>
    <t>1718178527.090</t>
  </si>
  <si>
    <t>1718178527.100</t>
  </si>
  <si>
    <t>1718178527.110</t>
  </si>
  <si>
    <t>1718178527.120</t>
  </si>
  <si>
    <t>1718178527.130</t>
  </si>
  <si>
    <t>1718178527.140</t>
  </si>
  <si>
    <t>1718178527.150</t>
  </si>
  <si>
    <t>1718178527.160</t>
  </si>
  <si>
    <t>1718178527.170</t>
  </si>
  <si>
    <t>1718178527.180</t>
  </si>
  <si>
    <t>1718178527.190</t>
  </si>
  <si>
    <t>1718178527.200</t>
  </si>
  <si>
    <t>1718178527.210</t>
  </si>
  <si>
    <t>1718178527.220</t>
  </si>
  <si>
    <t>1718178527.230</t>
  </si>
  <si>
    <t>1718178527.240</t>
  </si>
  <si>
    <t>1718178527.250</t>
  </si>
  <si>
    <t>1718178527.260</t>
  </si>
  <si>
    <t>1718178527.270</t>
  </si>
  <si>
    <t>1718178527.280</t>
  </si>
  <si>
    <t>1718178527.290</t>
  </si>
  <si>
    <t>1718178527.300</t>
  </si>
  <si>
    <t>1718178527.310</t>
  </si>
  <si>
    <t>1718178527.320</t>
  </si>
  <si>
    <t>1718178527.330</t>
  </si>
  <si>
    <t>1718178527.340</t>
  </si>
  <si>
    <t>1718178527.350</t>
  </si>
  <si>
    <t>1718178527.360</t>
  </si>
  <si>
    <t>1718178527.370</t>
  </si>
  <si>
    <t>1718178527.380</t>
  </si>
  <si>
    <t>1718178527.390</t>
  </si>
  <si>
    <t>1718178527.400</t>
  </si>
  <si>
    <t>1718178527.410</t>
  </si>
  <si>
    <t>1718178527.420</t>
  </si>
  <si>
    <t>1718178527.430</t>
  </si>
  <si>
    <t>1718178527.440</t>
  </si>
  <si>
    <t>1718178527.450</t>
  </si>
  <si>
    <t>1718178527.460</t>
  </si>
  <si>
    <t>1718178527.470</t>
  </si>
  <si>
    <t>1718178527.480</t>
  </si>
  <si>
    <t>1718178527.490</t>
  </si>
  <si>
    <t>1718178527.500</t>
  </si>
  <si>
    <t>1718178527.510</t>
  </si>
  <si>
    <t>1718178527.520</t>
  </si>
  <si>
    <t>1718178527.530</t>
  </si>
  <si>
    <t>1718178527.540</t>
  </si>
  <si>
    <t>1718178527.550</t>
  </si>
  <si>
    <t>1718178527.560</t>
  </si>
  <si>
    <t>1718178527.570</t>
  </si>
  <si>
    <t>1718178527.580</t>
  </si>
  <si>
    <t>1718178527.590</t>
  </si>
  <si>
    <t>1718178527.600</t>
  </si>
  <si>
    <t>1718178527.610</t>
  </si>
  <si>
    <t>1718178527.620</t>
  </si>
  <si>
    <t>1718178527.630</t>
  </si>
  <si>
    <t>1718178527.640</t>
  </si>
  <si>
    <t>1718178527.650</t>
  </si>
  <si>
    <t>1718178527.660</t>
  </si>
  <si>
    <t>1718178527.670</t>
  </si>
  <si>
    <t>1718178527.680</t>
  </si>
  <si>
    <t>1718178527.690</t>
  </si>
  <si>
    <t>1718178527.700</t>
  </si>
  <si>
    <t>1718178527.710</t>
  </si>
  <si>
    <t>1718178527.720</t>
  </si>
  <si>
    <t>1718178527.730</t>
  </si>
  <si>
    <t>1718178527.740</t>
  </si>
  <si>
    <t>1718178527.750</t>
  </si>
  <si>
    <t>1718178527.760</t>
  </si>
  <si>
    <t>1718178527.770</t>
  </si>
  <si>
    <t>1718178527.780</t>
  </si>
  <si>
    <t>1718178527.790</t>
  </si>
  <si>
    <t>1718178527.800</t>
  </si>
  <si>
    <t>1718178527.810</t>
  </si>
  <si>
    <t>1718178527.820</t>
  </si>
  <si>
    <t>1718178527.830</t>
  </si>
  <si>
    <t>1718178527.840</t>
  </si>
  <si>
    <t>1718178527.850</t>
  </si>
  <si>
    <t>1718178527.860</t>
  </si>
  <si>
    <t>1718178527.870</t>
  </si>
  <si>
    <t>1718178527.880</t>
  </si>
  <si>
    <t>1718178527.890</t>
  </si>
  <si>
    <t>1718178527.900</t>
  </si>
  <si>
    <t>1718178527.910</t>
  </si>
  <si>
    <t>1718178527.920</t>
  </si>
  <si>
    <t>1718178527.930</t>
  </si>
  <si>
    <t>1718178527.940</t>
  </si>
  <si>
    <t>1718178527.950</t>
  </si>
  <si>
    <t>1718178527.960</t>
  </si>
  <si>
    <t>1718178527.970</t>
  </si>
  <si>
    <t>1718178527.980</t>
  </si>
  <si>
    <t>1718178527.990</t>
  </si>
  <si>
    <t>1718178528.000</t>
  </si>
  <si>
    <t>1718178528.010</t>
  </si>
  <si>
    <t>1718178528.020</t>
  </si>
  <si>
    <t>1718178528.030</t>
  </si>
  <si>
    <t>1718178528.040</t>
  </si>
  <si>
    <t>1718178528.050</t>
  </si>
  <si>
    <t>1718178528.060</t>
  </si>
  <si>
    <t>1718178528.070</t>
  </si>
  <si>
    <t>1718178528.080</t>
  </si>
  <si>
    <t>1718178528.090</t>
  </si>
  <si>
    <t>1718178528.100</t>
  </si>
  <si>
    <t>1718178528.110</t>
  </si>
  <si>
    <t>1718178528.120</t>
  </si>
  <si>
    <t>1718178528.130</t>
  </si>
  <si>
    <t>1718178528.140</t>
  </si>
  <si>
    <t>1718178528.150</t>
  </si>
  <si>
    <t>1718178528.160</t>
  </si>
  <si>
    <t>1718178528.170</t>
  </si>
  <si>
    <t>1718178528.180</t>
  </si>
  <si>
    <t>1718178528.190</t>
  </si>
  <si>
    <t>1718178528.200</t>
  </si>
  <si>
    <t>1718178528.210</t>
  </si>
  <si>
    <t>1718178528.220</t>
  </si>
  <si>
    <t>1718178528.230</t>
  </si>
  <si>
    <t>1718178528.240</t>
  </si>
  <si>
    <t>1718178528.250</t>
  </si>
  <si>
    <t>1718178528.260</t>
  </si>
  <si>
    <t>1718178528.270</t>
  </si>
  <si>
    <t>1718178528.280</t>
  </si>
  <si>
    <t>1718178528.290</t>
  </si>
  <si>
    <t>1718178528.300</t>
  </si>
  <si>
    <t>1718178528.310</t>
  </si>
  <si>
    <t>1718178528.320</t>
  </si>
  <si>
    <t>1718178528.330</t>
  </si>
  <si>
    <t>1718178528.340</t>
  </si>
  <si>
    <t>1718178528.350</t>
  </si>
  <si>
    <t>1718178528.360</t>
  </si>
  <si>
    <t>1718178528.370</t>
  </si>
  <si>
    <t>1718178528.380</t>
  </si>
  <si>
    <t>1718178528.390</t>
  </si>
  <si>
    <t>1718178528.400</t>
  </si>
  <si>
    <t>1718178528.410</t>
  </si>
  <si>
    <t>1718178528.420</t>
  </si>
  <si>
    <t>1718178528.430</t>
  </si>
  <si>
    <t>1718178528.440</t>
  </si>
  <si>
    <t>1718178528.450</t>
  </si>
  <si>
    <t>1718178528.460</t>
  </si>
  <si>
    <t>1718178528.470</t>
  </si>
  <si>
    <t>1718178528.480</t>
  </si>
  <si>
    <t>1718178528.490</t>
  </si>
  <si>
    <t>1718178528.500</t>
  </si>
  <si>
    <t>1718178528.510</t>
  </si>
  <si>
    <t>1718178528.520</t>
  </si>
  <si>
    <t>1718178528.530</t>
  </si>
  <si>
    <t>1718178528.540</t>
  </si>
  <si>
    <t>1718178528.550</t>
  </si>
  <si>
    <t>1718178528.560</t>
  </si>
  <si>
    <t>1718178528.570</t>
  </si>
  <si>
    <t>1718178528.580</t>
  </si>
  <si>
    <t>1718178528.590</t>
  </si>
  <si>
    <t>1718178528.600</t>
  </si>
  <si>
    <t>1718178528.610</t>
  </si>
  <si>
    <t>1718178528.620</t>
  </si>
  <si>
    <t>1718178528.630</t>
  </si>
  <si>
    <t>1718178528.640</t>
  </si>
  <si>
    <t>1718178528.650</t>
  </si>
  <si>
    <t>1718178528.660</t>
  </si>
  <si>
    <t>1718178528.670</t>
  </si>
  <si>
    <t>1718178528.680</t>
  </si>
  <si>
    <t>1718178528.690</t>
  </si>
  <si>
    <t>1718178528.700</t>
  </si>
  <si>
    <t>1718178528.710</t>
  </si>
  <si>
    <t>1718178528.720</t>
  </si>
  <si>
    <t>1718178528.730</t>
  </si>
  <si>
    <t>1718178528.740</t>
  </si>
  <si>
    <t>1718178528.750</t>
  </si>
  <si>
    <t>1718178528.760</t>
  </si>
  <si>
    <t>1718178528.770</t>
  </si>
  <si>
    <t>1718178528.780</t>
  </si>
  <si>
    <t>1718178528.790</t>
  </si>
  <si>
    <t>1718178528.800</t>
  </si>
  <si>
    <t>1718178528.810</t>
  </si>
  <si>
    <t>1718178528.820</t>
  </si>
  <si>
    <t>1718178528.830</t>
  </si>
  <si>
    <t>1718178528.840</t>
  </si>
  <si>
    <t>1718178528.850</t>
  </si>
  <si>
    <t>1718178528.860</t>
  </si>
  <si>
    <t>1718178528.870</t>
  </si>
  <si>
    <t>1718178528.880</t>
  </si>
  <si>
    <t>1718178528.890</t>
  </si>
  <si>
    <t>1718178528.900</t>
  </si>
  <si>
    <t>1718178528.910</t>
  </si>
  <si>
    <t>1718178528.920</t>
  </si>
  <si>
    <t>1718178528.930</t>
  </si>
  <si>
    <t>1718178528.940</t>
  </si>
  <si>
    <t>1718178528.950</t>
  </si>
  <si>
    <t>1718178528.960</t>
  </si>
  <si>
    <t>1718178528.970</t>
  </si>
  <si>
    <t>1718178528.980</t>
  </si>
  <si>
    <t>1718178528.990</t>
  </si>
  <si>
    <t>1718178529.000</t>
  </si>
  <si>
    <t>1718178529.010</t>
  </si>
  <si>
    <t>1718178529.020</t>
  </si>
  <si>
    <t>1718178529.030</t>
  </si>
  <si>
    <t>1718178529.040</t>
  </si>
  <si>
    <t>1718178529.050</t>
  </si>
  <si>
    <t>1718178529.060</t>
  </si>
  <si>
    <t>1718178529.070</t>
  </si>
  <si>
    <t>1718178529.080</t>
  </si>
  <si>
    <t>1718178529.090</t>
  </si>
  <si>
    <t>1718178529.100</t>
  </si>
  <si>
    <t>1718178529.110</t>
  </si>
  <si>
    <t>1718178529.120</t>
  </si>
  <si>
    <t>1718178529.130</t>
  </si>
  <si>
    <t>1718178529.140</t>
  </si>
  <si>
    <t>1718178529.150</t>
  </si>
  <si>
    <t>1718178529.160</t>
  </si>
  <si>
    <t>1718178529.170</t>
  </si>
  <si>
    <t>1718178529.180</t>
  </si>
  <si>
    <t>1718178529.190</t>
  </si>
  <si>
    <t>1718178529.200</t>
  </si>
  <si>
    <t>1718178529.210</t>
  </si>
  <si>
    <t>1718178529.220</t>
  </si>
  <si>
    <t>1718178529.230</t>
  </si>
  <si>
    <t>1718178529.240</t>
  </si>
  <si>
    <t>1718178529.250</t>
  </si>
  <si>
    <t>1718178529.260</t>
  </si>
  <si>
    <t>1718178529.270</t>
  </si>
  <si>
    <t>1718178529.280</t>
  </si>
  <si>
    <t>1718178529.290</t>
  </si>
  <si>
    <t>1718178529.300</t>
  </si>
  <si>
    <t>1718178529.310</t>
  </si>
  <si>
    <t>1718178529.320</t>
  </si>
  <si>
    <t>1718178529.330</t>
  </si>
  <si>
    <t>1718178529.340</t>
  </si>
  <si>
    <t>1718178529.350</t>
  </si>
  <si>
    <t>1718178529.360</t>
  </si>
  <si>
    <t>1718178529.370</t>
  </si>
  <si>
    <t>1718178529.380</t>
  </si>
  <si>
    <t>1718178529.390</t>
  </si>
  <si>
    <t>1718178529.400</t>
  </si>
  <si>
    <t>1718178529.410</t>
  </si>
  <si>
    <t>1718178529.420</t>
  </si>
  <si>
    <t>1718178529.430</t>
  </si>
  <si>
    <t>1718178529.440</t>
  </si>
  <si>
    <t>1718178529.450</t>
  </si>
  <si>
    <t>1718178529.460</t>
  </si>
  <si>
    <t>1718178529.470</t>
  </si>
  <si>
    <t>1718178529.480</t>
  </si>
  <si>
    <t>1718178529.490</t>
  </si>
  <si>
    <t>1718178529.500</t>
  </si>
  <si>
    <t>1718178529.510</t>
  </si>
  <si>
    <t>1718178529.520</t>
  </si>
  <si>
    <t>1718178529.530</t>
  </si>
  <si>
    <t>1718178529.540</t>
  </si>
  <si>
    <t>1718178529.550</t>
  </si>
  <si>
    <t>1718178529.560</t>
  </si>
  <si>
    <t>1718178529.570</t>
  </si>
  <si>
    <t>1718178529.580</t>
  </si>
  <si>
    <t>1718178529.590</t>
  </si>
  <si>
    <t>1718178529.600</t>
  </si>
  <si>
    <t>1718178529.610</t>
  </si>
  <si>
    <t>1718178529.620</t>
  </si>
  <si>
    <t>1718178529.630</t>
  </si>
  <si>
    <t>1718178529.640</t>
  </si>
  <si>
    <t>1718178529.650</t>
  </si>
  <si>
    <t>1718178529.660</t>
  </si>
  <si>
    <t>1718178529.670</t>
  </si>
  <si>
    <t>1718178529.680</t>
  </si>
  <si>
    <t>1718178529.690</t>
  </si>
  <si>
    <t>1718178529.700</t>
  </si>
  <si>
    <t>1718178529.710</t>
  </si>
  <si>
    <t>1718178529.720</t>
  </si>
  <si>
    <t>1718178529.730</t>
  </si>
  <si>
    <t>1718178529.740</t>
  </si>
  <si>
    <t>1718178529.750</t>
  </si>
  <si>
    <t>1718178529.760</t>
  </si>
  <si>
    <t>1718178529.770</t>
  </si>
  <si>
    <t>1718178529.780</t>
  </si>
  <si>
    <t>1718178529.790</t>
  </si>
  <si>
    <t>1718178529.800</t>
  </si>
  <si>
    <t>1718178529.810</t>
  </si>
  <si>
    <t>1718178529.820</t>
  </si>
  <si>
    <t>1718178529.830</t>
  </si>
  <si>
    <t>1718178529.840</t>
  </si>
  <si>
    <t>1718178529.850</t>
  </si>
  <si>
    <t>1718178529.860</t>
  </si>
  <si>
    <t>1718178529.870</t>
  </si>
  <si>
    <t>1718178529.880</t>
  </si>
  <si>
    <t>1718178529.890</t>
  </si>
  <si>
    <t>1718178529.900</t>
  </si>
  <si>
    <t>1718178529.910</t>
  </si>
  <si>
    <t>1718178529.920</t>
  </si>
  <si>
    <t>1718178529.930</t>
  </si>
  <si>
    <t>1718178529.940</t>
  </si>
  <si>
    <t>1718178529.950</t>
  </si>
  <si>
    <t>1718178529.960</t>
  </si>
  <si>
    <t>1718178529.970</t>
  </si>
  <si>
    <t>1718178529.980</t>
  </si>
  <si>
    <t>1718178529.990</t>
  </si>
  <si>
    <t>1718178530.000</t>
  </si>
  <si>
    <t>1718178530.010</t>
  </si>
  <si>
    <t>1718178530.020</t>
  </si>
  <si>
    <t>1718178530.030</t>
  </si>
  <si>
    <t>1718178530.040</t>
  </si>
  <si>
    <t>1718178530.050</t>
  </si>
  <si>
    <t>1718178530.060</t>
  </si>
  <si>
    <t>1718178530.070</t>
  </si>
  <si>
    <t>1718178530.080</t>
  </si>
  <si>
    <t>1718178530.090</t>
  </si>
  <si>
    <t>1718178530.100</t>
  </si>
  <si>
    <t>1718178530.110</t>
  </si>
  <si>
    <t>1718178530.120</t>
  </si>
  <si>
    <t>1718178530.130</t>
  </si>
  <si>
    <t>1718178530.140</t>
  </si>
  <si>
    <t>1718178530.150</t>
  </si>
  <si>
    <t>1718178530.160</t>
  </si>
  <si>
    <t>1718178530.170</t>
  </si>
  <si>
    <t>1718178530.180</t>
  </si>
  <si>
    <t>1718178530.190</t>
  </si>
  <si>
    <t>1718178530.200</t>
  </si>
  <si>
    <t>1718178530.210</t>
  </si>
  <si>
    <t>1718178530.220</t>
  </si>
  <si>
    <t>1718178530.230</t>
  </si>
  <si>
    <t>1718178530.240</t>
  </si>
  <si>
    <t>1718178530.250</t>
  </si>
  <si>
    <t>1718178530.260</t>
  </si>
  <si>
    <t>1718178530.270</t>
  </si>
  <si>
    <t>1718178530.280</t>
  </si>
  <si>
    <t>1718178530.290</t>
  </si>
  <si>
    <t>1718178530.300</t>
  </si>
  <si>
    <t>1718178530.310</t>
  </si>
  <si>
    <t>1718178530.320</t>
  </si>
  <si>
    <t>1718178530.330</t>
  </si>
  <si>
    <t>1718178530.340</t>
  </si>
  <si>
    <t>1718178530.350</t>
  </si>
  <si>
    <t>1718178530.360</t>
  </si>
  <si>
    <t>1718178530.370</t>
  </si>
  <si>
    <t>1718178530.380</t>
  </si>
  <si>
    <t>1718178530.390</t>
  </si>
  <si>
    <t>1718178530.400</t>
  </si>
  <si>
    <t>1718178530.410</t>
  </si>
  <si>
    <t>1718178530.420</t>
  </si>
  <si>
    <t>1718178530.430</t>
  </si>
  <si>
    <t>1718178530.440</t>
  </si>
  <si>
    <t>1718178530.450</t>
  </si>
  <si>
    <t>1718178530.460</t>
  </si>
  <si>
    <t>1718178530.470</t>
  </si>
  <si>
    <t>1718178530.480</t>
  </si>
  <si>
    <t>1718178530.490</t>
  </si>
  <si>
    <t>1718178530.500</t>
  </si>
  <si>
    <t>1718178530.510</t>
  </si>
  <si>
    <t>1718178530.520</t>
  </si>
  <si>
    <t>1718178530.530</t>
  </si>
  <si>
    <t>1718178530.540</t>
  </si>
  <si>
    <t>1718178530.550</t>
  </si>
  <si>
    <t>1718178530.560</t>
  </si>
  <si>
    <t>1718178530.570</t>
  </si>
  <si>
    <t>1718178530.580</t>
  </si>
  <si>
    <t>1718178530.590</t>
  </si>
  <si>
    <t>1718178530.600</t>
  </si>
  <si>
    <t>1718178530.610</t>
  </si>
  <si>
    <t>1718178530.620</t>
  </si>
  <si>
    <t>1718178530.630</t>
  </si>
  <si>
    <t>1718178530.640</t>
  </si>
  <si>
    <t>1718178530.650</t>
  </si>
  <si>
    <t>1718178530.660</t>
  </si>
  <si>
    <t>1718178530.670</t>
  </si>
  <si>
    <t>1718178530.680</t>
  </si>
  <si>
    <t>1718178530.690</t>
  </si>
  <si>
    <t>1718178530.700</t>
  </si>
  <si>
    <t>1718178530.710</t>
  </si>
  <si>
    <t>1718178530.720</t>
  </si>
  <si>
    <t>1718178530.730</t>
  </si>
  <si>
    <t>1718178530.740</t>
  </si>
  <si>
    <t>1718178530.750</t>
  </si>
  <si>
    <t>1718178530.760</t>
  </si>
  <si>
    <t>1718178530.770</t>
  </si>
  <si>
    <t>1718178530.780</t>
  </si>
  <si>
    <t>1718178530.790</t>
  </si>
  <si>
    <t>1718178530.800</t>
  </si>
  <si>
    <t>1718178530.810</t>
  </si>
  <si>
    <t>1718178530.820</t>
  </si>
  <si>
    <t>1718178530.830</t>
  </si>
  <si>
    <t>1718178530.840</t>
  </si>
  <si>
    <t>1718178530.850</t>
  </si>
  <si>
    <t>1718178530.860</t>
  </si>
  <si>
    <t>1718178530.870</t>
  </si>
  <si>
    <t>1718178530.880</t>
  </si>
  <si>
    <t>1718178530.890</t>
  </si>
  <si>
    <t>1718178530.900</t>
  </si>
  <si>
    <t>1718178530.910</t>
  </si>
  <si>
    <t>1718178530.920</t>
  </si>
  <si>
    <t>1718178530.930</t>
  </si>
  <si>
    <t>1718178530.940</t>
  </si>
  <si>
    <t>1718178530.950</t>
  </si>
  <si>
    <t>1718178530.960</t>
  </si>
  <si>
    <t>1718178530.970</t>
  </si>
  <si>
    <t>1718178530.980</t>
  </si>
  <si>
    <t>1718178530.990</t>
  </si>
  <si>
    <t>1718178531.000</t>
  </si>
  <si>
    <t>1718178531.010</t>
  </si>
  <si>
    <t>1718178531.020</t>
  </si>
  <si>
    <t>1718178531.030</t>
  </si>
  <si>
    <t>1718178531.040</t>
  </si>
  <si>
    <t>1718178531.050</t>
  </si>
  <si>
    <t>1718178531.060</t>
  </si>
  <si>
    <t>1718178531.070</t>
  </si>
  <si>
    <t>1718178531.080</t>
  </si>
  <si>
    <t>1718178531.090</t>
  </si>
  <si>
    <t>1718178531.100</t>
  </si>
  <si>
    <t>1718178531.110</t>
  </si>
  <si>
    <t>1718178531.120</t>
  </si>
  <si>
    <t>1718178531.130</t>
  </si>
  <si>
    <t>1718178531.140</t>
  </si>
  <si>
    <t>1718178531.150</t>
  </si>
  <si>
    <t>1718178531.160</t>
  </si>
  <si>
    <t>1718178531.170</t>
  </si>
  <si>
    <t>1718178531.180</t>
  </si>
  <si>
    <t>1718178531.190</t>
  </si>
  <si>
    <t>1718178531.200</t>
  </si>
  <si>
    <t>1718178531.210</t>
  </si>
  <si>
    <t>1718178531.220</t>
  </si>
  <si>
    <t>1718178531.230</t>
  </si>
  <si>
    <t>1718178531.240</t>
  </si>
  <si>
    <t>1718178531.250</t>
  </si>
  <si>
    <t>1718178531.260</t>
  </si>
  <si>
    <t>1718178531.270</t>
  </si>
  <si>
    <t>1718178531.280</t>
  </si>
  <si>
    <t>1718178531.290</t>
  </si>
  <si>
    <t>1718178531.300</t>
  </si>
  <si>
    <t>1718178531.310</t>
  </si>
  <si>
    <t>1718178531.320</t>
  </si>
  <si>
    <t>1718178531.330</t>
  </si>
  <si>
    <t>1718178531.340</t>
  </si>
  <si>
    <t>1718178531.350</t>
  </si>
  <si>
    <t>1718178531.360</t>
  </si>
  <si>
    <t>1718178531.370</t>
  </si>
  <si>
    <t>1718178531.380</t>
  </si>
  <si>
    <t>1718178531.390</t>
  </si>
  <si>
    <t>1718178531.400</t>
  </si>
  <si>
    <t>1718178531.410</t>
  </si>
  <si>
    <t>1718178531.420</t>
  </si>
  <si>
    <t>1718178531.430</t>
  </si>
  <si>
    <t>1718178531.440</t>
  </si>
  <si>
    <t>1718178531.450</t>
  </si>
  <si>
    <t>1718178531.460</t>
  </si>
  <si>
    <t>1718178531.470</t>
  </si>
  <si>
    <t>1718178531.480</t>
  </si>
  <si>
    <t>1718178531.490</t>
  </si>
  <si>
    <t>1718178531.500</t>
  </si>
  <si>
    <t>1718178531.510</t>
  </si>
  <si>
    <t>1718178531.520</t>
  </si>
  <si>
    <t>1718178531.530</t>
  </si>
  <si>
    <t>1718178531.540</t>
  </si>
  <si>
    <t>1718178531.550</t>
  </si>
  <si>
    <t>1718178531.560</t>
  </si>
  <si>
    <t>1718178531.570</t>
  </si>
  <si>
    <t>1718178531.580</t>
  </si>
  <si>
    <t>1718178531.590</t>
  </si>
  <si>
    <t>1718178531.600</t>
  </si>
  <si>
    <t>1718178531.610</t>
  </si>
  <si>
    <t>1718178531.620</t>
  </si>
  <si>
    <t>1718178531.630</t>
  </si>
  <si>
    <t>1718178531.640</t>
  </si>
  <si>
    <t>1718178531.650</t>
  </si>
  <si>
    <t>1718178531.660</t>
  </si>
  <si>
    <t>1718178531.670</t>
  </si>
  <si>
    <t>1718178531.680</t>
  </si>
  <si>
    <t>1718178531.690</t>
  </si>
  <si>
    <t>1718178531.700</t>
  </si>
  <si>
    <t>1718178531.710</t>
  </si>
  <si>
    <t>1718178531.720</t>
  </si>
  <si>
    <t>1718178531.730</t>
  </si>
  <si>
    <t>1718178531.740</t>
  </si>
  <si>
    <t>1718178531.750</t>
  </si>
  <si>
    <t>1718178531.760</t>
  </si>
  <si>
    <t>1718178531.770</t>
  </si>
  <si>
    <t>1718178531.780</t>
  </si>
  <si>
    <t>1718178531.790</t>
  </si>
  <si>
    <t>1718178531.800</t>
  </si>
  <si>
    <t>1718178531.810</t>
  </si>
  <si>
    <t>1718178531.820</t>
  </si>
  <si>
    <t>1718178531.830</t>
  </si>
  <si>
    <t>1718178531.840</t>
  </si>
  <si>
    <t>1718178531.850</t>
  </si>
  <si>
    <t>1718178531.860</t>
  </si>
  <si>
    <t>1718178531.870</t>
  </si>
  <si>
    <t>1718178531.880</t>
  </si>
  <si>
    <t>1718178531.890</t>
  </si>
  <si>
    <t>1718178531.900</t>
  </si>
  <si>
    <t>1718178531.910</t>
  </si>
  <si>
    <t>1718178531.920</t>
  </si>
  <si>
    <t>1718178531.930</t>
  </si>
  <si>
    <t>1718178531.940</t>
  </si>
  <si>
    <t>1718178531.950</t>
  </si>
  <si>
    <t>1718178531.960</t>
  </si>
  <si>
    <t>1718178531.970</t>
  </si>
  <si>
    <t>1718178531.980</t>
  </si>
  <si>
    <t>1718178531.990</t>
  </si>
  <si>
    <t>1718178532.000</t>
  </si>
  <si>
    <t>1718178532.010</t>
  </si>
  <si>
    <t>1718178532.020</t>
  </si>
  <si>
    <t>1718178532.030</t>
  </si>
  <si>
    <t>1718178532.040</t>
  </si>
  <si>
    <t>1718178532.050</t>
  </si>
  <si>
    <t>1718178532.060</t>
  </si>
  <si>
    <t>1718178532.070</t>
  </si>
  <si>
    <t>1718178532.080</t>
  </si>
  <si>
    <t>1718178532.090</t>
  </si>
  <si>
    <t>1718178532.100</t>
  </si>
  <si>
    <t>1718178532.110</t>
  </si>
  <si>
    <t>1718178532.120</t>
  </si>
  <si>
    <t>1718178532.130</t>
  </si>
  <si>
    <t>1718178532.140</t>
  </si>
  <si>
    <t>1718178532.150</t>
  </si>
  <si>
    <t>1718178532.160</t>
  </si>
  <si>
    <t>1718178532.170</t>
  </si>
  <si>
    <t>1718178532.180</t>
  </si>
  <si>
    <t>1718178532.190</t>
  </si>
  <si>
    <t>1718178532.200</t>
  </si>
  <si>
    <t>1718178532.210</t>
  </si>
  <si>
    <t>1718178532.220</t>
  </si>
  <si>
    <t>1718178532.230</t>
  </si>
  <si>
    <t>1718178532.240</t>
  </si>
  <si>
    <t>1718178532.250</t>
  </si>
  <si>
    <t>1718178532.260</t>
  </si>
  <si>
    <t>1718178532.270</t>
  </si>
  <si>
    <t>1718178532.280</t>
  </si>
  <si>
    <t>1718178532.290</t>
  </si>
  <si>
    <t>1718178532.300</t>
  </si>
  <si>
    <t>1718178532.310</t>
  </si>
  <si>
    <t>1718178532.320</t>
  </si>
  <si>
    <t>1718178532.330</t>
  </si>
  <si>
    <t>1718178532.340</t>
  </si>
  <si>
    <t>1718178532.350</t>
  </si>
  <si>
    <t>1718178532.360</t>
  </si>
  <si>
    <t>1718178532.370</t>
  </si>
  <si>
    <t>1718178532.380</t>
  </si>
  <si>
    <t>1718178532.390</t>
  </si>
  <si>
    <t>1718178532.400</t>
  </si>
  <si>
    <t>1718178532.410</t>
  </si>
  <si>
    <t>1718178532.420</t>
  </si>
  <si>
    <t>1718178532.430</t>
  </si>
  <si>
    <t>1718178532.440</t>
  </si>
  <si>
    <t>1718178532.450</t>
  </si>
  <si>
    <t>1718178532.460</t>
  </si>
  <si>
    <t>1718178532.470</t>
  </si>
  <si>
    <t>1718178532.480</t>
  </si>
  <si>
    <t>1718178532.490</t>
  </si>
  <si>
    <t>1718178532.500</t>
  </si>
  <si>
    <t>1718178532.510</t>
  </si>
  <si>
    <t>1718178532.520</t>
  </si>
  <si>
    <t>1718178532.530</t>
  </si>
  <si>
    <t>1718178532.540</t>
  </si>
  <si>
    <t>1718178532.550</t>
  </si>
  <si>
    <t>1718178532.560</t>
  </si>
  <si>
    <t>1718178532.570</t>
  </si>
  <si>
    <t>1718178532.580</t>
  </si>
  <si>
    <t>1718178532.590</t>
  </si>
  <si>
    <t>1718178532.600</t>
  </si>
  <si>
    <t>1718178532.610</t>
  </si>
  <si>
    <t>1718178532.620</t>
  </si>
  <si>
    <t>1718178532.630</t>
  </si>
  <si>
    <t>1718178532.640</t>
  </si>
  <si>
    <t>1718178532.650</t>
  </si>
  <si>
    <t>1718178532.660</t>
  </si>
  <si>
    <t>1718178532.670</t>
  </si>
  <si>
    <t>1718178532.680</t>
  </si>
  <si>
    <t>1718178532.690</t>
  </si>
  <si>
    <t>1718178532.700</t>
  </si>
  <si>
    <t>1718178532.710</t>
  </si>
  <si>
    <t>1718178532.720</t>
  </si>
  <si>
    <t>1718178532.730</t>
  </si>
  <si>
    <t>1718178532.740</t>
  </si>
  <si>
    <t>1718178532.750</t>
  </si>
  <si>
    <t>1718178532.760</t>
  </si>
  <si>
    <t>1718178532.770</t>
  </si>
  <si>
    <t>1718178532.780</t>
  </si>
  <si>
    <t>1718178532.790</t>
  </si>
  <si>
    <t>1718178532.800</t>
  </si>
  <si>
    <t>1718178532.810</t>
  </si>
  <si>
    <t>1718178532.820</t>
  </si>
  <si>
    <t>1718178532.830</t>
  </si>
  <si>
    <t>1718178532.840</t>
  </si>
  <si>
    <t>1718178532.850</t>
  </si>
  <si>
    <t>1718178532.860</t>
  </si>
  <si>
    <t>1718178532.870</t>
  </si>
  <si>
    <t>1718178532.880</t>
  </si>
  <si>
    <t>1718178532.890</t>
  </si>
  <si>
    <t>1718178532.900</t>
  </si>
  <si>
    <t>1718178532.910</t>
  </si>
  <si>
    <t>1718178532.920</t>
  </si>
  <si>
    <t>1718178532.930</t>
  </si>
  <si>
    <t>1718178532.940</t>
  </si>
  <si>
    <t>1718178532.950</t>
  </si>
  <si>
    <t>1718178532.960</t>
  </si>
  <si>
    <t>1718178532.970</t>
  </si>
  <si>
    <t>1718178532.980</t>
  </si>
  <si>
    <t>1718178532.990</t>
  </si>
  <si>
    <t>1718178533.000</t>
  </si>
  <si>
    <t>1718178533.010</t>
  </si>
  <si>
    <t>1718178533.020</t>
  </si>
  <si>
    <t>1718178533.030</t>
  </si>
  <si>
    <t>1718178533.040</t>
  </si>
  <si>
    <t>1718178533.050</t>
  </si>
  <si>
    <t>1718178533.060</t>
  </si>
  <si>
    <t>1718178533.070</t>
  </si>
  <si>
    <t>1718178533.080</t>
  </si>
  <si>
    <t>1718178533.090</t>
  </si>
  <si>
    <t>1718178533.100</t>
  </si>
  <si>
    <t>1718178533.110</t>
  </si>
  <si>
    <t>1718178533.120</t>
  </si>
  <si>
    <t>1718178533.130</t>
  </si>
  <si>
    <t>1718178533.140</t>
  </si>
  <si>
    <t>1718178533.150</t>
  </si>
  <si>
    <t>1718178533.160</t>
  </si>
  <si>
    <t>1718178533.170</t>
  </si>
  <si>
    <t>1718178533.180</t>
  </si>
  <si>
    <t>1718178533.190</t>
  </si>
  <si>
    <t>1718178533.200</t>
  </si>
  <si>
    <t>1718178533.210</t>
  </si>
  <si>
    <t>1718178533.220</t>
  </si>
  <si>
    <t>1718178533.230</t>
  </si>
  <si>
    <t>1718178533.240</t>
  </si>
  <si>
    <t>1718178533.250</t>
  </si>
  <si>
    <t>1718178533.260</t>
  </si>
  <si>
    <t>1718178533.270</t>
  </si>
  <si>
    <t>1718178533.280</t>
  </si>
  <si>
    <t>1718178533.290</t>
  </si>
  <si>
    <t>1718178533.300</t>
  </si>
  <si>
    <t>1718178533.310</t>
  </si>
  <si>
    <t>1718178533.320</t>
  </si>
  <si>
    <t>1718178533.330</t>
  </si>
  <si>
    <t>1718178533.340</t>
  </si>
  <si>
    <t>1718178533.350</t>
  </si>
  <si>
    <t>1718178533.360</t>
  </si>
  <si>
    <t>1718178533.370</t>
  </si>
  <si>
    <t>1718178533.380</t>
  </si>
  <si>
    <t>1718178533.390</t>
  </si>
  <si>
    <t>1718178533.400</t>
  </si>
  <si>
    <t>1718178533.410</t>
  </si>
  <si>
    <t>1718178533.420</t>
  </si>
  <si>
    <t>1718178533.430</t>
  </si>
  <si>
    <t>1718178533.440</t>
  </si>
  <si>
    <t>1718178533.450</t>
  </si>
  <si>
    <t>1718178533.460</t>
  </si>
  <si>
    <t>1718178533.470</t>
  </si>
  <si>
    <t>1718178533.480</t>
  </si>
  <si>
    <t>1718178533.490</t>
  </si>
  <si>
    <t>1718178533.500</t>
  </si>
  <si>
    <t>1718178533.510</t>
  </si>
  <si>
    <t>1718178533.520</t>
  </si>
  <si>
    <t>1718178533.530</t>
  </si>
  <si>
    <t>1718178533.540</t>
  </si>
  <si>
    <t>1718178533.550</t>
  </si>
  <si>
    <t>1718178533.560</t>
  </si>
  <si>
    <t>1718178533.570</t>
  </si>
  <si>
    <t>1718178533.580</t>
  </si>
  <si>
    <t>1718178533.590</t>
  </si>
  <si>
    <t>1718178533.600</t>
  </si>
  <si>
    <t>1718178533.610</t>
  </si>
  <si>
    <t>1718178533.620</t>
  </si>
  <si>
    <t>1718178533.630</t>
  </si>
  <si>
    <t>1718178533.640</t>
  </si>
  <si>
    <t>1718178533.650</t>
  </si>
  <si>
    <t>1718178533.660</t>
  </si>
  <si>
    <t>1718178533.670</t>
  </si>
  <si>
    <t>1718178533.680</t>
  </si>
  <si>
    <t>1718178533.690</t>
  </si>
  <si>
    <t>1718178533.700</t>
  </si>
  <si>
    <t>1718178533.710</t>
  </si>
  <si>
    <t>1718178533.720</t>
  </si>
  <si>
    <t>1718178533.730</t>
  </si>
  <si>
    <t>1718178533.740</t>
  </si>
  <si>
    <t>1718178533.750</t>
  </si>
  <si>
    <t>1718178533.760</t>
  </si>
  <si>
    <t>1718178533.770</t>
  </si>
  <si>
    <t>1718178533.780</t>
  </si>
  <si>
    <t>1718178533.790</t>
  </si>
  <si>
    <t>1718178533.800</t>
  </si>
  <si>
    <t>1718178533.810</t>
  </si>
  <si>
    <t>1718178533.820</t>
  </si>
  <si>
    <t>1718178533.830</t>
  </si>
  <si>
    <t>1718178533.840</t>
  </si>
  <si>
    <t>1718178533.850</t>
  </si>
  <si>
    <t>1718178533.860</t>
  </si>
  <si>
    <t>1718178533.870</t>
  </si>
  <si>
    <t>1718178533.880</t>
  </si>
  <si>
    <t>1718178533.890</t>
  </si>
  <si>
    <t>1718178533.900</t>
  </si>
  <si>
    <t>1718178533.910</t>
  </si>
  <si>
    <t>1718178533.920</t>
  </si>
  <si>
    <t>1718178533.930</t>
  </si>
  <si>
    <t>1718178533.940</t>
  </si>
  <si>
    <t>1718178533.950</t>
  </si>
  <si>
    <t>1718178533.960</t>
  </si>
  <si>
    <t>1718178533.970</t>
  </si>
  <si>
    <t>1718178533.980</t>
  </si>
  <si>
    <t>1718178533.990</t>
  </si>
  <si>
    <t>1718178534.000</t>
  </si>
  <si>
    <t>1718178534.010</t>
  </si>
  <si>
    <t>1718178534.020</t>
  </si>
  <si>
    <t>1718178534.030</t>
  </si>
  <si>
    <t>1718178534.040</t>
  </si>
  <si>
    <t>1718178534.050</t>
  </si>
  <si>
    <t>1718178534.060</t>
  </si>
  <si>
    <t>1718178534.070</t>
  </si>
  <si>
    <t>1718178534.080</t>
  </si>
  <si>
    <t>1718178534.090</t>
  </si>
  <si>
    <t>1718178534.100</t>
  </si>
  <si>
    <t>1718178534.110</t>
  </si>
  <si>
    <t>1718178534.120</t>
  </si>
  <si>
    <t>1718178534.130</t>
  </si>
  <si>
    <t>1718178534.140</t>
  </si>
  <si>
    <t>1718178534.150</t>
  </si>
  <si>
    <t>1718178534.160</t>
  </si>
  <si>
    <t>1718178534.170</t>
  </si>
  <si>
    <t>1718178534.180</t>
  </si>
  <si>
    <t>1718178534.190</t>
  </si>
  <si>
    <t>1718178534.200</t>
  </si>
  <si>
    <t>1718178534.210</t>
  </si>
  <si>
    <t>1718178534.220</t>
  </si>
  <si>
    <t>1718178534.230</t>
  </si>
  <si>
    <t>1718178534.240</t>
  </si>
  <si>
    <t>1718178534.250</t>
  </si>
  <si>
    <t>1718178534.260</t>
  </si>
  <si>
    <t>1718178534.270</t>
  </si>
  <si>
    <t>1718178534.280</t>
  </si>
  <si>
    <t>1718178534.290</t>
  </si>
  <si>
    <t>1718178534.300</t>
  </si>
  <si>
    <t>1718178534.310</t>
  </si>
  <si>
    <t>1718178534.320</t>
  </si>
  <si>
    <t>1718178534.330</t>
  </si>
  <si>
    <t>1718178534.340</t>
  </si>
  <si>
    <t>1718178534.350</t>
  </si>
  <si>
    <t>1718178534.360</t>
  </si>
  <si>
    <t>1718178534.370</t>
  </si>
  <si>
    <t>1718178534.380</t>
  </si>
  <si>
    <t>1718178534.390</t>
  </si>
  <si>
    <t>1718178534.400</t>
  </si>
  <si>
    <t>1718178534.410</t>
  </si>
  <si>
    <t>1718178534.420</t>
  </si>
  <si>
    <t>1718178534.430</t>
  </si>
  <si>
    <t>1718178534.440</t>
  </si>
  <si>
    <t>1718178534.450</t>
  </si>
  <si>
    <t>1718178534.460</t>
  </si>
  <si>
    <t>1718178534.470</t>
  </si>
  <si>
    <t>1718178534.480</t>
  </si>
  <si>
    <t>1718178534.490</t>
  </si>
  <si>
    <t>1718178534.500</t>
  </si>
  <si>
    <t>1718178534.510</t>
  </si>
  <si>
    <t>1718178534.520</t>
  </si>
  <si>
    <t>1718178534.530</t>
  </si>
  <si>
    <t>1718178534.540</t>
  </si>
  <si>
    <t>1718178534.550</t>
  </si>
  <si>
    <t>1718178534.560</t>
  </si>
  <si>
    <t>1718178534.570</t>
  </si>
  <si>
    <t>1718178534.580</t>
  </si>
  <si>
    <t>1718178534.590</t>
  </si>
  <si>
    <t>1718178534.600</t>
  </si>
  <si>
    <t>1718178534.610</t>
  </si>
  <si>
    <t>1718178534.620</t>
  </si>
  <si>
    <t>1718178534.630</t>
  </si>
  <si>
    <t>1718178534.640</t>
  </si>
  <si>
    <t>1718178534.650</t>
  </si>
  <si>
    <t>1718178534.660</t>
  </si>
  <si>
    <t>1718178534.670</t>
  </si>
  <si>
    <t>1718178534.680</t>
  </si>
  <si>
    <t>1718178534.690</t>
  </si>
  <si>
    <t>1718178534.700</t>
  </si>
  <si>
    <t>1718178534.710</t>
  </si>
  <si>
    <t>1718178534.720</t>
  </si>
  <si>
    <t>1718178534.730</t>
  </si>
  <si>
    <t>1718178534.740</t>
  </si>
  <si>
    <t>1718178534.750</t>
  </si>
  <si>
    <t>1718178534.760</t>
  </si>
  <si>
    <t>1718178534.770</t>
  </si>
  <si>
    <t>1718178534.780</t>
  </si>
  <si>
    <t>1718178534.790</t>
  </si>
  <si>
    <t>1718178534.800</t>
  </si>
  <si>
    <t>1718178534.810</t>
  </si>
  <si>
    <t>1718178534.820</t>
  </si>
  <si>
    <t>1718178534.830</t>
  </si>
  <si>
    <t>1718178534.840</t>
  </si>
  <si>
    <t>1718178534.850</t>
  </si>
  <si>
    <t>1718178534.860</t>
  </si>
  <si>
    <t>1718178534.870</t>
  </si>
  <si>
    <t>1718178534.880</t>
  </si>
  <si>
    <t>1718178534.890</t>
  </si>
  <si>
    <t>1718178534.900</t>
  </si>
  <si>
    <t>1718178534.910</t>
  </si>
  <si>
    <t>1718178534.920</t>
  </si>
  <si>
    <t>1718178534.930</t>
  </si>
  <si>
    <t>1718178534.940</t>
  </si>
  <si>
    <t>1718178534.950</t>
  </si>
  <si>
    <t>1718178534.960</t>
  </si>
  <si>
    <t>1718178534.970</t>
  </si>
  <si>
    <t>1718178534.980</t>
  </si>
  <si>
    <t>1718178534.990</t>
  </si>
  <si>
    <t>1718178535.000</t>
  </si>
  <si>
    <t>1718178535.010</t>
  </si>
  <si>
    <t>1718178535.020</t>
  </si>
  <si>
    <t>1718178535.030</t>
  </si>
  <si>
    <t>1718178535.040</t>
  </si>
  <si>
    <t>1718178535.050</t>
  </si>
  <si>
    <t>1718178535.060</t>
  </si>
  <si>
    <t>1718178535.070</t>
  </si>
  <si>
    <t>1718178535.080</t>
  </si>
  <si>
    <t>1718178535.090</t>
  </si>
  <si>
    <t>1718178535.100</t>
  </si>
  <si>
    <t>1718178535.110</t>
  </si>
  <si>
    <t>1718178535.120</t>
  </si>
  <si>
    <t>1718178535.130</t>
  </si>
  <si>
    <t>1718178535.140</t>
  </si>
  <si>
    <t>1718178535.150</t>
  </si>
  <si>
    <t>1718178535.160</t>
  </si>
  <si>
    <t>1718178535.170</t>
  </si>
  <si>
    <t>1718178535.180</t>
  </si>
  <si>
    <t>1718178535.190</t>
  </si>
  <si>
    <t>1718178535.200</t>
  </si>
  <si>
    <t>1718178535.210</t>
  </si>
  <si>
    <t>1718178535.220</t>
  </si>
  <si>
    <t>1718178535.230</t>
  </si>
  <si>
    <t>1718178535.240</t>
  </si>
  <si>
    <t>1718178535.250</t>
  </si>
  <si>
    <t>1718178535.260</t>
  </si>
  <si>
    <t>1718178535.270</t>
  </si>
  <si>
    <t>1718178535.280</t>
  </si>
  <si>
    <t>1718178535.290</t>
  </si>
  <si>
    <t>1718178535.300</t>
  </si>
  <si>
    <t>1718178535.310</t>
  </si>
  <si>
    <t>1718178535.320</t>
  </si>
  <si>
    <t>1718178535.330</t>
  </si>
  <si>
    <t>1718178535.340</t>
  </si>
  <si>
    <t>1718178535.350</t>
  </si>
  <si>
    <t>1718178535.360</t>
  </si>
  <si>
    <t>1718178535.370</t>
  </si>
  <si>
    <t>1718178535.380</t>
  </si>
  <si>
    <t>1718178535.390</t>
  </si>
  <si>
    <t>1718178535.400</t>
  </si>
  <si>
    <t>1718178535.410</t>
  </si>
  <si>
    <t>1718178535.420</t>
  </si>
  <si>
    <t>1718178535.430</t>
  </si>
  <si>
    <t>1718178535.440</t>
  </si>
  <si>
    <t>1718178535.450</t>
  </si>
  <si>
    <t>1718178535.460</t>
  </si>
  <si>
    <t>1718178535.470</t>
  </si>
  <si>
    <t>1718178535.480</t>
  </si>
  <si>
    <t>1718178535.490</t>
  </si>
  <si>
    <t>1718178535.500</t>
  </si>
  <si>
    <t>1718178535.510</t>
  </si>
  <si>
    <t>1718178535.520</t>
  </si>
  <si>
    <t>1718178535.530</t>
  </si>
  <si>
    <t>1718178535.540</t>
  </si>
  <si>
    <t>1718178535.550</t>
  </si>
  <si>
    <t>1718178535.560</t>
  </si>
  <si>
    <t>1718178535.570</t>
  </si>
  <si>
    <t>1718178535.580</t>
  </si>
  <si>
    <t>1718178535.590</t>
  </si>
  <si>
    <t>1718178535.600</t>
  </si>
  <si>
    <t>1718178535.610</t>
  </si>
  <si>
    <t>1718178535.620</t>
  </si>
  <si>
    <t>1718178535.630</t>
  </si>
  <si>
    <t>1718178535.640</t>
  </si>
  <si>
    <t>1718178535.650</t>
  </si>
  <si>
    <t>1718178535.660</t>
  </si>
  <si>
    <t>1718178535.670</t>
  </si>
  <si>
    <t>1718178535.680</t>
  </si>
  <si>
    <t>1718178535.690</t>
  </si>
  <si>
    <t>1718178535.700</t>
  </si>
  <si>
    <t>1718178535.710</t>
  </si>
  <si>
    <t>1718178535.720</t>
  </si>
  <si>
    <t>1718178535.730</t>
  </si>
  <si>
    <t>1718178535.740</t>
  </si>
  <si>
    <t>1718178535.750</t>
  </si>
  <si>
    <t>1718178535.760</t>
  </si>
  <si>
    <t>1718178535.770</t>
  </si>
  <si>
    <t>1718178535.780</t>
  </si>
  <si>
    <t>1718178535.790</t>
  </si>
  <si>
    <t>1718178535.800</t>
  </si>
  <si>
    <t>1718178535.810</t>
  </si>
  <si>
    <t>1718178535.820</t>
  </si>
  <si>
    <t>1718178535.830</t>
  </si>
  <si>
    <t>1718178535.840</t>
  </si>
  <si>
    <t>1718178535.850</t>
  </si>
  <si>
    <t>1718178535.860</t>
  </si>
  <si>
    <t>1718178535.870</t>
  </si>
  <si>
    <t>1718178535.880</t>
  </si>
  <si>
    <t>1718178535.890</t>
  </si>
  <si>
    <t>1718178535.900</t>
  </si>
  <si>
    <t>1718178535.910</t>
  </si>
  <si>
    <t>1718178535.920</t>
  </si>
  <si>
    <t>1718178535.930</t>
  </si>
  <si>
    <t>1718178535.940</t>
  </si>
  <si>
    <t>1718178535.950</t>
  </si>
  <si>
    <t>1718178535.960</t>
  </si>
  <si>
    <t>1718178535.970</t>
  </si>
  <si>
    <t>1718178535.980</t>
  </si>
  <si>
    <t>1718178535.990</t>
  </si>
  <si>
    <t>1718178536.000</t>
  </si>
  <si>
    <t>1718178536.010</t>
  </si>
  <si>
    <t>1718178536.020</t>
  </si>
  <si>
    <t>1718178536.030</t>
  </si>
  <si>
    <t>1718178536.040</t>
  </si>
  <si>
    <t>1718178536.050</t>
  </si>
  <si>
    <t>1718178536.060</t>
  </si>
  <si>
    <t>1718178536.070</t>
  </si>
  <si>
    <t>1718178536.080</t>
  </si>
  <si>
    <t>1718178536.090</t>
  </si>
  <si>
    <t>1718178536.100</t>
  </si>
  <si>
    <t>1718178536.110</t>
  </si>
  <si>
    <t>1718178536.120</t>
  </si>
  <si>
    <t>1718178536.130</t>
  </si>
  <si>
    <t>1718178536.140</t>
  </si>
  <si>
    <t>1718178536.150</t>
  </si>
  <si>
    <t>1718178536.160</t>
  </si>
  <si>
    <t>1718178536.170</t>
  </si>
  <si>
    <t>1718178536.180</t>
  </si>
  <si>
    <t>1718178536.190</t>
  </si>
  <si>
    <t>1718178536.200</t>
  </si>
  <si>
    <t>1718178536.210</t>
  </si>
  <si>
    <t>1718178536.220</t>
  </si>
  <si>
    <t>1718178536.230</t>
  </si>
  <si>
    <t>1718178536.240</t>
  </si>
  <si>
    <t>1718178536.250</t>
  </si>
  <si>
    <t>1718178536.260</t>
  </si>
  <si>
    <t>1718178536.270</t>
  </si>
  <si>
    <t>1718178536.280</t>
  </si>
  <si>
    <t>1718178536.290</t>
  </si>
  <si>
    <t>1718178536.300</t>
  </si>
  <si>
    <t>1718178536.310</t>
  </si>
  <si>
    <t>1718178536.320</t>
  </si>
  <si>
    <t>1718178536.330</t>
  </si>
  <si>
    <t>1718178536.340</t>
  </si>
  <si>
    <t>1718178536.350</t>
  </si>
  <si>
    <t>1718178536.360</t>
  </si>
  <si>
    <t>1718178536.370</t>
  </si>
  <si>
    <t>1718178536.380</t>
  </si>
  <si>
    <t>1718178536.390</t>
  </si>
  <si>
    <t>1718178536.400</t>
  </si>
  <si>
    <t>1718178536.410</t>
  </si>
  <si>
    <t>1718178536.420</t>
  </si>
  <si>
    <t>1718178536.430</t>
  </si>
  <si>
    <t>1718178536.440</t>
  </si>
  <si>
    <t>1718178536.450</t>
  </si>
  <si>
    <t>1718178536.460</t>
  </si>
  <si>
    <t>1718178536.470</t>
  </si>
  <si>
    <t>1718178536.480</t>
  </si>
  <si>
    <t>1718178536.490</t>
  </si>
  <si>
    <t>1718178536.500</t>
  </si>
  <si>
    <t>1718178536.510</t>
  </si>
  <si>
    <t>1718178536.520</t>
  </si>
  <si>
    <t>1718178536.530</t>
  </si>
  <si>
    <t>1718178536.540</t>
  </si>
  <si>
    <t>1718178536.550</t>
  </si>
  <si>
    <t>1718178536.560</t>
  </si>
  <si>
    <t>1718178536.570</t>
  </si>
  <si>
    <t>1718178536.580</t>
  </si>
  <si>
    <t>1718178536.590</t>
  </si>
  <si>
    <t>1718178536.600</t>
  </si>
  <si>
    <t>1718178536.610</t>
  </si>
  <si>
    <t>1718178536.620</t>
  </si>
  <si>
    <t>1718178536.630</t>
  </si>
  <si>
    <t>1718178536.640</t>
  </si>
  <si>
    <t>1718178536.650</t>
  </si>
  <si>
    <t>1718178536.660</t>
  </si>
  <si>
    <t>1718178536.670</t>
  </si>
  <si>
    <t>1718178536.680</t>
  </si>
  <si>
    <t>1718178536.690</t>
  </si>
  <si>
    <t>1718178536.700</t>
  </si>
  <si>
    <t>1718178536.710</t>
  </si>
  <si>
    <t>1718178536.720</t>
  </si>
  <si>
    <t>1718178536.730</t>
  </si>
  <si>
    <t>1718178536.740</t>
  </si>
  <si>
    <t>1718178536.750</t>
  </si>
  <si>
    <t>1718178536.760</t>
  </si>
  <si>
    <t>1718178536.770</t>
  </si>
  <si>
    <t>1718178536.780</t>
  </si>
  <si>
    <t>1718178536.790</t>
  </si>
  <si>
    <t>1718178536.800</t>
  </si>
  <si>
    <t>1718178536.810</t>
  </si>
  <si>
    <t>1718178536.820</t>
  </si>
  <si>
    <t>1718178536.830</t>
  </si>
  <si>
    <t>1718178536.840</t>
  </si>
  <si>
    <t>1718178536.850</t>
  </si>
  <si>
    <t>1718178536.860</t>
  </si>
  <si>
    <t>1718178536.870</t>
  </si>
  <si>
    <t>1718178536.880</t>
  </si>
  <si>
    <t>1718178536.890</t>
  </si>
  <si>
    <t>1718178536.900</t>
  </si>
  <si>
    <t>1718178536.910</t>
  </si>
  <si>
    <t>1718178536.920</t>
  </si>
  <si>
    <t>1718178536.930</t>
  </si>
  <si>
    <t>1718178536.940</t>
  </si>
  <si>
    <t>1718178536.950</t>
  </si>
  <si>
    <t>1718178536.960</t>
  </si>
  <si>
    <t>1718178536.970</t>
  </si>
  <si>
    <t>1718178536.980</t>
  </si>
  <si>
    <t>1718178536.990</t>
  </si>
  <si>
    <t>1718178537.000</t>
  </si>
  <si>
    <t>1718178537.010</t>
  </si>
  <si>
    <t>1718178537.020</t>
  </si>
  <si>
    <t>1718178537.030</t>
  </si>
  <si>
    <t>1718178537.040</t>
  </si>
  <si>
    <t>1718178537.050</t>
  </si>
  <si>
    <t>1718178537.060</t>
  </si>
  <si>
    <t>1718178537.070</t>
  </si>
  <si>
    <t>1718178537.080</t>
  </si>
  <si>
    <t>1718178537.090</t>
  </si>
  <si>
    <t>1718178537.100</t>
  </si>
  <si>
    <t>1718178537.110</t>
  </si>
  <si>
    <t>1718178537.120</t>
  </si>
  <si>
    <t>1718178537.130</t>
  </si>
  <si>
    <t>1718178537.140</t>
  </si>
  <si>
    <t>1718178537.150</t>
  </si>
  <si>
    <t>1718178537.160</t>
  </si>
  <si>
    <t>1718178537.170</t>
  </si>
  <si>
    <t>1718178537.180</t>
  </si>
  <si>
    <t>1718178537.190</t>
  </si>
  <si>
    <t>1718178537.200</t>
  </si>
  <si>
    <t>1718178537.210</t>
  </si>
  <si>
    <t>1718178537.220</t>
  </si>
  <si>
    <t>1718178537.230</t>
  </si>
  <si>
    <t>1718178537.240</t>
  </si>
  <si>
    <t>1718178537.250</t>
  </si>
  <si>
    <t>1718178537.260</t>
  </si>
  <si>
    <t>1718178537.270</t>
  </si>
  <si>
    <t>1718178537.280</t>
  </si>
  <si>
    <t>1718178537.290</t>
  </si>
  <si>
    <t>1718178537.300</t>
  </si>
  <si>
    <t>1718178537.310</t>
  </si>
  <si>
    <t>1718178537.320</t>
  </si>
  <si>
    <t>1718178537.330</t>
  </si>
  <si>
    <t>1718178537.340</t>
  </si>
  <si>
    <t>1718178537.350</t>
  </si>
  <si>
    <t>1718178537.360</t>
  </si>
  <si>
    <t>1718178537.370</t>
  </si>
  <si>
    <t>1718178537.380</t>
  </si>
  <si>
    <t>1718178537.390</t>
  </si>
  <si>
    <t>1718178537.400</t>
  </si>
  <si>
    <t>1718178537.410</t>
  </si>
  <si>
    <t>1718178537.420</t>
  </si>
  <si>
    <t>1718178537.430</t>
  </si>
  <si>
    <t>1718178537.440</t>
  </si>
  <si>
    <t>1718178537.450</t>
  </si>
  <si>
    <t>1718178537.460</t>
  </si>
  <si>
    <t>1718178537.470</t>
  </si>
  <si>
    <t>1718178537.480</t>
  </si>
  <si>
    <t>1718178537.490</t>
  </si>
  <si>
    <t>1718178537.500</t>
  </si>
  <si>
    <t>1718178537.510</t>
  </si>
  <si>
    <t>1718178537.520</t>
  </si>
  <si>
    <t>1718178537.530</t>
  </si>
  <si>
    <t>1718178537.540</t>
  </si>
  <si>
    <t>1718178537.550</t>
  </si>
  <si>
    <t>1718178537.560</t>
  </si>
  <si>
    <t>1718178537.570</t>
  </si>
  <si>
    <t>1718178537.580</t>
  </si>
  <si>
    <t>1718178537.590</t>
  </si>
  <si>
    <t>1718178537.600</t>
  </si>
  <si>
    <t>1718178537.610</t>
  </si>
  <si>
    <t>1718178537.620</t>
  </si>
  <si>
    <t>1718178537.630</t>
  </si>
  <si>
    <t>1718178537.640</t>
  </si>
  <si>
    <t>1718178537.650</t>
  </si>
  <si>
    <t>1718178537.660</t>
  </si>
  <si>
    <t>1718178537.670</t>
  </si>
  <si>
    <t>1718178537.680</t>
  </si>
  <si>
    <t>1718178537.690</t>
  </si>
  <si>
    <t>1718178537.700</t>
  </si>
  <si>
    <t>1718178537.710</t>
  </si>
  <si>
    <t>1718178537.720</t>
  </si>
  <si>
    <t>1718178537.730</t>
  </si>
  <si>
    <t>1718178537.740</t>
  </si>
  <si>
    <t>1718178537.750</t>
  </si>
  <si>
    <t>1718178537.760</t>
  </si>
  <si>
    <t>1718178537.770</t>
  </si>
  <si>
    <t>1718178537.780</t>
  </si>
  <si>
    <t>1718178537.790</t>
  </si>
  <si>
    <t>1718178537.800</t>
  </si>
  <si>
    <t>1718178537.810</t>
  </si>
  <si>
    <t>1718178537.820</t>
  </si>
  <si>
    <t>1718178537.830</t>
  </si>
  <si>
    <t>1718178537.840</t>
  </si>
  <si>
    <t>1718178537.850</t>
  </si>
  <si>
    <t>1718178537.860</t>
  </si>
  <si>
    <t>1718178537.870</t>
  </si>
  <si>
    <t>1718178537.880</t>
  </si>
  <si>
    <t>1718178537.890</t>
  </si>
  <si>
    <t>1718178537.900</t>
  </si>
  <si>
    <t>1718178537.910</t>
  </si>
  <si>
    <t>1718178537.920</t>
  </si>
  <si>
    <t>1718178537.930</t>
  </si>
  <si>
    <t>1718178537.940</t>
  </si>
  <si>
    <t>1718178537.950</t>
  </si>
  <si>
    <t>1718178537.960</t>
  </si>
  <si>
    <t>1718178537.970</t>
  </si>
  <si>
    <t>1718178537.980</t>
  </si>
  <si>
    <t>1718178537.990</t>
  </si>
  <si>
    <t>1718178538.000</t>
  </si>
  <si>
    <t>1718178538.010</t>
  </si>
  <si>
    <t>1718178538.020</t>
  </si>
  <si>
    <t>1718178538.030</t>
  </si>
  <si>
    <t>1718178538.040</t>
  </si>
  <si>
    <t>1718178538.050</t>
  </si>
  <si>
    <t>1718178538.060</t>
  </si>
  <si>
    <t>1718178538.070</t>
  </si>
  <si>
    <t>1718178538.080</t>
  </si>
  <si>
    <t>1718178538.090</t>
  </si>
  <si>
    <t>1718178538.100</t>
  </si>
  <si>
    <t>1718178538.110</t>
  </si>
  <si>
    <t>1718178538.120</t>
  </si>
  <si>
    <t>1718178538.130</t>
  </si>
  <si>
    <t>1718178538.140</t>
  </si>
  <si>
    <t>1718178538.150</t>
  </si>
  <si>
    <t>1718178538.160</t>
  </si>
  <si>
    <t>1718178538.170</t>
  </si>
  <si>
    <t>1718178538.180</t>
  </si>
  <si>
    <t>1718178538.190</t>
  </si>
  <si>
    <t>1718178538.200</t>
  </si>
  <si>
    <t>1718178538.210</t>
  </si>
  <si>
    <t>1718178538.220</t>
  </si>
  <si>
    <t>1718178538.230</t>
  </si>
  <si>
    <t>1718178538.240</t>
  </si>
  <si>
    <t>1718178538.250</t>
  </si>
  <si>
    <t>1718178538.260</t>
  </si>
  <si>
    <t>1718178538.270</t>
  </si>
  <si>
    <t>1718178538.280</t>
  </si>
  <si>
    <t>1718178538.290</t>
  </si>
  <si>
    <t>1718178538.300</t>
  </si>
  <si>
    <t>1718178538.310</t>
  </si>
  <si>
    <t>1718178538.320</t>
  </si>
  <si>
    <t>1718178538.330</t>
  </si>
  <si>
    <t>1718178538.340</t>
  </si>
  <si>
    <t>1718178538.350</t>
  </si>
  <si>
    <t>1718178538.360</t>
  </si>
  <si>
    <t>1718178538.370</t>
  </si>
  <si>
    <t>1718178538.380</t>
  </si>
  <si>
    <t>1718178538.390</t>
  </si>
  <si>
    <t>1718178538.400</t>
  </si>
  <si>
    <t>1718178538.410</t>
  </si>
  <si>
    <t>1718178538.420</t>
  </si>
  <si>
    <t>1718178538.430</t>
  </si>
  <si>
    <t>1718178538.440</t>
  </si>
  <si>
    <t>1718178538.450</t>
  </si>
  <si>
    <t>1718178538.460</t>
  </si>
  <si>
    <t>1718178538.470</t>
  </si>
  <si>
    <t>1718178538.480</t>
  </si>
  <si>
    <t>1718178538.490</t>
  </si>
  <si>
    <t>1718178538.500</t>
  </si>
  <si>
    <t>1718178538.510</t>
  </si>
  <si>
    <t>1718178538.520</t>
  </si>
  <si>
    <t>1718178538.530</t>
  </si>
  <si>
    <t>1718178538.540</t>
  </si>
  <si>
    <t>1718178538.550</t>
  </si>
  <si>
    <t>1718178538.560</t>
  </si>
  <si>
    <t>1718178538.570</t>
  </si>
  <si>
    <t>1718178538.580</t>
  </si>
  <si>
    <t>1718178538.590</t>
  </si>
  <si>
    <t>1718178538.600</t>
  </si>
  <si>
    <t>1718178538.610</t>
  </si>
  <si>
    <t>1718178538.620</t>
  </si>
  <si>
    <t>1718178538.630</t>
  </si>
  <si>
    <t>1718178538.640</t>
  </si>
  <si>
    <t>1718178538.650</t>
  </si>
  <si>
    <t>1718178538.660</t>
  </si>
  <si>
    <t>1718178538.670</t>
  </si>
  <si>
    <t>1718178538.680</t>
  </si>
  <si>
    <t>1718178538.690</t>
  </si>
  <si>
    <t>1718178538.700</t>
  </si>
  <si>
    <t>1718178538.710</t>
  </si>
  <si>
    <t>1718178538.720</t>
  </si>
  <si>
    <t>1718178538.730</t>
  </si>
  <si>
    <t>1718178538.740</t>
  </si>
  <si>
    <t>1718178538.750</t>
  </si>
  <si>
    <t>1718178538.760</t>
  </si>
  <si>
    <t>1718178538.770</t>
  </si>
  <si>
    <t>1718178538.780</t>
  </si>
  <si>
    <t>1718178538.790</t>
  </si>
  <si>
    <t>1718178538.800</t>
  </si>
  <si>
    <t>1718178538.810</t>
  </si>
  <si>
    <t>1718178538.820</t>
  </si>
  <si>
    <t>1718178538.830</t>
  </si>
  <si>
    <t>1718178538.840</t>
  </si>
  <si>
    <t>1718178538.850</t>
  </si>
  <si>
    <t>1718178538.860</t>
  </si>
  <si>
    <t>1718178538.870</t>
  </si>
  <si>
    <t>1718178538.880</t>
  </si>
  <si>
    <t>1718178538.890</t>
  </si>
  <si>
    <t>1718178538.900</t>
  </si>
  <si>
    <t>1718178538.910</t>
  </si>
  <si>
    <t>1718178538.920</t>
  </si>
  <si>
    <t>1718178538.930</t>
  </si>
  <si>
    <t>1718178538.940</t>
  </si>
  <si>
    <t>1718178538.950</t>
  </si>
  <si>
    <t>1718178538.960</t>
  </si>
  <si>
    <t>1718178538.970</t>
  </si>
  <si>
    <t>1718178538.980</t>
  </si>
  <si>
    <t>1718178538.990</t>
  </si>
  <si>
    <t>1718178539.000</t>
  </si>
  <si>
    <t>1718178539.010</t>
  </si>
  <si>
    <t>1718178539.020</t>
  </si>
  <si>
    <t>1718178539.030</t>
  </si>
  <si>
    <t>1718178539.040</t>
  </si>
  <si>
    <t>1718178539.050</t>
  </si>
  <si>
    <t>1718178539.060</t>
  </si>
  <si>
    <t>1718178539.070</t>
  </si>
  <si>
    <t>1718178539.080</t>
  </si>
  <si>
    <t>1718178539.090</t>
  </si>
  <si>
    <t>1718178539.100</t>
  </si>
  <si>
    <t>1718178539.110</t>
  </si>
  <si>
    <t>1718178539.120</t>
  </si>
  <si>
    <t>1718178539.130</t>
  </si>
  <si>
    <t>1718178539.140</t>
  </si>
  <si>
    <t>1718178539.150</t>
  </si>
  <si>
    <t>1718178539.160</t>
  </si>
  <si>
    <t>1718178539.170</t>
  </si>
  <si>
    <t>1718178539.180</t>
  </si>
  <si>
    <t>1718178539.190</t>
  </si>
  <si>
    <t>1718178539.200</t>
  </si>
  <si>
    <t>1718178539.210</t>
  </si>
  <si>
    <t>1718178539.220</t>
  </si>
  <si>
    <t>1718178539.230</t>
  </si>
  <si>
    <t>1718178539.240</t>
  </si>
  <si>
    <t>1718178539.250</t>
  </si>
  <si>
    <t>1718178539.260</t>
  </si>
  <si>
    <t>1718178539.270</t>
  </si>
  <si>
    <t>1718178539.280</t>
  </si>
  <si>
    <t>1718178539.290</t>
  </si>
  <si>
    <t>1718178539.300</t>
  </si>
  <si>
    <t>1718178539.310</t>
  </si>
  <si>
    <t>1718178539.320</t>
  </si>
  <si>
    <t>1718178539.330</t>
  </si>
  <si>
    <t>1718178539.340</t>
  </si>
  <si>
    <t>1718178539.350</t>
  </si>
  <si>
    <t>1718178539.360</t>
  </si>
  <si>
    <t>1718178539.370</t>
  </si>
  <si>
    <t>1718178539.380</t>
  </si>
  <si>
    <t>1718178539.390</t>
  </si>
  <si>
    <t>1718178539.400</t>
  </si>
  <si>
    <t>1718178539.410</t>
  </si>
  <si>
    <t>1718178539.420</t>
  </si>
  <si>
    <t>1718178539.430</t>
  </si>
  <si>
    <t>1718178539.440</t>
  </si>
  <si>
    <t>1718178539.450</t>
  </si>
  <si>
    <t>1718178539.460</t>
  </si>
  <si>
    <t>1718178539.470</t>
  </si>
  <si>
    <t>1718178539.480</t>
  </si>
  <si>
    <t>1718178539.490</t>
  </si>
  <si>
    <t>1718178539.500</t>
  </si>
  <si>
    <t>1718178539.510</t>
  </si>
  <si>
    <t>1718178539.520</t>
  </si>
  <si>
    <t>1718178539.530</t>
  </si>
  <si>
    <t>1718178539.540</t>
  </si>
  <si>
    <t>1718178539.550</t>
  </si>
  <si>
    <t>1718178539.560</t>
  </si>
  <si>
    <t>1718178539.570</t>
  </si>
  <si>
    <t>1718178539.580</t>
  </si>
  <si>
    <t>1718178539.590</t>
  </si>
  <si>
    <t>1718178539.600</t>
  </si>
  <si>
    <t>1718178539.610</t>
  </si>
  <si>
    <t>1718178539.620</t>
  </si>
  <si>
    <t>1718178539.630</t>
  </si>
  <si>
    <t>1718178539.640</t>
  </si>
  <si>
    <t>1718178539.650</t>
  </si>
  <si>
    <t>1718178539.660</t>
  </si>
  <si>
    <t>1718178539.670</t>
  </si>
  <si>
    <t>1718178539.680</t>
  </si>
  <si>
    <t>1718178539.690</t>
  </si>
  <si>
    <t>1718178539.700</t>
  </si>
  <si>
    <t>1718178539.710</t>
  </si>
  <si>
    <t>1718178539.720</t>
  </si>
  <si>
    <t>1718178539.730</t>
  </si>
  <si>
    <t>1718178539.740</t>
  </si>
  <si>
    <t>1718178539.750</t>
  </si>
  <si>
    <t>1718178539.760</t>
  </si>
  <si>
    <t>1718178539.770</t>
  </si>
  <si>
    <t>1718178539.780</t>
  </si>
  <si>
    <t>1718178539.790</t>
  </si>
  <si>
    <t>1718178539.800</t>
  </si>
  <si>
    <t>1718178539.810</t>
  </si>
  <si>
    <t>1718178539.820</t>
  </si>
  <si>
    <t>1718178539.830</t>
  </si>
  <si>
    <t>1718178539.840</t>
  </si>
  <si>
    <t>1718178539.850</t>
  </si>
  <si>
    <t>1718178539.860</t>
  </si>
  <si>
    <t>1718178539.870</t>
  </si>
  <si>
    <t>1718178539.880</t>
  </si>
  <si>
    <t>1718178539.890</t>
  </si>
  <si>
    <t>1718178539.900</t>
  </si>
  <si>
    <t>1718178539.910</t>
  </si>
  <si>
    <t>1718178539.920</t>
  </si>
  <si>
    <t>1718178539.930</t>
  </si>
  <si>
    <t>1718178539.940</t>
  </si>
  <si>
    <t>1718178539.950</t>
  </si>
  <si>
    <t>1718178539.960</t>
  </si>
  <si>
    <t>1718178539.970</t>
  </si>
  <si>
    <t>1718178539.980</t>
  </si>
  <si>
    <t>1718178539.990</t>
  </si>
  <si>
    <t>1718178540.000</t>
  </si>
  <si>
    <t>1718178540.010</t>
  </si>
  <si>
    <t>1718178540.020</t>
  </si>
  <si>
    <t>1718178540.030</t>
  </si>
  <si>
    <t>1718178540.040</t>
  </si>
  <si>
    <t>1718178540.050</t>
  </si>
  <si>
    <t>1718178540.060</t>
  </si>
  <si>
    <t>1718178540.070</t>
  </si>
  <si>
    <t>1718178540.080</t>
  </si>
  <si>
    <t>1718178540.090</t>
  </si>
  <si>
    <t>1718178540.100</t>
  </si>
  <si>
    <t>1718178540.110</t>
  </si>
  <si>
    <t>1718178540.120</t>
  </si>
  <si>
    <t>1718178540.130</t>
  </si>
  <si>
    <t>1718178540.140</t>
  </si>
  <si>
    <t>1718178540.150</t>
  </si>
  <si>
    <t>1718178540.160</t>
  </si>
  <si>
    <t>1718178540.170</t>
  </si>
  <si>
    <t>1718178540.180</t>
  </si>
  <si>
    <t>1718178540.190</t>
  </si>
  <si>
    <t>1718178540.200</t>
  </si>
  <si>
    <t>1718178540.210</t>
  </si>
  <si>
    <t>1718178540.220</t>
  </si>
  <si>
    <t>1718178540.230</t>
  </si>
  <si>
    <t>1718178540.240</t>
  </si>
  <si>
    <t>1718178540.250</t>
  </si>
  <si>
    <t>1718178540.260</t>
  </si>
  <si>
    <t>1718178540.270</t>
  </si>
  <si>
    <t>1718178540.280</t>
  </si>
  <si>
    <t>1718178540.290</t>
  </si>
  <si>
    <t>1718178540.300</t>
  </si>
  <si>
    <t>1718178540.310</t>
  </si>
  <si>
    <t>1718178540.320</t>
  </si>
  <si>
    <t>1718178540.330</t>
  </si>
  <si>
    <t>1718178540.340</t>
  </si>
  <si>
    <t>1718178540.350</t>
  </si>
  <si>
    <t>1718178540.360</t>
  </si>
  <si>
    <t>1718178540.370</t>
  </si>
  <si>
    <t>1718178540.380</t>
  </si>
  <si>
    <t>1718178540.390</t>
  </si>
  <si>
    <t>1718178540.400</t>
  </si>
  <si>
    <t>1718178540.410</t>
  </si>
  <si>
    <t>1718178540.420</t>
  </si>
  <si>
    <t>1718178540.430</t>
  </si>
  <si>
    <t>1718178540.440</t>
  </si>
  <si>
    <t>1718178540.450</t>
  </si>
  <si>
    <t>1718178540.460</t>
  </si>
  <si>
    <t>1718178540.470</t>
  </si>
  <si>
    <t>1718178540.480</t>
  </si>
  <si>
    <t>1718178540.490</t>
  </si>
  <si>
    <t>1718178540.500</t>
  </si>
  <si>
    <t>1718178540.510</t>
  </si>
  <si>
    <t>1718178540.520</t>
  </si>
  <si>
    <t>1718178540.530</t>
  </si>
  <si>
    <t>1718178540.540</t>
  </si>
  <si>
    <t>1718178540.550</t>
  </si>
  <si>
    <t>1718178540.560</t>
  </si>
  <si>
    <t>1718178540.570</t>
  </si>
  <si>
    <t>1718178540.580</t>
  </si>
  <si>
    <t>1718178540.590</t>
  </si>
  <si>
    <t>1718178540.600</t>
  </si>
  <si>
    <t>1718178540.610</t>
  </si>
  <si>
    <t>1718178540.620</t>
  </si>
  <si>
    <t>1718178540.630</t>
  </si>
  <si>
    <t>1718178540.640</t>
  </si>
  <si>
    <t>1718178540.650</t>
  </si>
  <si>
    <t>1718178540.660</t>
  </si>
  <si>
    <t>1718178540.670</t>
  </si>
  <si>
    <t>1718178540.680</t>
  </si>
  <si>
    <t>1718178540.690</t>
  </si>
  <si>
    <t>1718178540.700</t>
  </si>
  <si>
    <t>1718178540.710</t>
  </si>
  <si>
    <t>1718178540.720</t>
  </si>
  <si>
    <t>1718178540.730</t>
  </si>
  <si>
    <t>1718178540.740</t>
  </si>
  <si>
    <t>1718178540.750</t>
  </si>
  <si>
    <t>1718178540.760</t>
  </si>
  <si>
    <t>1718178540.770</t>
  </si>
  <si>
    <t>1718178540.780</t>
  </si>
  <si>
    <t>1718178540.790</t>
  </si>
  <si>
    <t>1718178540.800</t>
  </si>
  <si>
    <t>1718178540.810</t>
  </si>
  <si>
    <t>1718178540.820</t>
  </si>
  <si>
    <t>1718178540.830</t>
  </si>
  <si>
    <t>1718178540.840</t>
  </si>
  <si>
    <t>1718178540.850</t>
  </si>
  <si>
    <t>1718178540.860</t>
  </si>
  <si>
    <t>1718178540.870</t>
  </si>
  <si>
    <t>1718178540.880</t>
  </si>
  <si>
    <t>1718178540.890</t>
  </si>
  <si>
    <t>1718178540.900</t>
  </si>
  <si>
    <t>1718178540.910</t>
  </si>
  <si>
    <t>1718178540.920</t>
  </si>
  <si>
    <t>1718178540.930</t>
  </si>
  <si>
    <t>1718178540.940</t>
  </si>
  <si>
    <t>1718178540.950</t>
  </si>
  <si>
    <t>1718178540.960</t>
  </si>
  <si>
    <t>1718178540.970</t>
  </si>
  <si>
    <t>1718178540.980</t>
  </si>
  <si>
    <t>1718178540.990</t>
  </si>
  <si>
    <t>1718178541.000</t>
  </si>
  <si>
    <t>1718178541.010</t>
  </si>
  <si>
    <t>1718178541.020</t>
  </si>
  <si>
    <t>1718178541.030</t>
  </si>
  <si>
    <t>1718178541.040</t>
  </si>
  <si>
    <t>1718178541.050</t>
  </si>
  <si>
    <t>1718178541.060</t>
  </si>
  <si>
    <t>1718178541.070</t>
  </si>
  <si>
    <t>1718178541.080</t>
  </si>
  <si>
    <t>1718178541.090</t>
  </si>
  <si>
    <t>1718178541.100</t>
  </si>
  <si>
    <t>1718178541.110</t>
  </si>
  <si>
    <t>1718178541.120</t>
  </si>
  <si>
    <t>1718178541.130</t>
  </si>
  <si>
    <t>1718178541.140</t>
  </si>
  <si>
    <t>1718178541.150</t>
  </si>
  <si>
    <t>1718178541.160</t>
  </si>
  <si>
    <t>1718178541.170</t>
  </si>
  <si>
    <t>1718178541.180</t>
  </si>
  <si>
    <t>1718178541.190</t>
  </si>
  <si>
    <t>1718178541.200</t>
  </si>
  <si>
    <t>1718178541.210</t>
  </si>
  <si>
    <t>1718178541.220</t>
  </si>
  <si>
    <t>1718178541.230</t>
  </si>
  <si>
    <t>1718178541.240</t>
  </si>
  <si>
    <t>1718178541.250</t>
  </si>
  <si>
    <t>1718178541.260</t>
  </si>
  <si>
    <t>1718178541.270</t>
  </si>
  <si>
    <t>1718178541.280</t>
  </si>
  <si>
    <t>1718178541.290</t>
  </si>
  <si>
    <t>1718178541.300</t>
  </si>
  <si>
    <t>1718178541.310</t>
  </si>
  <si>
    <t>1718178541.320</t>
  </si>
  <si>
    <t>1718178541.330</t>
  </si>
  <si>
    <t>1718178541.340</t>
  </si>
  <si>
    <t>1718178541.350</t>
  </si>
  <si>
    <t>1718178541.360</t>
  </si>
  <si>
    <t>1718178541.370</t>
  </si>
  <si>
    <t>1718178541.380</t>
  </si>
  <si>
    <t>1718178541.390</t>
  </si>
  <si>
    <t>1718178541.400</t>
  </si>
  <si>
    <t>1718178541.410</t>
  </si>
  <si>
    <t>1718178541.420</t>
  </si>
  <si>
    <t>1718178541.430</t>
  </si>
  <si>
    <t>1718178541.440</t>
  </si>
  <si>
    <t>1718178541.450</t>
  </si>
  <si>
    <t>1718178541.460</t>
  </si>
  <si>
    <t>1718178541.470</t>
  </si>
  <si>
    <t>1718178541.480</t>
  </si>
  <si>
    <t>1718178541.490</t>
  </si>
  <si>
    <t>1718178541.500</t>
  </si>
  <si>
    <t>1718178541.510</t>
  </si>
  <si>
    <t>1718178541.520</t>
  </si>
  <si>
    <t>1718178541.530</t>
  </si>
  <si>
    <t>1718178541.540</t>
  </si>
  <si>
    <t>1718178541.550</t>
  </si>
  <si>
    <t>1718178541.560</t>
  </si>
  <si>
    <t>1718178541.570</t>
  </si>
  <si>
    <t>1718178541.580</t>
  </si>
  <si>
    <t>1718178541.590</t>
  </si>
  <si>
    <t>1718178541.600</t>
  </si>
  <si>
    <t>1718178541.610</t>
  </si>
  <si>
    <t>1718178541.620</t>
  </si>
  <si>
    <t>1718178541.630</t>
  </si>
  <si>
    <t>1718178541.640</t>
  </si>
  <si>
    <t>1718178541.650</t>
  </si>
  <si>
    <t>1718178541.660</t>
  </si>
  <si>
    <t>1718178541.670</t>
  </si>
  <si>
    <t>1718178541.680</t>
  </si>
  <si>
    <t>1718178541.690</t>
  </si>
  <si>
    <t>1718178541.700</t>
  </si>
  <si>
    <t>1718178541.710</t>
  </si>
  <si>
    <t>1718178541.720</t>
  </si>
  <si>
    <t>1718178541.730</t>
  </si>
  <si>
    <t>1718178541.740</t>
  </si>
  <si>
    <t>1718178541.750</t>
  </si>
  <si>
    <t>1718178541.760</t>
  </si>
  <si>
    <t>1718178541.770</t>
  </si>
  <si>
    <t>1718178541.780</t>
  </si>
  <si>
    <t>1718178541.790</t>
  </si>
  <si>
    <t>1718178541.800</t>
  </si>
  <si>
    <t>1718178541.810</t>
  </si>
  <si>
    <t>1718178541.820</t>
  </si>
  <si>
    <t>1718178541.830</t>
  </si>
  <si>
    <t>1718178541.840</t>
  </si>
  <si>
    <t>1718178541.850</t>
  </si>
  <si>
    <t>1718178541.860</t>
  </si>
  <si>
    <t>1718178541.870</t>
  </si>
  <si>
    <t>1718178541.880</t>
  </si>
  <si>
    <t>1718178541.890</t>
  </si>
  <si>
    <t>1718178541.900</t>
  </si>
  <si>
    <t>1718178541.910</t>
  </si>
  <si>
    <t>1718178541.920</t>
  </si>
  <si>
    <t>1718178541.930</t>
  </si>
  <si>
    <t>1718178541.940</t>
  </si>
  <si>
    <t>1718178541.950</t>
  </si>
  <si>
    <t>1718178541.960</t>
  </si>
  <si>
    <t>1718178541.970</t>
  </si>
  <si>
    <t>1718178541.980</t>
  </si>
  <si>
    <t>1718178541.990</t>
  </si>
  <si>
    <t>1718178542.000</t>
  </si>
  <si>
    <t>1718178542.010</t>
  </si>
  <si>
    <t>1718178542.020</t>
  </si>
  <si>
    <t>1718178542.030</t>
  </si>
  <si>
    <t>1718178542.040</t>
  </si>
  <si>
    <t>1718178542.050</t>
  </si>
  <si>
    <t>1718178542.060</t>
  </si>
  <si>
    <t>1718178542.070</t>
  </si>
  <si>
    <t>1718178542.080</t>
  </si>
  <si>
    <t>1718178542.090</t>
  </si>
  <si>
    <t>1718178542.100</t>
  </si>
  <si>
    <t>1718178542.110</t>
  </si>
  <si>
    <t>1718178542.120</t>
  </si>
  <si>
    <t>1718178542.130</t>
  </si>
  <si>
    <t>1718178542.140</t>
  </si>
  <si>
    <t>1718178542.150</t>
  </si>
  <si>
    <t>1718178542.160</t>
  </si>
  <si>
    <t>1718178542.170</t>
  </si>
  <si>
    <t>1718178542.180</t>
  </si>
  <si>
    <t>1718178542.190</t>
  </si>
  <si>
    <t>1718178542.200</t>
  </si>
  <si>
    <t>1718178542.210</t>
  </si>
  <si>
    <t>1718178542.220</t>
  </si>
  <si>
    <t>1718178542.230</t>
  </si>
  <si>
    <t>1718178542.240</t>
  </si>
  <si>
    <t>1718178542.250</t>
  </si>
  <si>
    <t>1718178542.260</t>
  </si>
  <si>
    <t>1718178542.270</t>
  </si>
  <si>
    <t>1718178542.280</t>
  </si>
  <si>
    <t>1718178542.290</t>
  </si>
  <si>
    <t>1718178542.300</t>
  </si>
  <si>
    <t>1718178542.310</t>
  </si>
  <si>
    <t>1718178542.320</t>
  </si>
  <si>
    <t>1718178542.330</t>
  </si>
  <si>
    <t>1718178542.340</t>
  </si>
  <si>
    <t>1718178542.350</t>
  </si>
  <si>
    <t>1718178542.360</t>
  </si>
  <si>
    <t>1718178542.370</t>
  </si>
  <si>
    <t>1718178542.380</t>
  </si>
  <si>
    <t>1718178542.390</t>
  </si>
  <si>
    <t>1718178542.400</t>
  </si>
  <si>
    <t>1718178542.410</t>
  </si>
  <si>
    <t>1718178542.420</t>
  </si>
  <si>
    <t>1718178542.430</t>
  </si>
  <si>
    <t>1718178542.440</t>
  </si>
  <si>
    <t>1718178542.450</t>
  </si>
  <si>
    <t>1718178542.460</t>
  </si>
  <si>
    <t>1718178542.470</t>
  </si>
  <si>
    <t>1718178542.480</t>
  </si>
  <si>
    <t>1718178542.490</t>
  </si>
  <si>
    <t>1718178542.500</t>
  </si>
  <si>
    <t>1718178542.510</t>
  </si>
  <si>
    <t>1718178542.520</t>
  </si>
  <si>
    <t>1718178542.530</t>
  </si>
  <si>
    <t>1718178542.540</t>
  </si>
  <si>
    <t>1718178542.550</t>
  </si>
  <si>
    <t>1718178542.560</t>
  </si>
  <si>
    <t>1718178542.570</t>
  </si>
  <si>
    <t>1718178542.580</t>
  </si>
  <si>
    <t>1718178542.590</t>
  </si>
  <si>
    <t>1718178542.600</t>
  </si>
  <si>
    <t>1718178542.610</t>
  </si>
  <si>
    <t>1718178542.620</t>
  </si>
  <si>
    <t>1718178542.630</t>
  </si>
  <si>
    <t>1718178542.640</t>
  </si>
  <si>
    <t>1718178542.650</t>
  </si>
  <si>
    <t>1718178542.660</t>
  </si>
  <si>
    <t>1718178542.670</t>
  </si>
  <si>
    <t>1718178542.680</t>
  </si>
  <si>
    <t>1718178542.690</t>
  </si>
  <si>
    <t>1718178542.700</t>
  </si>
  <si>
    <t>1718178542.710</t>
  </si>
  <si>
    <t>1718178542.720</t>
  </si>
  <si>
    <t>1718178542.730</t>
  </si>
  <si>
    <t>1718178542.740</t>
  </si>
  <si>
    <t>1718178542.750</t>
  </si>
  <si>
    <t>1718178542.760</t>
  </si>
  <si>
    <t>1718178542.770</t>
  </si>
  <si>
    <t>1718178542.780</t>
  </si>
  <si>
    <t>1718178542.790</t>
  </si>
  <si>
    <t>1718178542.800</t>
  </si>
  <si>
    <t>1718178542.810</t>
  </si>
  <si>
    <t>1718178542.820</t>
  </si>
  <si>
    <t>1718178542.830</t>
  </si>
  <si>
    <t>1718178542.840</t>
  </si>
  <si>
    <t>1718178542.850</t>
  </si>
  <si>
    <t>1718178542.860</t>
  </si>
  <si>
    <t>1718178542.870</t>
  </si>
  <si>
    <t>1718178542.880</t>
  </si>
  <si>
    <t>1718178542.890</t>
  </si>
  <si>
    <t>1718178542.900</t>
  </si>
  <si>
    <t>1718178542.910</t>
  </si>
  <si>
    <t>1718178542.920</t>
  </si>
  <si>
    <t>1718178542.930</t>
  </si>
  <si>
    <t>1718178542.940</t>
  </si>
  <si>
    <t>1718178542.950</t>
  </si>
  <si>
    <t>1718178542.960</t>
  </si>
  <si>
    <t>1718178542.970</t>
  </si>
  <si>
    <t>1718178542.980</t>
  </si>
  <si>
    <t>1718178542.990</t>
  </si>
  <si>
    <t>1718178543.000</t>
  </si>
  <si>
    <t>1718178543.010</t>
  </si>
  <si>
    <t>1718178543.020</t>
  </si>
  <si>
    <t>1718178543.030</t>
  </si>
  <si>
    <t>1718178543.040</t>
  </si>
  <si>
    <t>1718178543.050</t>
  </si>
  <si>
    <t>1718178543.060</t>
  </si>
  <si>
    <t>1718178543.070</t>
  </si>
  <si>
    <t>1718178543.080</t>
  </si>
  <si>
    <t>1718178543.090</t>
  </si>
  <si>
    <t>1718178543.100</t>
  </si>
  <si>
    <t>1718178543.110</t>
  </si>
  <si>
    <t>1718178543.120</t>
  </si>
  <si>
    <t>1718178543.130</t>
  </si>
  <si>
    <t>1718178543.140</t>
  </si>
  <si>
    <t>1718178543.150</t>
  </si>
  <si>
    <t>1718178543.160</t>
  </si>
  <si>
    <t>1718178543.170</t>
  </si>
  <si>
    <t>1718178543.180</t>
  </si>
  <si>
    <t>1718178543.190</t>
  </si>
  <si>
    <t>1718178543.200</t>
  </si>
  <si>
    <t>1718178543.210</t>
  </si>
  <si>
    <t>1718178543.220</t>
  </si>
  <si>
    <t>1718178543.230</t>
  </si>
  <si>
    <t>1718178543.240</t>
  </si>
  <si>
    <t>1718178543.250</t>
  </si>
  <si>
    <t>1718178543.260</t>
  </si>
  <si>
    <t>1718178543.270</t>
  </si>
  <si>
    <t>1718178543.280</t>
  </si>
  <si>
    <t>1718178543.290</t>
  </si>
  <si>
    <t>1718178543.300</t>
  </si>
  <si>
    <t>1718178543.310</t>
  </si>
  <si>
    <t>1718178543.320</t>
  </si>
  <si>
    <t>1718178543.330</t>
  </si>
  <si>
    <t>1718178543.340</t>
  </si>
  <si>
    <t>1718178543.350</t>
  </si>
  <si>
    <t>1718178543.360</t>
  </si>
  <si>
    <t>1718178543.370</t>
  </si>
  <si>
    <t>1718178543.380</t>
  </si>
  <si>
    <t>1718178543.390</t>
  </si>
  <si>
    <t>1718178543.400</t>
  </si>
  <si>
    <t>1718178543.410</t>
  </si>
  <si>
    <t>1718178543.420</t>
  </si>
  <si>
    <t>1718178543.430</t>
  </si>
  <si>
    <t>1718178543.440</t>
  </si>
  <si>
    <t>1718178543.450</t>
  </si>
  <si>
    <t>1718178543.460</t>
  </si>
  <si>
    <t>1718178543.470</t>
  </si>
  <si>
    <t>1718178543.480</t>
  </si>
  <si>
    <t>1718178543.490</t>
  </si>
  <si>
    <t>1718178543.500</t>
  </si>
  <si>
    <t>1718178543.510</t>
  </si>
  <si>
    <t>1718178543.520</t>
  </si>
  <si>
    <t>1718178543.530</t>
  </si>
  <si>
    <t>1718178543.540</t>
  </si>
  <si>
    <t>1718178543.550</t>
  </si>
  <si>
    <t>1718178543.560</t>
  </si>
  <si>
    <t>1718178543.570</t>
  </si>
  <si>
    <t>1718178543.580</t>
  </si>
  <si>
    <t>1718178543.590</t>
  </si>
  <si>
    <t>1718178543.600</t>
  </si>
  <si>
    <t>1718178543.610</t>
  </si>
  <si>
    <t>1718178543.620</t>
  </si>
  <si>
    <t>1718178543.630</t>
  </si>
  <si>
    <t>1718178543.640</t>
  </si>
  <si>
    <t>1718178543.650</t>
  </si>
  <si>
    <t>1718178543.660</t>
  </si>
  <si>
    <t>1718178543.670</t>
  </si>
  <si>
    <t>1718178543.680</t>
  </si>
  <si>
    <t>1718178543.690</t>
  </si>
  <si>
    <t>1718178543.700</t>
  </si>
  <si>
    <t>1718178543.710</t>
  </si>
  <si>
    <t>1718178543.720</t>
  </si>
  <si>
    <t>1718178543.730</t>
  </si>
  <si>
    <t>1718178543.740</t>
  </si>
  <si>
    <t>1718178543.750</t>
  </si>
  <si>
    <t>1718178543.760</t>
  </si>
  <si>
    <t>1718178543.770</t>
  </si>
  <si>
    <t>1718178543.780</t>
  </si>
  <si>
    <t>1718178543.790</t>
  </si>
  <si>
    <t>1718178543.800</t>
  </si>
  <si>
    <t>1718178543.810</t>
  </si>
  <si>
    <t>1718178543.820</t>
  </si>
  <si>
    <t>1718178543.830</t>
  </si>
  <si>
    <t>1718178543.840</t>
  </si>
  <si>
    <t>1718178543.850</t>
  </si>
  <si>
    <t>1718178543.860</t>
  </si>
  <si>
    <t>1718178543.870</t>
  </si>
  <si>
    <t>1718178543.880</t>
  </si>
  <si>
    <t>1718178543.890</t>
  </si>
  <si>
    <t>1718178543.900</t>
  </si>
  <si>
    <t>1718178543.910</t>
  </si>
  <si>
    <t>1718178543.920</t>
  </si>
  <si>
    <t>1718178543.930</t>
  </si>
  <si>
    <t>1718178543.940</t>
  </si>
  <si>
    <t>1718178543.950</t>
  </si>
  <si>
    <t>1718178543.960</t>
  </si>
  <si>
    <t>1718178543.970</t>
  </si>
  <si>
    <t>1718178543.980</t>
  </si>
  <si>
    <t>1718178543.990</t>
  </si>
  <si>
    <t>1718178544.000</t>
  </si>
  <si>
    <t>1718178544.010</t>
  </si>
  <si>
    <t>1718178544.020</t>
  </si>
  <si>
    <t>1718178544.030</t>
  </si>
  <si>
    <t>1718178544.040</t>
  </si>
  <si>
    <t>1718178544.050</t>
  </si>
  <si>
    <t>1718178544.060</t>
  </si>
  <si>
    <t>1718178544.070</t>
  </si>
  <si>
    <t>1718178544.080</t>
  </si>
  <si>
    <t>1718178544.090</t>
  </si>
  <si>
    <t>1718178544.100</t>
  </si>
  <si>
    <t>1718178544.110</t>
  </si>
  <si>
    <t>1718178544.120</t>
  </si>
  <si>
    <t>1718178544.130</t>
  </si>
  <si>
    <t>1718178544.140</t>
  </si>
  <si>
    <t>1718178544.150</t>
  </si>
  <si>
    <t>1718178544.160</t>
  </si>
  <si>
    <t>1718178544.170</t>
  </si>
  <si>
    <t>1718178544.180</t>
  </si>
  <si>
    <t>1718178544.190</t>
  </si>
  <si>
    <t>1718178544.200</t>
  </si>
  <si>
    <t>1718178544.210</t>
  </si>
  <si>
    <t>1718178544.220</t>
  </si>
  <si>
    <t>1718178544.230</t>
  </si>
  <si>
    <t>1718178544.240</t>
  </si>
  <si>
    <t>1718178544.250</t>
  </si>
  <si>
    <t>1718178544.260</t>
  </si>
  <si>
    <t>1718178544.270</t>
  </si>
  <si>
    <t>1718178544.280</t>
  </si>
  <si>
    <t>1718178544.290</t>
  </si>
  <si>
    <t>1718178544.300</t>
  </si>
  <si>
    <t>1718178544.310</t>
  </si>
  <si>
    <t>1718178544.320</t>
  </si>
  <si>
    <t>1718178544.330</t>
  </si>
  <si>
    <t>1718178544.340</t>
  </si>
  <si>
    <t>1718178544.350</t>
  </si>
  <si>
    <t>1718178544.360</t>
  </si>
  <si>
    <t>1718178544.370</t>
  </si>
  <si>
    <t>1718178544.380</t>
  </si>
  <si>
    <t>1718178544.390</t>
  </si>
  <si>
    <t>1718178544.400</t>
  </si>
  <si>
    <t>1718178544.410</t>
  </si>
  <si>
    <t>1718178544.420</t>
  </si>
  <si>
    <t>1718178544.430</t>
  </si>
  <si>
    <t>1718178544.440</t>
  </si>
  <si>
    <t>1718178544.450</t>
  </si>
  <si>
    <t>1718178544.460</t>
  </si>
  <si>
    <t>1718178544.470</t>
  </si>
  <si>
    <t>1718178544.480</t>
  </si>
  <si>
    <t>1718178544.490</t>
  </si>
  <si>
    <t>1718178544.500</t>
  </si>
  <si>
    <t>1718178544.510</t>
  </si>
  <si>
    <t>1718178544.520</t>
  </si>
  <si>
    <t>1718178544.530</t>
  </si>
  <si>
    <t>1718178544.540</t>
  </si>
  <si>
    <t>1718178544.550</t>
  </si>
  <si>
    <t>1718178544.560</t>
  </si>
  <si>
    <t>1718178544.570</t>
  </si>
  <si>
    <t>1718178544.580</t>
  </si>
  <si>
    <t>1718178544.590</t>
  </si>
  <si>
    <t>1718178544.600</t>
  </si>
  <si>
    <t>1718178544.610</t>
  </si>
  <si>
    <t>1718178544.620</t>
  </si>
  <si>
    <t>1718178544.630</t>
  </si>
  <si>
    <t>1718178544.640</t>
  </si>
  <si>
    <t>1718178544.650</t>
  </si>
  <si>
    <t>1718178544.660</t>
  </si>
  <si>
    <t>1718178544.670</t>
  </si>
  <si>
    <t>1718178544.680</t>
  </si>
  <si>
    <t>1718178544.690</t>
  </si>
  <si>
    <t>1718178544.700</t>
  </si>
  <si>
    <t>1718178544.710</t>
  </si>
  <si>
    <t>1718178544.720</t>
  </si>
  <si>
    <t>1718178544.730</t>
  </si>
  <si>
    <t>1718178544.740</t>
  </si>
  <si>
    <t>1718178544.750</t>
  </si>
  <si>
    <t>1718178544.760</t>
  </si>
  <si>
    <t>1718178544.770</t>
  </si>
  <si>
    <t>1718178544.780</t>
  </si>
  <si>
    <t>1718178544.790</t>
  </si>
  <si>
    <t>1718178544.800</t>
  </si>
  <si>
    <t>1718178544.810</t>
  </si>
  <si>
    <t>1718178544.820</t>
  </si>
  <si>
    <t>1718178544.830</t>
  </si>
  <si>
    <t>1718178544.840</t>
  </si>
  <si>
    <t>1718178544.850</t>
  </si>
  <si>
    <t>1718178544.860</t>
  </si>
  <si>
    <t>1718178544.870</t>
  </si>
  <si>
    <t>1718178544.880</t>
  </si>
  <si>
    <t>1718178544.890</t>
  </si>
  <si>
    <t>1718178544.900</t>
  </si>
  <si>
    <t>1718178544.910</t>
  </si>
  <si>
    <t>1718178544.920</t>
  </si>
  <si>
    <t>1718178544.930</t>
  </si>
  <si>
    <t>1718178544.940</t>
  </si>
  <si>
    <t>1718178544.950</t>
  </si>
  <si>
    <t>1718178544.960</t>
  </si>
  <si>
    <t>1718178544.970</t>
  </si>
  <si>
    <t>1718178544.980</t>
  </si>
  <si>
    <t>1718178544.990</t>
  </si>
  <si>
    <t>1718178545.000</t>
  </si>
  <si>
    <t>1718178545.010</t>
  </si>
  <si>
    <t>1718178545.020</t>
  </si>
  <si>
    <t>1718178545.030</t>
  </si>
  <si>
    <t>1718178545.040</t>
  </si>
  <si>
    <t>1718178545.050</t>
  </si>
  <si>
    <t>1718178545.060</t>
  </si>
  <si>
    <t>1718178545.070</t>
  </si>
  <si>
    <t>1718178545.080</t>
  </si>
  <si>
    <t>1718178545.090</t>
  </si>
  <si>
    <t>1718178545.100</t>
  </si>
  <si>
    <t>1718178545.110</t>
  </si>
  <si>
    <t>1718178545.120</t>
  </si>
  <si>
    <t>1718178545.130</t>
  </si>
  <si>
    <t>1718178545.140</t>
  </si>
  <si>
    <t>1718178545.150</t>
  </si>
  <si>
    <t>1718178545.160</t>
  </si>
  <si>
    <t>1718178545.170</t>
  </si>
  <si>
    <t>1718178545.180</t>
  </si>
  <si>
    <t>1718178545.190</t>
  </si>
  <si>
    <t>1718178545.200</t>
  </si>
  <si>
    <t>1718178545.210</t>
  </si>
  <si>
    <t>1718178545.220</t>
  </si>
  <si>
    <t>1718178545.230</t>
  </si>
  <si>
    <t>1718178545.240</t>
  </si>
  <si>
    <t>1718178545.250</t>
  </si>
  <si>
    <t>1718178545.260</t>
  </si>
  <si>
    <t>1718178545.270</t>
  </si>
  <si>
    <t>1718178545.280</t>
  </si>
  <si>
    <t>1718178545.290</t>
  </si>
  <si>
    <t>1718178545.300</t>
  </si>
  <si>
    <t>1718178545.310</t>
  </si>
  <si>
    <t>1718178545.320</t>
  </si>
  <si>
    <t>1718178545.330</t>
  </si>
  <si>
    <t>1718178545.340</t>
  </si>
  <si>
    <t>1718178545.350</t>
  </si>
  <si>
    <t>1718178545.360</t>
  </si>
  <si>
    <t>1718178545.370</t>
  </si>
  <si>
    <t>1718178545.380</t>
  </si>
  <si>
    <t>1718178545.390</t>
  </si>
  <si>
    <t>1718178545.400</t>
  </si>
  <si>
    <t>1718178545.410</t>
  </si>
  <si>
    <t>1718178545.420</t>
  </si>
  <si>
    <t>1718178545.430</t>
  </si>
  <si>
    <t>1718178545.440</t>
  </si>
  <si>
    <t>1718178545.450</t>
  </si>
  <si>
    <t>1718178545.460</t>
  </si>
  <si>
    <t>1718178545.470</t>
  </si>
  <si>
    <t>1718178545.480</t>
  </si>
  <si>
    <t>1718178545.490</t>
  </si>
  <si>
    <t>1718178545.500</t>
  </si>
  <si>
    <t>1718178545.510</t>
  </si>
  <si>
    <t>1718178545.520</t>
  </si>
  <si>
    <t>1718178545.530</t>
  </si>
  <si>
    <t>1718178545.540</t>
  </si>
  <si>
    <t>1718178545.550</t>
  </si>
  <si>
    <t>1718178545.560</t>
  </si>
  <si>
    <t>1718178545.570</t>
  </si>
  <si>
    <t>1718178545.580</t>
  </si>
  <si>
    <t>1718178545.590</t>
  </si>
  <si>
    <t>1718178545.600</t>
  </si>
  <si>
    <t>1718178545.610</t>
  </si>
  <si>
    <t>1718178545.620</t>
  </si>
  <si>
    <t>1718178545.630</t>
  </si>
  <si>
    <t>1718178545.640</t>
  </si>
  <si>
    <t>1718178545.650</t>
  </si>
  <si>
    <t>1718178545.660</t>
  </si>
  <si>
    <t>1718178545.670</t>
  </si>
  <si>
    <t>1718178545.680</t>
  </si>
  <si>
    <t>1718178545.690</t>
  </si>
  <si>
    <t>1718178545.700</t>
  </si>
  <si>
    <t>1718178545.710</t>
  </si>
  <si>
    <t>1718178545.720</t>
  </si>
  <si>
    <t>1718178545.730</t>
  </si>
  <si>
    <t>1718178545.740</t>
  </si>
  <si>
    <t>1718178545.750</t>
  </si>
  <si>
    <t>1718178545.760</t>
  </si>
  <si>
    <t>1718178545.770</t>
  </si>
  <si>
    <t>1718178545.780</t>
  </si>
  <si>
    <t>1718178545.790</t>
  </si>
  <si>
    <t>1718178545.800</t>
  </si>
  <si>
    <t>1718178545.810</t>
  </si>
  <si>
    <t>1718178545.820</t>
  </si>
  <si>
    <t>1718178545.830</t>
  </si>
  <si>
    <t>1718178545.840</t>
  </si>
  <si>
    <t>1718178545.850</t>
  </si>
  <si>
    <t>1718178545.860</t>
  </si>
  <si>
    <t>1718178545.870</t>
  </si>
  <si>
    <t>1718178545.880</t>
  </si>
  <si>
    <t>1718178545.890</t>
  </si>
  <si>
    <t>1718178545.900</t>
  </si>
  <si>
    <t>1718178545.910</t>
  </si>
  <si>
    <t>1718178545.920</t>
  </si>
  <si>
    <t>1718178545.930</t>
  </si>
  <si>
    <t>1718178545.940</t>
  </si>
  <si>
    <t>1718178545.950</t>
  </si>
  <si>
    <t>1718178545.960</t>
  </si>
  <si>
    <t>1718178545.970</t>
  </si>
  <si>
    <t>1718178545.980</t>
  </si>
  <si>
    <t>1718178545.990</t>
  </si>
  <si>
    <t>1718178546.000</t>
  </si>
  <si>
    <t>1718178546.010</t>
  </si>
  <si>
    <t>1718178546.020</t>
  </si>
  <si>
    <t>1718178546.030</t>
  </si>
  <si>
    <t>1718178546.040</t>
  </si>
  <si>
    <t>1718178546.050</t>
  </si>
  <si>
    <t>1718178546.060</t>
  </si>
  <si>
    <t>1718178546.070</t>
  </si>
  <si>
    <t>1718178546.080</t>
  </si>
  <si>
    <t>1718178546.090</t>
  </si>
  <si>
    <t>1718178546.100</t>
  </si>
  <si>
    <t>1718178546.110</t>
  </si>
  <si>
    <t>1718178546.120</t>
  </si>
  <si>
    <t>1718178546.130</t>
  </si>
  <si>
    <t>1718178546.140</t>
  </si>
  <si>
    <t>1718178546.150</t>
  </si>
  <si>
    <t>1718178546.160</t>
  </si>
  <si>
    <t>1718178546.170</t>
  </si>
  <si>
    <t>1718178546.180</t>
  </si>
  <si>
    <t>1718178546.190</t>
  </si>
  <si>
    <t>1718178546.200</t>
  </si>
  <si>
    <t>1718178546.210</t>
  </si>
  <si>
    <t>1718178546.220</t>
  </si>
  <si>
    <t>1718178546.230</t>
  </si>
  <si>
    <t>1718178546.240</t>
  </si>
  <si>
    <t>1718178546.250</t>
  </si>
  <si>
    <t>1718178546.260</t>
  </si>
  <si>
    <t>1718178546.270</t>
  </si>
  <si>
    <t>1718178546.280</t>
  </si>
  <si>
    <t>1718178546.290</t>
  </si>
  <si>
    <t>1718178546.300</t>
  </si>
  <si>
    <t>1718178546.310</t>
  </si>
  <si>
    <t>1718178546.320</t>
  </si>
  <si>
    <t>1718178546.330</t>
  </si>
  <si>
    <t>1718178546.340</t>
  </si>
  <si>
    <t>1718178546.350</t>
  </si>
  <si>
    <t>1718178546.360</t>
  </si>
  <si>
    <t>1718178546.370</t>
  </si>
  <si>
    <t>1718178546.380</t>
  </si>
  <si>
    <t>1718178546.390</t>
  </si>
  <si>
    <t>1718178546.400</t>
  </si>
  <si>
    <t>1718178546.410</t>
  </si>
  <si>
    <t>1718178546.420</t>
  </si>
  <si>
    <t>1718178546.430</t>
  </si>
  <si>
    <t>1718178546.440</t>
  </si>
  <si>
    <t>1718178546.450</t>
  </si>
  <si>
    <t>1718178546.460</t>
  </si>
  <si>
    <t>1718178546.470</t>
  </si>
  <si>
    <t>1718178546.480</t>
  </si>
  <si>
    <t>1718178546.490</t>
  </si>
  <si>
    <t>1718178546.500</t>
  </si>
  <si>
    <t>1718178546.510</t>
  </si>
  <si>
    <t>1718178546.520</t>
  </si>
  <si>
    <t>1718178546.530</t>
  </si>
  <si>
    <t>1718178546.540</t>
  </si>
  <si>
    <t>1718178546.550</t>
  </si>
  <si>
    <t>1718178546.560</t>
  </si>
  <si>
    <t>1718178546.570</t>
  </si>
  <si>
    <t>1718178546.580</t>
  </si>
  <si>
    <t>1718178546.590</t>
  </si>
  <si>
    <t>1718178546.600</t>
  </si>
  <si>
    <t>1718178546.610</t>
  </si>
  <si>
    <t>1718178546.620</t>
  </si>
  <si>
    <t>1718178546.630</t>
  </si>
  <si>
    <t>1718178546.640</t>
  </si>
  <si>
    <t>1718178546.650</t>
  </si>
  <si>
    <t>1718178546.660</t>
  </si>
  <si>
    <t>1718178546.670</t>
  </si>
  <si>
    <t>1718178546.680</t>
  </si>
  <si>
    <t>1718178546.690</t>
  </si>
  <si>
    <t>1718178546.700</t>
  </si>
  <si>
    <t>1718178546.710</t>
  </si>
  <si>
    <t>1718178546.720</t>
  </si>
  <si>
    <t>1718178546.730</t>
  </si>
  <si>
    <t>1718178546.740</t>
  </si>
  <si>
    <t>1718178546.750</t>
  </si>
  <si>
    <t>1718178546.760</t>
  </si>
  <si>
    <t>1718178546.770</t>
  </si>
  <si>
    <t>1718178546.780</t>
  </si>
  <si>
    <t>1718178546.790</t>
  </si>
  <si>
    <t>1718178546.800</t>
  </si>
  <si>
    <t>1718178546.810</t>
  </si>
  <si>
    <t>1718178546.820</t>
  </si>
  <si>
    <t>1718178546.830</t>
  </si>
  <si>
    <t>1718178546.840</t>
  </si>
  <si>
    <t>1718178546.850</t>
  </si>
  <si>
    <t>1718178546.860</t>
  </si>
  <si>
    <t>1718178546.870</t>
  </si>
  <si>
    <t>1718178546.880</t>
  </si>
  <si>
    <t>1718178546.890</t>
  </si>
  <si>
    <t>1718178546.900</t>
  </si>
  <si>
    <t>1718178546.910</t>
  </si>
  <si>
    <t>1718178546.920</t>
  </si>
  <si>
    <t>1718178546.930</t>
  </si>
  <si>
    <t>1718178546.940</t>
  </si>
  <si>
    <t>1718178546.950</t>
  </si>
  <si>
    <t>1718178546.960</t>
  </si>
  <si>
    <t>1718178546.970</t>
  </si>
  <si>
    <t>1718178546.980</t>
  </si>
  <si>
    <t>1718178546.990</t>
  </si>
  <si>
    <t>1718178547.000</t>
  </si>
  <si>
    <t>1718178547.010</t>
  </si>
  <si>
    <t>1718178547.020</t>
  </si>
  <si>
    <t>1718178547.030</t>
  </si>
  <si>
    <t>1718178547.040</t>
  </si>
  <si>
    <t>1718178547.050</t>
  </si>
  <si>
    <t>1718178547.060</t>
  </si>
  <si>
    <t>1718178547.070</t>
  </si>
  <si>
    <t>1718178547.080</t>
  </si>
  <si>
    <t>1718178547.090</t>
  </si>
  <si>
    <t>1718178547.100</t>
  </si>
  <si>
    <t>1718178547.110</t>
  </si>
  <si>
    <t>1718178547.120</t>
  </si>
  <si>
    <t>1718178547.130</t>
  </si>
  <si>
    <t>1718178547.140</t>
  </si>
  <si>
    <t>1718178547.150</t>
  </si>
  <si>
    <t>1718178547.160</t>
  </si>
  <si>
    <t>1718178547.170</t>
  </si>
  <si>
    <t>1718178547.180</t>
  </si>
  <si>
    <t>1718178547.190</t>
  </si>
  <si>
    <t>1718178547.200</t>
  </si>
  <si>
    <t>1718178547.210</t>
  </si>
  <si>
    <t>1718178547.220</t>
  </si>
  <si>
    <t>1718178547.230</t>
  </si>
  <si>
    <t>1718178547.240</t>
  </si>
  <si>
    <t>1718178547.250</t>
  </si>
  <si>
    <t>1718178547.260</t>
  </si>
  <si>
    <t>1718178547.270</t>
  </si>
  <si>
    <t>1718178547.280</t>
  </si>
  <si>
    <t>1718178547.290</t>
  </si>
  <si>
    <t>1718178547.300</t>
  </si>
  <si>
    <t>1718178547.310</t>
  </si>
  <si>
    <t>1718178547.320</t>
  </si>
  <si>
    <t>1718178547.330</t>
  </si>
  <si>
    <t>1718178547.340</t>
  </si>
  <si>
    <t>1718178547.350</t>
  </si>
  <si>
    <t>1718178547.360</t>
  </si>
  <si>
    <t>1718178547.370</t>
  </si>
  <si>
    <t>1718178547.380</t>
  </si>
  <si>
    <t>1718178547.390</t>
  </si>
  <si>
    <t>1718178547.400</t>
  </si>
  <si>
    <t>1718178547.410</t>
  </si>
  <si>
    <t>1718178547.420</t>
  </si>
  <si>
    <t>1718178547.430</t>
  </si>
  <si>
    <t>1718178547.440</t>
  </si>
  <si>
    <t>1718178547.450</t>
  </si>
  <si>
    <t>1718178547.460</t>
  </si>
  <si>
    <t>1718178547.470</t>
  </si>
  <si>
    <t>1718178547.480</t>
  </si>
  <si>
    <t>1718178547.490</t>
  </si>
  <si>
    <t>1718178547.500</t>
  </si>
  <si>
    <t>1718178547.510</t>
  </si>
  <si>
    <t>1718178547.520</t>
  </si>
  <si>
    <t>1718178547.530</t>
  </si>
  <si>
    <t>1718178547.540</t>
  </si>
  <si>
    <t>1718178547.550</t>
  </si>
  <si>
    <t>1718178547.560</t>
  </si>
  <si>
    <t>1718178547.570</t>
  </si>
  <si>
    <t>1718178547.580</t>
  </si>
  <si>
    <t>1718178547.590</t>
  </si>
  <si>
    <t>1718178547.600</t>
  </si>
  <si>
    <t>1718178547.610</t>
  </si>
  <si>
    <t>1718178547.620</t>
  </si>
  <si>
    <t>1718178547.630</t>
  </si>
  <si>
    <t>1718178547.640</t>
  </si>
  <si>
    <t>1718178547.650</t>
  </si>
  <si>
    <t>1718178547.660</t>
  </si>
  <si>
    <t>1718178547.670</t>
  </si>
  <si>
    <t>1718178547.680</t>
  </si>
  <si>
    <t>1718178547.690</t>
  </si>
  <si>
    <t>1718178547.700</t>
  </si>
  <si>
    <t>1718178547.710</t>
  </si>
  <si>
    <t>1718178547.720</t>
  </si>
  <si>
    <t>1718178547.730</t>
  </si>
  <si>
    <t>1718178547.740</t>
  </si>
  <si>
    <t>1718178547.750</t>
  </si>
  <si>
    <t>1718178547.760</t>
  </si>
  <si>
    <t>1718178547.770</t>
  </si>
  <si>
    <t>1718178547.780</t>
  </si>
  <si>
    <t>1718178547.790</t>
  </si>
  <si>
    <t>1718178547.800</t>
  </si>
  <si>
    <t>1718178547.810</t>
  </si>
  <si>
    <t>1718178547.820</t>
  </si>
  <si>
    <t>1718178547.830</t>
  </si>
  <si>
    <t>1718178547.840</t>
  </si>
  <si>
    <t>1718178547.850</t>
  </si>
  <si>
    <t>1718178547.860</t>
  </si>
  <si>
    <t>1718178547.870</t>
  </si>
  <si>
    <t>1718178547.880</t>
  </si>
  <si>
    <t>1718178547.890</t>
  </si>
  <si>
    <t>1718178547.900</t>
  </si>
  <si>
    <t>1718178547.910</t>
  </si>
  <si>
    <t>1718178547.920</t>
  </si>
  <si>
    <t>1718178547.930</t>
  </si>
  <si>
    <t>1718178547.940</t>
  </si>
  <si>
    <t>1718178547.950</t>
  </si>
  <si>
    <t>1718178547.960</t>
  </si>
  <si>
    <t>1718178547.970</t>
  </si>
  <si>
    <t>1718178547.980</t>
  </si>
  <si>
    <t>1718178547.990</t>
  </si>
  <si>
    <t>1718178548.000</t>
  </si>
  <si>
    <t>1718178548.010</t>
  </si>
  <si>
    <t>1718178548.020</t>
  </si>
  <si>
    <t>1718178548.030</t>
  </si>
  <si>
    <t>1718178548.040</t>
  </si>
  <si>
    <t>1718178548.050</t>
  </si>
  <si>
    <t>1718178548.060</t>
  </si>
  <si>
    <t>1718178548.070</t>
  </si>
  <si>
    <t>1718178548.080</t>
  </si>
  <si>
    <t>1718178548.090</t>
  </si>
  <si>
    <t>1718178548.100</t>
  </si>
  <si>
    <t>1718178548.110</t>
  </si>
  <si>
    <t>1718178548.120</t>
  </si>
  <si>
    <t>1718178548.130</t>
  </si>
  <si>
    <t>1718178548.140</t>
  </si>
  <si>
    <t>1718178548.150</t>
  </si>
  <si>
    <t>1718178548.160</t>
  </si>
  <si>
    <t>1718178548.170</t>
  </si>
  <si>
    <t>1718178548.180</t>
  </si>
  <si>
    <t>1718178548.190</t>
  </si>
  <si>
    <t>1718178548.200</t>
  </si>
  <si>
    <t>1718178548.210</t>
  </si>
  <si>
    <t>1718178548.220</t>
  </si>
  <si>
    <t>1718178548.230</t>
  </si>
  <si>
    <t>1718178548.240</t>
  </si>
  <si>
    <t>1718178548.250</t>
  </si>
  <si>
    <t>1718178548.260</t>
  </si>
  <si>
    <t>1718178548.270</t>
  </si>
  <si>
    <t>1718178548.280</t>
  </si>
  <si>
    <t>1718178548.290</t>
  </si>
  <si>
    <t>1718178548.300</t>
  </si>
  <si>
    <t>1718178548.310</t>
  </si>
  <si>
    <t>1718178548.320</t>
  </si>
  <si>
    <t>1718178548.330</t>
  </si>
  <si>
    <t>1718178548.340</t>
  </si>
  <si>
    <t>1718178548.350</t>
  </si>
  <si>
    <t>1718178548.360</t>
  </si>
  <si>
    <t>1718178548.370</t>
  </si>
  <si>
    <t>1718178548.380</t>
  </si>
  <si>
    <t>1718178548.390</t>
  </si>
  <si>
    <t>1718178548.400</t>
  </si>
  <si>
    <t>1718178548.410</t>
  </si>
  <si>
    <t>1718178548.420</t>
  </si>
  <si>
    <t>1718178548.430</t>
  </si>
  <si>
    <t>1718178548.440</t>
  </si>
  <si>
    <t>1718178548.450</t>
  </si>
  <si>
    <t>1718178548.460</t>
  </si>
  <si>
    <t>1718178548.470</t>
  </si>
  <si>
    <t>1718178548.480</t>
  </si>
  <si>
    <t>1718178548.490</t>
  </si>
  <si>
    <t>1718178548.500</t>
  </si>
  <si>
    <t>1718178548.510</t>
  </si>
  <si>
    <t>1718178548.520</t>
  </si>
  <si>
    <t>1718178548.530</t>
  </si>
  <si>
    <t>1718178548.540</t>
  </si>
  <si>
    <t>1718178548.550</t>
  </si>
  <si>
    <t>1718178548.560</t>
  </si>
  <si>
    <t>1718178548.570</t>
  </si>
  <si>
    <t>1718178548.580</t>
  </si>
  <si>
    <t>1718178548.590</t>
  </si>
  <si>
    <t>1718178548.600</t>
  </si>
  <si>
    <t>1718178548.610</t>
  </si>
  <si>
    <t>1718178548.620</t>
  </si>
  <si>
    <t>1718178548.630</t>
  </si>
  <si>
    <t>1718178548.640</t>
  </si>
  <si>
    <t>1718178548.650</t>
  </si>
  <si>
    <t>1718178548.660</t>
  </si>
  <si>
    <t>1718178548.670</t>
  </si>
  <si>
    <t>1718178548.680</t>
  </si>
  <si>
    <t>1718178548.690</t>
  </si>
  <si>
    <t>1718178548.700</t>
  </si>
  <si>
    <t>1718178548.710</t>
  </si>
  <si>
    <t>1718178548.720</t>
  </si>
  <si>
    <t>1718178548.730</t>
  </si>
  <si>
    <t>1718178548.740</t>
  </si>
  <si>
    <t>1718178548.750</t>
  </si>
  <si>
    <t>1718178548.760</t>
  </si>
  <si>
    <t>1718178548.770</t>
  </si>
  <si>
    <t>1718178548.780</t>
  </si>
  <si>
    <t>1718178548.790</t>
  </si>
  <si>
    <t>1718178548.800</t>
  </si>
  <si>
    <t>1718178548.810</t>
  </si>
  <si>
    <t>1718178548.820</t>
  </si>
  <si>
    <t>1718178548.830</t>
  </si>
  <si>
    <t>1718178548.840</t>
  </si>
  <si>
    <t>1718178548.850</t>
  </si>
  <si>
    <t>1718178548.860</t>
  </si>
  <si>
    <t>1718178548.870</t>
  </si>
  <si>
    <t>1718178548.880</t>
  </si>
  <si>
    <t>1718178548.890</t>
  </si>
  <si>
    <t>1718178548.900</t>
  </si>
  <si>
    <t>1718178548.910</t>
  </si>
  <si>
    <t>1718178548.920</t>
  </si>
  <si>
    <t>1718178548.930</t>
  </si>
  <si>
    <t>1718178548.940</t>
  </si>
  <si>
    <t>1718178548.950</t>
  </si>
  <si>
    <t>1718178548.960</t>
  </si>
  <si>
    <t>1718178548.970</t>
  </si>
  <si>
    <t>1718178548.980</t>
  </si>
  <si>
    <t>1718178548.990</t>
  </si>
  <si>
    <t>1718178549.000</t>
  </si>
  <si>
    <t>1718178549.010</t>
  </si>
  <si>
    <t>1718178549.020</t>
  </si>
  <si>
    <t>1718178549.030</t>
  </si>
  <si>
    <t>1718178549.040</t>
  </si>
  <si>
    <t>1718178549.050</t>
  </si>
  <si>
    <t>1718178549.060</t>
  </si>
  <si>
    <t>1718178549.070</t>
  </si>
  <si>
    <t>1718178549.080</t>
  </si>
  <si>
    <t>1718178549.090</t>
  </si>
  <si>
    <t>1718178549.100</t>
  </si>
  <si>
    <t>1718178549.110</t>
  </si>
  <si>
    <t>1718178549.120</t>
  </si>
  <si>
    <t>1718178549.130</t>
  </si>
  <si>
    <t>1718178549.140</t>
  </si>
  <si>
    <t>1718178549.150</t>
  </si>
  <si>
    <t>1718178549.160</t>
  </si>
  <si>
    <t>1718178549.170</t>
  </si>
  <si>
    <t>1718178549.180</t>
  </si>
  <si>
    <t>1718178549.190</t>
  </si>
  <si>
    <t>1718178549.200</t>
  </si>
  <si>
    <t>1718178549.210</t>
  </si>
  <si>
    <t>1718178549.220</t>
  </si>
  <si>
    <t>1718178549.230</t>
  </si>
  <si>
    <t>1718178549.240</t>
  </si>
  <si>
    <t>1718178549.250</t>
  </si>
  <si>
    <t>1718178549.260</t>
  </si>
  <si>
    <t>1718178549.270</t>
  </si>
  <si>
    <t>1718178549.280</t>
  </si>
  <si>
    <t>1718178549.290</t>
  </si>
  <si>
    <t>1718178549.300</t>
  </si>
  <si>
    <t>1718178549.310</t>
  </si>
  <si>
    <t>1718178549.320</t>
  </si>
  <si>
    <t>1718178549.330</t>
  </si>
  <si>
    <t>1718178549.340</t>
  </si>
  <si>
    <t>1718178549.350</t>
  </si>
  <si>
    <t>1718178549.360</t>
  </si>
  <si>
    <t>1718178549.370</t>
  </si>
  <si>
    <t>1718178549.380</t>
  </si>
  <si>
    <t>1718178549.390</t>
  </si>
  <si>
    <t>1718178549.400</t>
  </si>
  <si>
    <t>1718178549.410</t>
  </si>
  <si>
    <t>1718178549.420</t>
  </si>
  <si>
    <t>1718178549.430</t>
  </si>
  <si>
    <t>1718178549.440</t>
  </si>
  <si>
    <t>1718178549.450</t>
  </si>
  <si>
    <t>1718178549.460</t>
  </si>
  <si>
    <t>1718178549.470</t>
  </si>
  <si>
    <t>1718178549.480</t>
  </si>
  <si>
    <t>1718178549.490</t>
  </si>
  <si>
    <t>1718178549.500</t>
  </si>
  <si>
    <t>1718178549.510</t>
  </si>
  <si>
    <t>1718178549.520</t>
  </si>
  <si>
    <t>1718178549.530</t>
  </si>
  <si>
    <t>1718178549.540</t>
  </si>
  <si>
    <t>1718178549.550</t>
  </si>
  <si>
    <t>1718178549.560</t>
  </si>
  <si>
    <t>1718178549.570</t>
  </si>
  <si>
    <t>1718178549.580</t>
  </si>
  <si>
    <t>1718178549.590</t>
  </si>
  <si>
    <t>1718178549.600</t>
  </si>
  <si>
    <t>1718178549.610</t>
  </si>
  <si>
    <t>1718178549.620</t>
  </si>
  <si>
    <t>1718178549.630</t>
  </si>
  <si>
    <t>1718178549.640</t>
  </si>
  <si>
    <t>1718178549.650</t>
  </si>
  <si>
    <t>1718178549.660</t>
  </si>
  <si>
    <t>1718178549.670</t>
  </si>
  <si>
    <t>1718178549.680</t>
  </si>
  <si>
    <t>1718178549.690</t>
  </si>
  <si>
    <t>1718178549.700</t>
  </si>
  <si>
    <t>1718178549.710</t>
  </si>
  <si>
    <t>1718178549.720</t>
  </si>
  <si>
    <t>1718178549.730</t>
  </si>
  <si>
    <t>1718178549.740</t>
  </si>
  <si>
    <t>1718178549.750</t>
  </si>
  <si>
    <t>1718178549.760</t>
  </si>
  <si>
    <t>1718178549.770</t>
  </si>
  <si>
    <t>1718178549.780</t>
  </si>
  <si>
    <t>1718178549.790</t>
  </si>
  <si>
    <t>1718178549.800</t>
  </si>
  <si>
    <t>1718178549.810</t>
  </si>
  <si>
    <t>1718178549.820</t>
  </si>
  <si>
    <t>1718178549.830</t>
  </si>
  <si>
    <t>1718178549.840</t>
  </si>
  <si>
    <t>1718178549.850</t>
  </si>
  <si>
    <t>1718178549.860</t>
  </si>
  <si>
    <t>1718178549.870</t>
  </si>
  <si>
    <t>1718178549.880</t>
  </si>
  <si>
    <t>1718178549.890</t>
  </si>
  <si>
    <t>1718178549.900</t>
  </si>
  <si>
    <t>1718178549.910</t>
  </si>
  <si>
    <t>1718178549.920</t>
  </si>
  <si>
    <t>1718178549.930</t>
  </si>
  <si>
    <t>1718178549.940</t>
  </si>
  <si>
    <t>1718178549.950</t>
  </si>
  <si>
    <t>1718178549.960</t>
  </si>
  <si>
    <t>1718178549.970</t>
  </si>
  <si>
    <t>1718178549.980</t>
  </si>
  <si>
    <t>1718178549.990</t>
  </si>
  <si>
    <t>1718178550.000</t>
  </si>
  <si>
    <t>1718178550.010</t>
  </si>
  <si>
    <t>1718178550.020</t>
  </si>
  <si>
    <t>1718178550.030</t>
  </si>
  <si>
    <t>1718178550.040</t>
  </si>
  <si>
    <t>1718178550.050</t>
  </si>
  <si>
    <t>1718178550.060</t>
  </si>
  <si>
    <t>1718178550.070</t>
  </si>
  <si>
    <t>1718178550.080</t>
  </si>
  <si>
    <t>1718178550.090</t>
  </si>
  <si>
    <t>1718178550.100</t>
  </si>
  <si>
    <t>1718178550.110</t>
  </si>
  <si>
    <t>1718178550.120</t>
  </si>
  <si>
    <t>1718178550.130</t>
  </si>
  <si>
    <t>1718178550.140</t>
  </si>
  <si>
    <t>1718178550.150</t>
  </si>
  <si>
    <t>1718178550.160</t>
  </si>
  <si>
    <t>1718178550.170</t>
  </si>
  <si>
    <t>1718178550.180</t>
  </si>
  <si>
    <t>1718178550.190</t>
  </si>
  <si>
    <t>1718178550.200</t>
  </si>
  <si>
    <t>1718178550.210</t>
  </si>
  <si>
    <t>1718178550.220</t>
  </si>
  <si>
    <t>1718178550.230</t>
  </si>
  <si>
    <t>1718178550.240</t>
  </si>
  <si>
    <t>1718178550.250</t>
  </si>
  <si>
    <t>1718178550.260</t>
  </si>
  <si>
    <t>1718178550.270</t>
  </si>
  <si>
    <t>1718178550.280</t>
  </si>
  <si>
    <t>1718178550.290</t>
  </si>
  <si>
    <t>1718178550.300</t>
  </si>
  <si>
    <t>1718178550.310</t>
  </si>
  <si>
    <t>1718178550.320</t>
  </si>
  <si>
    <t>1718178550.330</t>
  </si>
  <si>
    <t>1718178550.340</t>
  </si>
  <si>
    <t>1718178550.350</t>
  </si>
  <si>
    <t>1718178550.360</t>
  </si>
  <si>
    <t>1718178550.370</t>
  </si>
  <si>
    <t>1718178550.380</t>
  </si>
  <si>
    <t>1718178550.390</t>
  </si>
  <si>
    <t>1718178550.400</t>
  </si>
  <si>
    <t>1718178550.410</t>
  </si>
  <si>
    <t>1718178550.420</t>
  </si>
  <si>
    <t>1718178550.430</t>
  </si>
  <si>
    <t>1718178550.440</t>
  </si>
  <si>
    <t>1718178550.450</t>
  </si>
  <si>
    <t>1718178550.460</t>
  </si>
  <si>
    <t>1718178550.470</t>
  </si>
  <si>
    <t>1718178550.480</t>
  </si>
  <si>
    <t>1718178550.490</t>
  </si>
  <si>
    <t>1718178550.500</t>
  </si>
  <si>
    <t>1718178550.510</t>
  </si>
  <si>
    <t>1718178550.520</t>
  </si>
  <si>
    <t>1718178550.530</t>
  </si>
  <si>
    <t>1718178550.540</t>
  </si>
  <si>
    <t>1718178550.550</t>
  </si>
  <si>
    <t>1718178550.560</t>
  </si>
  <si>
    <t>1718178550.570</t>
  </si>
  <si>
    <t>1718178550.580</t>
  </si>
  <si>
    <t>1718178550.590</t>
  </si>
  <si>
    <t>1718178550.600</t>
  </si>
  <si>
    <t>1718178550.610</t>
  </si>
  <si>
    <t>1718178550.620</t>
  </si>
  <si>
    <t>1718178550.630</t>
  </si>
  <si>
    <t>1718178550.640</t>
  </si>
  <si>
    <t>1718178550.650</t>
  </si>
  <si>
    <t>1718178550.660</t>
  </si>
  <si>
    <t>1718178550.670</t>
  </si>
  <si>
    <t>1718178550.680</t>
  </si>
  <si>
    <t>1718178550.690</t>
  </si>
  <si>
    <t>1718178550.700</t>
  </si>
  <si>
    <t>1718178550.710</t>
  </si>
  <si>
    <t>1718178550.720</t>
  </si>
  <si>
    <t>1718178550.730</t>
  </si>
  <si>
    <t>1718178550.740</t>
  </si>
  <si>
    <t>1718178550.750</t>
  </si>
  <si>
    <t>1718178550.760</t>
  </si>
  <si>
    <t>1718178550.770</t>
  </si>
  <si>
    <t>1718178550.780</t>
  </si>
  <si>
    <t>1718178550.790</t>
  </si>
  <si>
    <t>1718178550.800</t>
  </si>
  <si>
    <t>1718178550.810</t>
  </si>
  <si>
    <t>1718178550.820</t>
  </si>
  <si>
    <t>1718178550.830</t>
  </si>
  <si>
    <t>1718178550.840</t>
  </si>
  <si>
    <t>1718178550.850</t>
  </si>
  <si>
    <t>1718178550.860</t>
  </si>
  <si>
    <t>1718178550.870</t>
  </si>
  <si>
    <t>1718178550.880</t>
  </si>
  <si>
    <t>1718178550.890</t>
  </si>
  <si>
    <t>1718178550.900</t>
  </si>
  <si>
    <t>1718178550.910</t>
  </si>
  <si>
    <t>1718178550.920</t>
  </si>
  <si>
    <t>1718178550.930</t>
  </si>
  <si>
    <t>1718178550.940</t>
  </si>
  <si>
    <t>1718178550.950</t>
  </si>
  <si>
    <t>1718178550.960</t>
  </si>
  <si>
    <t>1718178550.970</t>
  </si>
  <si>
    <t>1718178550.980</t>
  </si>
  <si>
    <t>1718178550.990</t>
  </si>
  <si>
    <t>1718178551.000</t>
  </si>
  <si>
    <t>1718178551.010</t>
  </si>
  <si>
    <t>1718178551.020</t>
  </si>
  <si>
    <t>1718178551.030</t>
  </si>
  <si>
    <t>1718178551.040</t>
  </si>
  <si>
    <t>1718178551.050</t>
  </si>
  <si>
    <t>1718178551.060</t>
  </si>
  <si>
    <t>1718178551.070</t>
  </si>
  <si>
    <t>1718178551.080</t>
  </si>
  <si>
    <t>1718178551.090</t>
  </si>
  <si>
    <t>1718178551.100</t>
  </si>
  <si>
    <t>1718178551.110</t>
  </si>
  <si>
    <t>1718178551.120</t>
  </si>
  <si>
    <t>1718178551.130</t>
  </si>
  <si>
    <t>1718178551.140</t>
  </si>
  <si>
    <t>1718178551.150</t>
  </si>
  <si>
    <t>1718178551.160</t>
  </si>
  <si>
    <t>1718178551.170</t>
  </si>
  <si>
    <t>1718178551.180</t>
  </si>
  <si>
    <t>1718178551.190</t>
  </si>
  <si>
    <t>1718178551.200</t>
  </si>
  <si>
    <t>1718178551.210</t>
  </si>
  <si>
    <t>1718178551.220</t>
  </si>
  <si>
    <t>1718178551.230</t>
  </si>
  <si>
    <t>1718178551.240</t>
  </si>
  <si>
    <t>1718178551.250</t>
  </si>
  <si>
    <t>1718178551.260</t>
  </si>
  <si>
    <t>1718178551.270</t>
  </si>
  <si>
    <t>1718178551.280</t>
  </si>
  <si>
    <t>1718178551.290</t>
  </si>
  <si>
    <t>1718178551.300</t>
  </si>
  <si>
    <t>1718178551.310</t>
  </si>
  <si>
    <t>1718178551.320</t>
  </si>
  <si>
    <t>1718178551.330</t>
  </si>
  <si>
    <t>1718178551.340</t>
  </si>
  <si>
    <t>1718178551.350</t>
  </si>
  <si>
    <t>1718178551.360</t>
  </si>
  <si>
    <t>1718178551.370</t>
  </si>
  <si>
    <t>1718178551.380</t>
  </si>
  <si>
    <t>1718178551.390</t>
  </si>
  <si>
    <t>1718178551.400</t>
  </si>
  <si>
    <t>1718178551.410</t>
  </si>
  <si>
    <t>1718178551.420</t>
  </si>
  <si>
    <t>1718178551.430</t>
  </si>
  <si>
    <t>1718178551.440</t>
  </si>
  <si>
    <t>1718178551.450</t>
  </si>
  <si>
    <t>1718178551.460</t>
  </si>
  <si>
    <t>1718178551.470</t>
  </si>
  <si>
    <t>1718178551.480</t>
  </si>
  <si>
    <t>1718178551.490</t>
  </si>
  <si>
    <t>1718178551.500</t>
  </si>
  <si>
    <t>1718178551.510</t>
  </si>
  <si>
    <t>1718178551.520</t>
  </si>
  <si>
    <t>1718178551.530</t>
  </si>
  <si>
    <t>1718178551.540</t>
  </si>
  <si>
    <t>1718178551.550</t>
  </si>
  <si>
    <t>1718178551.560</t>
  </si>
  <si>
    <t>1718178551.570</t>
  </si>
  <si>
    <t>1718178551.580</t>
  </si>
  <si>
    <t>1718178551.590</t>
  </si>
  <si>
    <t>1718178551.600</t>
  </si>
  <si>
    <t>1718178551.610</t>
  </si>
  <si>
    <t>1718178551.620</t>
  </si>
  <si>
    <t>1718178551.630</t>
  </si>
  <si>
    <t>1718178551.640</t>
  </si>
  <si>
    <t>1718178551.650</t>
  </si>
  <si>
    <t>1718178551.660</t>
  </si>
  <si>
    <t>1718178551.670</t>
  </si>
  <si>
    <t>1718178551.680</t>
  </si>
  <si>
    <t>1718178551.690</t>
  </si>
  <si>
    <t>1718178551.700</t>
  </si>
  <si>
    <t>1718178551.710</t>
  </si>
  <si>
    <t>1718178551.720</t>
  </si>
  <si>
    <t>1718178551.730</t>
  </si>
  <si>
    <t>1718178551.740</t>
  </si>
  <si>
    <t>1718178551.750</t>
  </si>
  <si>
    <t>1718178551.760</t>
  </si>
  <si>
    <t>1718178551.770</t>
  </si>
  <si>
    <t>1718178551.780</t>
  </si>
  <si>
    <t>1718178551.790</t>
  </si>
  <si>
    <t>1718178551.800</t>
  </si>
  <si>
    <t>1718178551.810</t>
  </si>
  <si>
    <t>1718178551.820</t>
  </si>
  <si>
    <t>1718178551.830</t>
  </si>
  <si>
    <t>1718178551.840</t>
  </si>
  <si>
    <t>1718178551.850</t>
  </si>
  <si>
    <t>1718178551.860</t>
  </si>
  <si>
    <t>1718178551.870</t>
  </si>
  <si>
    <t>1718178551.880</t>
  </si>
  <si>
    <t>1718178551.890</t>
  </si>
  <si>
    <t>1718178551.900</t>
  </si>
  <si>
    <t>1718178551.910</t>
  </si>
  <si>
    <t>1718178551.920</t>
  </si>
  <si>
    <t>1718178551.930</t>
  </si>
  <si>
    <t>1718178551.940</t>
  </si>
  <si>
    <t>1718178551.950</t>
  </si>
  <si>
    <t>1718178551.960</t>
  </si>
  <si>
    <t>1718178551.970</t>
  </si>
  <si>
    <t>1718178551.980</t>
  </si>
  <si>
    <t>1718178551.990</t>
  </si>
  <si>
    <t>1718178552.000</t>
  </si>
  <si>
    <t>1718178552.010</t>
  </si>
  <si>
    <t>1718178552.020</t>
  </si>
  <si>
    <t>1718178552.030</t>
  </si>
  <si>
    <t>1718178552.040</t>
  </si>
  <si>
    <t>1718178552.050</t>
  </si>
  <si>
    <t>1718178552.060</t>
  </si>
  <si>
    <t>1718178552.070</t>
  </si>
  <si>
    <t>1718178552.080</t>
  </si>
  <si>
    <t>1718178552.090</t>
  </si>
  <si>
    <t>1718178552.100</t>
  </si>
  <si>
    <t>1718178552.110</t>
  </si>
  <si>
    <t>1718178552.120</t>
  </si>
  <si>
    <t>1718178552.130</t>
  </si>
  <si>
    <t>1718178552.140</t>
  </si>
  <si>
    <t>1718178552.150</t>
  </si>
  <si>
    <t>1718178552.160</t>
  </si>
  <si>
    <t>1718178552.170</t>
  </si>
  <si>
    <t>1718178552.180</t>
  </si>
  <si>
    <t>1718178552.190</t>
  </si>
  <si>
    <t>1718178552.200</t>
  </si>
  <si>
    <t>1718178552.210</t>
  </si>
  <si>
    <t>1718178552.220</t>
  </si>
  <si>
    <t>1718178552.230</t>
  </si>
  <si>
    <t>1718178552.240</t>
  </si>
  <si>
    <t>1718178552.250</t>
  </si>
  <si>
    <t>1718178552.260</t>
  </si>
  <si>
    <t>1718178552.270</t>
  </si>
  <si>
    <t>1718178552.280</t>
  </si>
  <si>
    <t>1718178552.290</t>
  </si>
  <si>
    <t>1718178552.300</t>
  </si>
  <si>
    <t>1718178552.310</t>
  </si>
  <si>
    <t>1718178552.320</t>
  </si>
  <si>
    <t>1718178552.330</t>
  </si>
  <si>
    <t>1718178552.340</t>
  </si>
  <si>
    <t>1718178552.350</t>
  </si>
  <si>
    <t>1718178552.360</t>
  </si>
  <si>
    <t>1718178552.370</t>
  </si>
  <si>
    <t>1718178552.380</t>
  </si>
  <si>
    <t>1718178552.390</t>
  </si>
  <si>
    <t>1718178552.400</t>
  </si>
  <si>
    <t>1718178552.410</t>
  </si>
  <si>
    <t>1718178552.420</t>
  </si>
  <si>
    <t>1718178552.430</t>
  </si>
  <si>
    <t>1718178552.440</t>
  </si>
  <si>
    <t>1718178552.450</t>
  </si>
  <si>
    <t>1718178552.460</t>
  </si>
  <si>
    <t>1718178552.470</t>
  </si>
  <si>
    <t>1718178552.480</t>
  </si>
  <si>
    <t>1718178552.490</t>
  </si>
  <si>
    <t>1718178552.500</t>
  </si>
  <si>
    <t>1718178552.510</t>
  </si>
  <si>
    <t>1718178552.520</t>
  </si>
  <si>
    <t>1718178552.530</t>
  </si>
  <si>
    <t>1718178552.540</t>
  </si>
  <si>
    <t>1718178552.550</t>
  </si>
  <si>
    <t>1718178552.560</t>
  </si>
  <si>
    <t>1718178552.570</t>
  </si>
  <si>
    <t>1718178552.580</t>
  </si>
  <si>
    <t>1718178552.590</t>
  </si>
  <si>
    <t>1718178552.600</t>
  </si>
  <si>
    <t>1718178552.610</t>
  </si>
  <si>
    <t>1718178552.620</t>
  </si>
  <si>
    <t>1718178552.630</t>
  </si>
  <si>
    <t>1718178552.640</t>
  </si>
  <si>
    <t>1718178552.650</t>
  </si>
  <si>
    <t>1718178552.660</t>
  </si>
  <si>
    <t>1718178552.670</t>
  </si>
  <si>
    <t>1718178552.680</t>
  </si>
  <si>
    <t>1718178552.690</t>
  </si>
  <si>
    <t>1718178552.700</t>
  </si>
  <si>
    <t>1718178552.710</t>
  </si>
  <si>
    <t>1718178552.720</t>
  </si>
  <si>
    <t>1718178552.730</t>
  </si>
  <si>
    <t>1718178552.740</t>
  </si>
  <si>
    <t>1718178552.750</t>
  </si>
  <si>
    <t>1718178552.760</t>
  </si>
  <si>
    <t>1718178552.770</t>
  </si>
  <si>
    <t>1718178552.780</t>
  </si>
  <si>
    <t>1718178552.790</t>
  </si>
  <si>
    <t>1718178552.800</t>
  </si>
  <si>
    <t>1718178552.810</t>
  </si>
  <si>
    <t>1718178552.820</t>
  </si>
  <si>
    <t>1718178552.830</t>
  </si>
  <si>
    <t>1718178552.840</t>
  </si>
  <si>
    <t>1718178552.850</t>
  </si>
  <si>
    <t>1718178552.860</t>
  </si>
  <si>
    <t>1718178552.870</t>
  </si>
  <si>
    <t>1718178552.880</t>
  </si>
  <si>
    <t>1718178552.890</t>
  </si>
  <si>
    <t>1718178552.900</t>
  </si>
  <si>
    <t>1718178552.910</t>
  </si>
  <si>
    <t>1718178552.920</t>
  </si>
  <si>
    <t>1718178552.930</t>
  </si>
  <si>
    <t>1718178552.940</t>
  </si>
  <si>
    <t>1718178552.950</t>
  </si>
  <si>
    <t>1718178552.960</t>
  </si>
  <si>
    <t>1718178552.970</t>
  </si>
  <si>
    <t>1718178552.980</t>
  </si>
  <si>
    <t>1718178552.990</t>
  </si>
  <si>
    <t>1718178553.000</t>
  </si>
  <si>
    <t>1718178553.010</t>
  </si>
  <si>
    <t>1718178553.020</t>
  </si>
  <si>
    <t>1718178553.030</t>
  </si>
  <si>
    <t>1718178553.040</t>
  </si>
  <si>
    <t>1718178553.050</t>
  </si>
  <si>
    <t>1718178553.060</t>
  </si>
  <si>
    <t>1718178553.070</t>
  </si>
  <si>
    <t>1718178553.080</t>
  </si>
  <si>
    <t>1718178553.090</t>
  </si>
  <si>
    <t>1718178553.100</t>
  </si>
  <si>
    <t>1718178553.110</t>
  </si>
  <si>
    <t>1718178553.120</t>
  </si>
  <si>
    <t>1718178553.130</t>
  </si>
  <si>
    <t>1718178553.140</t>
  </si>
  <si>
    <t>1718178553.150</t>
  </si>
  <si>
    <t>1718178553.160</t>
  </si>
  <si>
    <t>1718178553.170</t>
  </si>
  <si>
    <t>1718178553.180</t>
  </si>
  <si>
    <t>1718178553.190</t>
  </si>
  <si>
    <t>1718178553.200</t>
  </si>
  <si>
    <t>1718178553.210</t>
  </si>
  <si>
    <t>1718178553.220</t>
  </si>
  <si>
    <t>1718178553.230</t>
  </si>
  <si>
    <t>1718178553.240</t>
  </si>
  <si>
    <t>1718178553.250</t>
  </si>
  <si>
    <t>1718178553.260</t>
  </si>
  <si>
    <t>1718178553.270</t>
  </si>
  <si>
    <t>1718178553.280</t>
  </si>
  <si>
    <t>1718178553.290</t>
  </si>
  <si>
    <t>1718178553.300</t>
  </si>
  <si>
    <t>1718178553.310</t>
  </si>
  <si>
    <t>1718178553.320</t>
  </si>
  <si>
    <t>1718178553.330</t>
  </si>
  <si>
    <t>1718178553.340</t>
  </si>
  <si>
    <t>1718178553.350</t>
  </si>
  <si>
    <t>1718178553.360</t>
  </si>
  <si>
    <t>1718178553.370</t>
  </si>
  <si>
    <t>1718178553.380</t>
  </si>
  <si>
    <t>1718178553.390</t>
  </si>
  <si>
    <t>1718178553.400</t>
  </si>
  <si>
    <t>1718178553.410</t>
  </si>
  <si>
    <t>1718178553.420</t>
  </si>
  <si>
    <t>1718178553.430</t>
  </si>
  <si>
    <t>1718178553.440</t>
  </si>
  <si>
    <t>1718178553.450</t>
  </si>
  <si>
    <t>1718178553.460</t>
  </si>
  <si>
    <t>1718178553.470</t>
  </si>
  <si>
    <t>1718178553.480</t>
  </si>
  <si>
    <t>1718178553.490</t>
  </si>
  <si>
    <t>1718178553.500</t>
  </si>
  <si>
    <t>1718178553.510</t>
  </si>
  <si>
    <t>1718178553.520</t>
  </si>
  <si>
    <t>1718178553.530</t>
  </si>
  <si>
    <t>1718178553.540</t>
  </si>
  <si>
    <t>1718178553.550</t>
  </si>
  <si>
    <t>1718178553.560</t>
  </si>
  <si>
    <t>1718178553.570</t>
  </si>
  <si>
    <t>1718178553.580</t>
  </si>
  <si>
    <t>1718178553.590</t>
  </si>
  <si>
    <t>1718178553.600</t>
  </si>
  <si>
    <t>1718178553.610</t>
  </si>
  <si>
    <t>1718178553.620</t>
  </si>
  <si>
    <t>1718178553.630</t>
  </si>
  <si>
    <t>1718178553.640</t>
  </si>
  <si>
    <t>1718178553.650</t>
  </si>
  <si>
    <t>1718178553.660</t>
  </si>
  <si>
    <t>1718178553.670</t>
  </si>
  <si>
    <t>1718178553.680</t>
  </si>
  <si>
    <t>1718178553.690</t>
  </si>
  <si>
    <t>1718178553.700</t>
  </si>
  <si>
    <t>1718178553.710</t>
  </si>
  <si>
    <t>1718178553.720</t>
  </si>
  <si>
    <t>1718178553.730</t>
  </si>
  <si>
    <t>1718178553.740</t>
  </si>
  <si>
    <t>1718178553.750</t>
  </si>
  <si>
    <t>1718178553.760</t>
  </si>
  <si>
    <t>1718178553.770</t>
  </si>
  <si>
    <t>1718178553.780</t>
  </si>
  <si>
    <t>1718178553.790</t>
  </si>
  <si>
    <t>1718178553.800</t>
  </si>
  <si>
    <t>1718178553.810</t>
  </si>
  <si>
    <t>1718178553.820</t>
  </si>
  <si>
    <t>1718178553.830</t>
  </si>
  <si>
    <t>1718178553.840</t>
  </si>
  <si>
    <t>1718178553.850</t>
  </si>
  <si>
    <t>1718178553.860</t>
  </si>
  <si>
    <t>1718178553.870</t>
  </si>
  <si>
    <t>1718178553.880</t>
  </si>
  <si>
    <t>1718178553.890</t>
  </si>
  <si>
    <t>1718178553.900</t>
  </si>
  <si>
    <t>1718178553.910</t>
  </si>
  <si>
    <t>1718178553.920</t>
  </si>
  <si>
    <t>1718178553.930</t>
  </si>
  <si>
    <t>1718178553.940</t>
  </si>
  <si>
    <t>1718178553.950</t>
  </si>
  <si>
    <t>1718178553.960</t>
  </si>
  <si>
    <t>1718178553.970</t>
  </si>
  <si>
    <t>1718178553.980</t>
  </si>
  <si>
    <t>1718178553.990</t>
  </si>
  <si>
    <t>1718178554.000</t>
  </si>
  <si>
    <t>1718178554.010</t>
  </si>
  <si>
    <t>1718178554.020</t>
  </si>
  <si>
    <t>1718178554.030</t>
  </si>
  <si>
    <t>1718178554.040</t>
  </si>
  <si>
    <t>1718178554.050</t>
  </si>
  <si>
    <t>1718178554.060</t>
  </si>
  <si>
    <t>1718178554.070</t>
  </si>
  <si>
    <t>1718178554.080</t>
  </si>
  <si>
    <t>1718178554.090</t>
  </si>
  <si>
    <t>1718178554.100</t>
  </si>
  <si>
    <t>1718178554.110</t>
  </si>
  <si>
    <t>1718178554.120</t>
  </si>
  <si>
    <t>1718178554.130</t>
  </si>
  <si>
    <t>1718178554.140</t>
  </si>
  <si>
    <t>1718178554.150</t>
  </si>
  <si>
    <t>1718178554.160</t>
  </si>
  <si>
    <t>1718178554.170</t>
  </si>
  <si>
    <t>1718178554.180</t>
  </si>
  <si>
    <t>1718178554.190</t>
  </si>
  <si>
    <t>1718178554.200</t>
  </si>
  <si>
    <t>1718178554.210</t>
  </si>
  <si>
    <t>1718178554.220</t>
  </si>
  <si>
    <t>1718178554.230</t>
  </si>
  <si>
    <t>1718178554.240</t>
  </si>
  <si>
    <t>1718178554.250</t>
  </si>
  <si>
    <t>1718178554.260</t>
  </si>
  <si>
    <t>1718178554.270</t>
  </si>
  <si>
    <t>1718178554.280</t>
  </si>
  <si>
    <t>1718178554.290</t>
  </si>
  <si>
    <t>1718178554.300</t>
  </si>
  <si>
    <t>1718178554.310</t>
  </si>
  <si>
    <t>1718178554.320</t>
  </si>
  <si>
    <t>1718178554.330</t>
  </si>
  <si>
    <t>1718178554.340</t>
  </si>
  <si>
    <t>1718178554.350</t>
  </si>
  <si>
    <t>1718178554.360</t>
  </si>
  <si>
    <t>1718178554.370</t>
  </si>
  <si>
    <t>1718178554.380</t>
  </si>
  <si>
    <t>1718178554.390</t>
  </si>
  <si>
    <t>1718178554.400</t>
  </si>
  <si>
    <t>1718178554.410</t>
  </si>
  <si>
    <t>1718178554.420</t>
  </si>
  <si>
    <t>1718178554.430</t>
  </si>
  <si>
    <t>1718178554.440</t>
  </si>
  <si>
    <t>1718178554.450</t>
  </si>
  <si>
    <t>1718178554.460</t>
  </si>
  <si>
    <t>1718178554.470</t>
  </si>
  <si>
    <t>1718178554.480</t>
  </si>
  <si>
    <t>1718178554.490</t>
  </si>
  <si>
    <t>1718178554.500</t>
  </si>
  <si>
    <t>1718178554.510</t>
  </si>
  <si>
    <t>1718178554.520</t>
  </si>
  <si>
    <t>1718178554.530</t>
  </si>
  <si>
    <t>1718178554.540</t>
  </si>
  <si>
    <t>1718178554.550</t>
  </si>
  <si>
    <t>1718178554.560</t>
  </si>
  <si>
    <t>1718178554.570</t>
  </si>
  <si>
    <t>1718178554.580</t>
  </si>
  <si>
    <t>1718178554.590</t>
  </si>
  <si>
    <t>1718178554.600</t>
  </si>
  <si>
    <t>1718178554.610</t>
  </si>
  <si>
    <t>1718178554.620</t>
  </si>
  <si>
    <t>1718178554.630</t>
  </si>
  <si>
    <t>1718178554.640</t>
  </si>
  <si>
    <t>1718178554.650</t>
  </si>
  <si>
    <t>1718178554.660</t>
  </si>
  <si>
    <t>1718178554.670</t>
  </si>
  <si>
    <t>1718178554.680</t>
  </si>
  <si>
    <t>1718178554.690</t>
  </si>
  <si>
    <t>1718178554.700</t>
  </si>
  <si>
    <t>1718178554.710</t>
  </si>
  <si>
    <t>1718178554.720</t>
  </si>
  <si>
    <t>1718178554.730</t>
  </si>
  <si>
    <t>1718178554.740</t>
  </si>
  <si>
    <t>1718178554.750</t>
  </si>
  <si>
    <t>1718178554.760</t>
  </si>
  <si>
    <t>1718178554.770</t>
  </si>
  <si>
    <t>1718178554.780</t>
  </si>
  <si>
    <t>1718178554.790</t>
  </si>
  <si>
    <t>1718178554.800</t>
  </si>
  <si>
    <t>1718178554.810</t>
  </si>
  <si>
    <t>1718178554.820</t>
  </si>
  <si>
    <t>1718178554.830</t>
  </si>
  <si>
    <t>1718178554.840</t>
  </si>
  <si>
    <t>1718178554.850</t>
  </si>
  <si>
    <t>1718178554.860</t>
  </si>
  <si>
    <t>1718178554.870</t>
  </si>
  <si>
    <t>1718178554.880</t>
  </si>
  <si>
    <t>1718178554.890</t>
  </si>
  <si>
    <t>1718178554.900</t>
  </si>
  <si>
    <t>1718178554.910</t>
  </si>
  <si>
    <t>1718178554.920</t>
  </si>
  <si>
    <t>1718178554.930</t>
  </si>
  <si>
    <t>1718178554.940</t>
  </si>
  <si>
    <t>1718178554.950</t>
  </si>
  <si>
    <t>1718178554.960</t>
  </si>
  <si>
    <t>1718178554.970</t>
  </si>
  <si>
    <t>1718178554.980</t>
  </si>
  <si>
    <t>1718178554.990</t>
  </si>
  <si>
    <t>1718178555.000</t>
  </si>
  <si>
    <t>1718178555.010</t>
  </si>
  <si>
    <t>1718178555.020</t>
  </si>
  <si>
    <t>1718178555.030</t>
  </si>
  <si>
    <t>1718178555.040</t>
  </si>
  <si>
    <t>1718178555.050</t>
  </si>
  <si>
    <t>1718178555.060</t>
  </si>
  <si>
    <t>1718178555.070</t>
  </si>
  <si>
    <t>1718178555.080</t>
  </si>
  <si>
    <t>1718178555.090</t>
  </si>
  <si>
    <t>1718178555.100</t>
  </si>
  <si>
    <t>1718178555.110</t>
  </si>
  <si>
    <t>1718178555.120</t>
  </si>
  <si>
    <t>1718178555.130</t>
  </si>
  <si>
    <t>1718178555.140</t>
  </si>
  <si>
    <t>1718178555.150</t>
  </si>
  <si>
    <t>1718178555.160</t>
  </si>
  <si>
    <t>1718178555.170</t>
  </si>
  <si>
    <t>1718178555.180</t>
  </si>
  <si>
    <t>1718178555.190</t>
  </si>
  <si>
    <t>1718178555.200</t>
  </si>
  <si>
    <t>1718178555.210</t>
  </si>
  <si>
    <t>1718178555.220</t>
  </si>
  <si>
    <t>1718178555.230</t>
  </si>
  <si>
    <t>1718178555.240</t>
  </si>
  <si>
    <t>1718178555.250</t>
  </si>
  <si>
    <t>1718178555.260</t>
  </si>
  <si>
    <t>1718178555.270</t>
  </si>
  <si>
    <t>1718178555.280</t>
  </si>
  <si>
    <t>1718178555.290</t>
  </si>
  <si>
    <t>1718178555.300</t>
  </si>
  <si>
    <t>1718178555.310</t>
  </si>
  <si>
    <t>1718178555.320</t>
  </si>
  <si>
    <t>1718178555.330</t>
  </si>
  <si>
    <t>1718178555.340</t>
  </si>
  <si>
    <t>1718178555.350</t>
  </si>
  <si>
    <t>1718178555.360</t>
  </si>
  <si>
    <t>1718178555.370</t>
  </si>
  <si>
    <t>1718178555.380</t>
  </si>
  <si>
    <t>1718178555.390</t>
  </si>
  <si>
    <t>1718178555.400</t>
  </si>
  <si>
    <t>1718178555.410</t>
  </si>
  <si>
    <t>1718178555.420</t>
  </si>
  <si>
    <t>1718178555.430</t>
  </si>
  <si>
    <t>1718178555.440</t>
  </si>
  <si>
    <t>1718178555.450</t>
  </si>
  <si>
    <t>1718178555.460</t>
  </si>
  <si>
    <t>1718178555.470</t>
  </si>
  <si>
    <t>1718178555.480</t>
  </si>
  <si>
    <t>1718178555.490</t>
  </si>
  <si>
    <t>1718178555.500</t>
  </si>
  <si>
    <t>1718178555.510</t>
  </si>
  <si>
    <t>1718178555.520</t>
  </si>
  <si>
    <t>1718178555.530</t>
  </si>
  <si>
    <t>1718178555.540</t>
  </si>
  <si>
    <t>1718178555.550</t>
  </si>
  <si>
    <t>1718178555.560</t>
  </si>
  <si>
    <t>1718178555.570</t>
  </si>
  <si>
    <t>1718178555.580</t>
  </si>
  <si>
    <t>1718178555.590</t>
  </si>
  <si>
    <t>1718178555.600</t>
  </si>
  <si>
    <t>1718178555.610</t>
  </si>
  <si>
    <t>1718178555.620</t>
  </si>
  <si>
    <t>1718178555.630</t>
  </si>
  <si>
    <t>1718178555.640</t>
  </si>
  <si>
    <t>1718178555.650</t>
  </si>
  <si>
    <t>1718178555.660</t>
  </si>
  <si>
    <t>1718178555.670</t>
  </si>
  <si>
    <t>1718178555.680</t>
  </si>
  <si>
    <t>1718178555.690</t>
  </si>
  <si>
    <t>1718178555.700</t>
  </si>
  <si>
    <t>1718178555.710</t>
  </si>
  <si>
    <t>1718178555.720</t>
  </si>
  <si>
    <t>1718178555.730</t>
  </si>
  <si>
    <t>1718178555.740</t>
  </si>
  <si>
    <t>1718178555.750</t>
  </si>
  <si>
    <t>1718178555.760</t>
  </si>
  <si>
    <t>1718178555.770</t>
  </si>
  <si>
    <t>1718178555.780</t>
  </si>
  <si>
    <t>1718178555.790</t>
  </si>
  <si>
    <t>1718178555.800</t>
  </si>
  <si>
    <t>1718178555.810</t>
  </si>
  <si>
    <t>1718178555.820</t>
  </si>
  <si>
    <t>1718178555.830</t>
  </si>
  <si>
    <t>1718178555.840</t>
  </si>
  <si>
    <t>1718178555.850</t>
  </si>
  <si>
    <t>1718178555.860</t>
  </si>
  <si>
    <t>1718178555.870</t>
  </si>
  <si>
    <t>1718178555.880</t>
  </si>
  <si>
    <t>1718178555.890</t>
  </si>
  <si>
    <t>1718178555.900</t>
  </si>
  <si>
    <t>1718178555.910</t>
  </si>
  <si>
    <t>1718178555.920</t>
  </si>
  <si>
    <t>1718178555.930</t>
  </si>
  <si>
    <t>1718178555.940</t>
  </si>
  <si>
    <t>1718178555.950</t>
  </si>
  <si>
    <t>1718178555.960</t>
  </si>
  <si>
    <t>1718178555.970</t>
  </si>
  <si>
    <t>1718178555.980</t>
  </si>
  <si>
    <t>1718178555.990</t>
  </si>
  <si>
    <t>1718178556.000</t>
  </si>
  <si>
    <t>1718178556.010</t>
  </si>
  <si>
    <t>1718178556.020</t>
  </si>
  <si>
    <t>1718178556.030</t>
  </si>
  <si>
    <t>1718178556.040</t>
  </si>
  <si>
    <t>1718178556.050</t>
  </si>
  <si>
    <t>1718178556.060</t>
  </si>
  <si>
    <t>1718178556.070</t>
  </si>
  <si>
    <t>1718178556.080</t>
  </si>
  <si>
    <t>1718178556.090</t>
  </si>
  <si>
    <t>1718178556.100</t>
  </si>
  <si>
    <t>1718178556.110</t>
  </si>
  <si>
    <t>1718178556.120</t>
  </si>
  <si>
    <t>1718178556.130</t>
  </si>
  <si>
    <t>1718178556.140</t>
  </si>
  <si>
    <t>1718178556.150</t>
  </si>
  <si>
    <t>1718178556.160</t>
  </si>
  <si>
    <t>1718178556.170</t>
  </si>
  <si>
    <t>1718178556.180</t>
  </si>
  <si>
    <t>1718178556.190</t>
  </si>
  <si>
    <t>1718178556.200</t>
  </si>
  <si>
    <t>1718178556.210</t>
  </si>
  <si>
    <t>1718178556.220</t>
  </si>
  <si>
    <t>1718178556.230</t>
  </si>
  <si>
    <t>1718178556.240</t>
  </si>
  <si>
    <t>1718178556.250</t>
  </si>
  <si>
    <t>1718178556.260</t>
  </si>
  <si>
    <t>1718178556.270</t>
  </si>
  <si>
    <t>1718178556.280</t>
  </si>
  <si>
    <t>1718178556.290</t>
  </si>
  <si>
    <t>1718178556.300</t>
  </si>
  <si>
    <t>1718178556.310</t>
  </si>
  <si>
    <t>1718178556.320</t>
  </si>
  <si>
    <t>1718178556.330</t>
  </si>
  <si>
    <t>1718178556.340</t>
  </si>
  <si>
    <t>1718178556.350</t>
  </si>
  <si>
    <t>1718178556.360</t>
  </si>
  <si>
    <t>1718178556.370</t>
  </si>
  <si>
    <t>1718178556.380</t>
  </si>
  <si>
    <t>1718178556.390</t>
  </si>
  <si>
    <t>1718178556.400</t>
  </si>
  <si>
    <t>1718178556.410</t>
  </si>
  <si>
    <t>1718178556.420</t>
  </si>
  <si>
    <t>1718178556.430</t>
  </si>
  <si>
    <t>1718178556.440</t>
  </si>
  <si>
    <t>1718178556.450</t>
  </si>
  <si>
    <t>1718178556.460</t>
  </si>
  <si>
    <t>1718178556.470</t>
  </si>
  <si>
    <t>1718178556.480</t>
  </si>
  <si>
    <t>1718178556.490</t>
  </si>
  <si>
    <t>1718178556.500</t>
  </si>
  <si>
    <t>1718178556.510</t>
  </si>
  <si>
    <t>1718178556.520</t>
  </si>
  <si>
    <t>1718178556.530</t>
  </si>
  <si>
    <t>1718178556.540</t>
  </si>
  <si>
    <t>1718178556.550</t>
  </si>
  <si>
    <t>1718178556.560</t>
  </si>
  <si>
    <t>1718178556.570</t>
  </si>
  <si>
    <t>1718178556.580</t>
  </si>
  <si>
    <t>1718178556.590</t>
  </si>
  <si>
    <t>1718178556.600</t>
  </si>
  <si>
    <t>1718178556.610</t>
  </si>
  <si>
    <t>1718178556.620</t>
  </si>
  <si>
    <t>1718178556.630</t>
  </si>
  <si>
    <t>1718178556.640</t>
  </si>
  <si>
    <t>1718178556.650</t>
  </si>
  <si>
    <t>1718178556.660</t>
  </si>
  <si>
    <t>1718178556.670</t>
  </si>
  <si>
    <t>1718178556.680</t>
  </si>
  <si>
    <t>1718178556.690</t>
  </si>
  <si>
    <t>1718178556.700</t>
  </si>
  <si>
    <t>1718178556.710</t>
  </si>
  <si>
    <t>1718178556.720</t>
  </si>
  <si>
    <t>1718178556.730</t>
  </si>
  <si>
    <t>1718178556.740</t>
  </si>
  <si>
    <t>1718178556.750</t>
  </si>
  <si>
    <t>1718178556.760</t>
  </si>
  <si>
    <t>1718178556.770</t>
  </si>
  <si>
    <t>1718178556.780</t>
  </si>
  <si>
    <t>1718178556.790</t>
  </si>
  <si>
    <t>1718178556.800</t>
  </si>
  <si>
    <t>1718178556.810</t>
  </si>
  <si>
    <t>1718178556.820</t>
  </si>
  <si>
    <t>1718178556.830</t>
  </si>
  <si>
    <t>1718178556.840</t>
  </si>
  <si>
    <t>1718178556.850</t>
  </si>
  <si>
    <t>1718178556.860</t>
  </si>
  <si>
    <t>1718178556.870</t>
  </si>
  <si>
    <t>1718178556.880</t>
  </si>
  <si>
    <t>1718178556.890</t>
  </si>
  <si>
    <t>1718178556.900</t>
  </si>
  <si>
    <t>1718178556.910</t>
  </si>
  <si>
    <t>1718178556.920</t>
  </si>
  <si>
    <t>1718178556.930</t>
  </si>
  <si>
    <t>1718178556.940</t>
  </si>
  <si>
    <t>1718178556.950</t>
  </si>
  <si>
    <t>1718178556.960</t>
  </si>
  <si>
    <t>1718178556.970</t>
  </si>
  <si>
    <t>1718178556.980</t>
  </si>
  <si>
    <t>1718178556.990</t>
  </si>
  <si>
    <t>1718178557.000</t>
  </si>
  <si>
    <t>1718178557.010</t>
  </si>
  <si>
    <t>1718178557.020</t>
  </si>
  <si>
    <t>1718178557.030</t>
  </si>
  <si>
    <t>1718178557.040</t>
  </si>
  <si>
    <t>1718178557.050</t>
  </si>
  <si>
    <t>1718178557.060</t>
  </si>
  <si>
    <t>1718178557.070</t>
  </si>
  <si>
    <t>1718178557.080</t>
  </si>
  <si>
    <t>1718178557.090</t>
  </si>
  <si>
    <t>1718178557.100</t>
  </si>
  <si>
    <t>1718178557.110</t>
  </si>
  <si>
    <t>1718178557.120</t>
  </si>
  <si>
    <t>1718178557.130</t>
  </si>
  <si>
    <t>1718178557.140</t>
  </si>
  <si>
    <t>1718178557.150</t>
  </si>
  <si>
    <t>1718178557.160</t>
  </si>
  <si>
    <t>1718178557.170</t>
  </si>
  <si>
    <t>1718178557.180</t>
  </si>
  <si>
    <t>1718178557.190</t>
  </si>
  <si>
    <t>1718178557.200</t>
  </si>
  <si>
    <t>1718178557.210</t>
  </si>
  <si>
    <t>1718178557.220</t>
  </si>
  <si>
    <t>1718178557.230</t>
  </si>
  <si>
    <t>1718178557.240</t>
  </si>
  <si>
    <t>1718178557.250</t>
  </si>
  <si>
    <t>1718178557.260</t>
  </si>
  <si>
    <t>1718178557.270</t>
  </si>
  <si>
    <t>1718178557.280</t>
  </si>
  <si>
    <t>1718178557.290</t>
  </si>
  <si>
    <t>1718178557.300</t>
  </si>
  <si>
    <t>1718178557.310</t>
  </si>
  <si>
    <t>1718178557.320</t>
  </si>
  <si>
    <t>1718178557.330</t>
  </si>
  <si>
    <t>1718178557.340</t>
  </si>
  <si>
    <t>1718178557.350</t>
  </si>
  <si>
    <t>1718178557.360</t>
  </si>
  <si>
    <t>1718178557.370</t>
  </si>
  <si>
    <t>1718178557.380</t>
  </si>
  <si>
    <t>1718178557.390</t>
  </si>
  <si>
    <t>1718178557.400</t>
  </si>
  <si>
    <t>1718178557.410</t>
  </si>
  <si>
    <t>1718178557.420</t>
  </si>
  <si>
    <t>1718178557.430</t>
  </si>
  <si>
    <t>1718178557.440</t>
  </si>
  <si>
    <t>1718178557.450</t>
  </si>
  <si>
    <t>1718178557.460</t>
  </si>
  <si>
    <t>1718178557.470</t>
  </si>
  <si>
    <t>1718178557.480</t>
  </si>
  <si>
    <t>1718178557.490</t>
  </si>
  <si>
    <t>1718178557.500</t>
  </si>
  <si>
    <t>1718178557.510</t>
  </si>
  <si>
    <t>1718178557.520</t>
  </si>
  <si>
    <t>1718178557.530</t>
  </si>
  <si>
    <t>1718178557.540</t>
  </si>
  <si>
    <t>1718178557.550</t>
  </si>
  <si>
    <t>1718178557.560</t>
  </si>
  <si>
    <t>1718178557.570</t>
  </si>
  <si>
    <t>1718178557.580</t>
  </si>
  <si>
    <t>1718178557.590</t>
  </si>
  <si>
    <t>1718178557.600</t>
  </si>
  <si>
    <t>1718178557.610</t>
  </si>
  <si>
    <t>1718178557.620</t>
  </si>
  <si>
    <t>1718178557.630</t>
  </si>
  <si>
    <t>1718178557.640</t>
  </si>
  <si>
    <t>1718178557.650</t>
  </si>
  <si>
    <t>1718178557.660</t>
  </si>
  <si>
    <t>1718178557.670</t>
  </si>
  <si>
    <t>1718178557.680</t>
  </si>
  <si>
    <t>1718178557.690</t>
  </si>
  <si>
    <t>1718178557.700</t>
  </si>
  <si>
    <t>1718178557.710</t>
  </si>
  <si>
    <t>1718178557.720</t>
  </si>
  <si>
    <t>1718178557.730</t>
  </si>
  <si>
    <t>1718178557.740</t>
  </si>
  <si>
    <t>1718178557.750</t>
  </si>
  <si>
    <t>1718178557.760</t>
  </si>
  <si>
    <t>1718178557.770</t>
  </si>
  <si>
    <t>1718178557.780</t>
  </si>
  <si>
    <t>1718178557.790</t>
  </si>
  <si>
    <t>1718178557.800</t>
  </si>
  <si>
    <t>1718178557.810</t>
  </si>
  <si>
    <t>1718178557.820</t>
  </si>
  <si>
    <t>1718178557.830</t>
  </si>
  <si>
    <t>1718178557.840</t>
  </si>
  <si>
    <t>1718178557.850</t>
  </si>
  <si>
    <t>1718178557.860</t>
  </si>
  <si>
    <t>1718178557.870</t>
  </si>
  <si>
    <t>1718178557.880</t>
  </si>
  <si>
    <t>1718178557.890</t>
  </si>
  <si>
    <t>1718178557.900</t>
  </si>
  <si>
    <t>1718178557.910</t>
  </si>
  <si>
    <t>1718178557.920</t>
  </si>
  <si>
    <t>1718178557.930</t>
  </si>
  <si>
    <t>1718178557.940</t>
  </si>
  <si>
    <t>1718178557.950</t>
  </si>
  <si>
    <t>1718178557.960</t>
  </si>
  <si>
    <t>1718178557.970</t>
  </si>
  <si>
    <t>1718178557.980</t>
  </si>
  <si>
    <t>1718178557.990</t>
  </si>
  <si>
    <t>1718178558.000</t>
  </si>
  <si>
    <t>1718178558.010</t>
  </si>
  <si>
    <t>1718178558.020</t>
  </si>
  <si>
    <t>1718178558.030</t>
  </si>
  <si>
    <t>1718178558.040</t>
  </si>
  <si>
    <t>1718178558.050</t>
  </si>
  <si>
    <t>1718178558.060</t>
  </si>
  <si>
    <t>1718178558.070</t>
  </si>
  <si>
    <t>1718178558.080</t>
  </si>
  <si>
    <t>1718178558.090</t>
  </si>
  <si>
    <t>1718178558.100</t>
  </si>
  <si>
    <t>1718178558.110</t>
  </si>
  <si>
    <t>1718178558.120</t>
  </si>
  <si>
    <t>1718178558.130</t>
  </si>
  <si>
    <t>1718178558.140</t>
  </si>
  <si>
    <t>1718178558.150</t>
  </si>
  <si>
    <t>1718178558.160</t>
  </si>
  <si>
    <t>1718178558.170</t>
  </si>
  <si>
    <t>1718178558.180</t>
  </si>
  <si>
    <t>1718178558.190</t>
  </si>
  <si>
    <t>1718178558.200</t>
  </si>
  <si>
    <t>1718178558.210</t>
  </si>
  <si>
    <t>1718178558.220</t>
  </si>
  <si>
    <t>1718178558.230</t>
  </si>
  <si>
    <t>1718178558.240</t>
  </si>
  <si>
    <t>1718178558.250</t>
  </si>
  <si>
    <t>1718178558.260</t>
  </si>
  <si>
    <t>1718178558.270</t>
  </si>
  <si>
    <t>1718178558.280</t>
  </si>
  <si>
    <t>1718178558.290</t>
  </si>
  <si>
    <t>1718178558.300</t>
  </si>
  <si>
    <t>1718178558.310</t>
  </si>
  <si>
    <t>1718178558.320</t>
  </si>
  <si>
    <t>1718178558.330</t>
  </si>
  <si>
    <t>1718178558.340</t>
  </si>
  <si>
    <t>1718178558.350</t>
  </si>
  <si>
    <t>1718178558.360</t>
  </si>
  <si>
    <t>1718178558.370</t>
  </si>
  <si>
    <t>1718178558.380</t>
  </si>
  <si>
    <t>1718178558.390</t>
  </si>
  <si>
    <t>1718178558.400</t>
  </si>
  <si>
    <t>1718178558.410</t>
  </si>
  <si>
    <t>1718178558.420</t>
  </si>
  <si>
    <t>1718178558.430</t>
  </si>
  <si>
    <t>1718178558.440</t>
  </si>
  <si>
    <t>1718178558.450</t>
  </si>
  <si>
    <t>1718178558.460</t>
  </si>
  <si>
    <t>1718178558.470</t>
  </si>
  <si>
    <t>1718178558.480</t>
  </si>
  <si>
    <t>1718178558.490</t>
  </si>
  <si>
    <t>1718178558.500</t>
  </si>
  <si>
    <t>1718178558.510</t>
  </si>
  <si>
    <t>1718178558.520</t>
  </si>
  <si>
    <t>1718178558.530</t>
  </si>
  <si>
    <t>1718178558.540</t>
  </si>
  <si>
    <t>1718178558.550</t>
  </si>
  <si>
    <t>1718178558.560</t>
  </si>
  <si>
    <t>1718178558.570</t>
  </si>
  <si>
    <t>1718178558.580</t>
  </si>
  <si>
    <t>1718178558.590</t>
  </si>
  <si>
    <t>1718178558.600</t>
  </si>
  <si>
    <t>1718178558.610</t>
  </si>
  <si>
    <t>1718178558.620</t>
  </si>
  <si>
    <t>1718178558.630</t>
  </si>
  <si>
    <t>1718178558.640</t>
  </si>
  <si>
    <t>1718178558.650</t>
  </si>
  <si>
    <t>1718178558.660</t>
  </si>
  <si>
    <t>1718178558.670</t>
  </si>
  <si>
    <t>1718178558.680</t>
  </si>
  <si>
    <t>1718178558.690</t>
  </si>
  <si>
    <t>1718178558.700</t>
  </si>
  <si>
    <t>1718178558.710</t>
  </si>
  <si>
    <t>1718178558.720</t>
  </si>
  <si>
    <t>1718178558.730</t>
  </si>
  <si>
    <t>1718178558.740</t>
  </si>
  <si>
    <t>1718178558.750</t>
  </si>
  <si>
    <t>1718178558.760</t>
  </si>
  <si>
    <t>1718178558.770</t>
  </si>
  <si>
    <t>1718178558.780</t>
  </si>
  <si>
    <t>1718178558.790</t>
  </si>
  <si>
    <t>1718178558.800</t>
  </si>
  <si>
    <t>1718178558.810</t>
  </si>
  <si>
    <t>1718178558.820</t>
  </si>
  <si>
    <t>1718178558.830</t>
  </si>
  <si>
    <t>1718178558.840</t>
  </si>
  <si>
    <t>1718178558.850</t>
  </si>
  <si>
    <t>1718178558.860</t>
  </si>
  <si>
    <t>1718178558.870</t>
  </si>
  <si>
    <t>1718178558.880</t>
  </si>
  <si>
    <t>1718178558.890</t>
  </si>
  <si>
    <t>1718178558.900</t>
  </si>
  <si>
    <t>1718178558.910</t>
  </si>
  <si>
    <t>1718178558.920</t>
  </si>
  <si>
    <t>1718178558.930</t>
  </si>
  <si>
    <t>1718178558.940</t>
  </si>
  <si>
    <t>1718178558.950</t>
  </si>
  <si>
    <t>1718178558.960</t>
  </si>
  <si>
    <t>1718178558.970</t>
  </si>
  <si>
    <t>1718178558.980</t>
  </si>
  <si>
    <t>1718178558.990</t>
  </si>
  <si>
    <t>1718178559.000</t>
  </si>
  <si>
    <t>1718178559.010</t>
  </si>
  <si>
    <t>1718178559.020</t>
  </si>
  <si>
    <t>1718178559.030</t>
  </si>
  <si>
    <t>1718178559.040</t>
  </si>
  <si>
    <t>1718178559.050</t>
  </si>
  <si>
    <t>1718178559.060</t>
  </si>
  <si>
    <t>1718178559.070</t>
  </si>
  <si>
    <t>1718178559.080</t>
  </si>
  <si>
    <t>1718178559.090</t>
  </si>
  <si>
    <t>1718178559.100</t>
  </si>
  <si>
    <t>1718178559.110</t>
  </si>
  <si>
    <t>1718178559.120</t>
  </si>
  <si>
    <t>1718178559.130</t>
  </si>
  <si>
    <t>1718178559.140</t>
  </si>
  <si>
    <t>1718178559.150</t>
  </si>
  <si>
    <t>1718178559.160</t>
  </si>
  <si>
    <t>1718178559.170</t>
  </si>
  <si>
    <t>1718178559.180</t>
  </si>
  <si>
    <t>1718178559.190</t>
  </si>
  <si>
    <t>1718178559.200</t>
  </si>
  <si>
    <t>1718178559.210</t>
  </si>
  <si>
    <t>1718178559.220</t>
  </si>
  <si>
    <t>1718178559.230</t>
  </si>
  <si>
    <t>1718178559.240</t>
  </si>
  <si>
    <t>1718178559.250</t>
  </si>
  <si>
    <t>1718178559.260</t>
  </si>
  <si>
    <t>1718178559.270</t>
  </si>
  <si>
    <t>1718178559.280</t>
  </si>
  <si>
    <t>1718178559.290</t>
  </si>
  <si>
    <t>1718178559.300</t>
  </si>
  <si>
    <t>1718178559.310</t>
  </si>
  <si>
    <t>1718178559.320</t>
  </si>
  <si>
    <t>1718178559.330</t>
  </si>
  <si>
    <t>1718178559.340</t>
  </si>
  <si>
    <t>1718178559.350</t>
  </si>
  <si>
    <t>1718178559.360</t>
  </si>
  <si>
    <t>1718178559.370</t>
  </si>
  <si>
    <t>1718178559.380</t>
  </si>
  <si>
    <t>1718178559.390</t>
  </si>
  <si>
    <t>1718178559.400</t>
  </si>
  <si>
    <t>1718178559.410</t>
  </si>
  <si>
    <t>1718178559.420</t>
  </si>
  <si>
    <t>1718178559.430</t>
  </si>
  <si>
    <t>1718178559.440</t>
  </si>
  <si>
    <t>1718178559.450</t>
  </si>
  <si>
    <t>1718178559.460</t>
  </si>
  <si>
    <t>1718178559.470</t>
  </si>
  <si>
    <t>1718178559.480</t>
  </si>
  <si>
    <t>1718178559.490</t>
  </si>
  <si>
    <t>1718178559.500</t>
  </si>
  <si>
    <t>1718178559.510</t>
  </si>
  <si>
    <t>1718178559.520</t>
  </si>
  <si>
    <t>1718178559.530</t>
  </si>
  <si>
    <t>1718178559.540</t>
  </si>
  <si>
    <t>1718178559.550</t>
  </si>
  <si>
    <t>1718178559.560</t>
  </si>
  <si>
    <t>1718178559.570</t>
  </si>
  <si>
    <t>1718178559.580</t>
  </si>
  <si>
    <t>1718178559.590</t>
  </si>
  <si>
    <t>1718178559.600</t>
  </si>
  <si>
    <t>1718178559.610</t>
  </si>
  <si>
    <t>1718178559.620</t>
  </si>
  <si>
    <t>1718178559.630</t>
  </si>
  <si>
    <t>1718178559.640</t>
  </si>
  <si>
    <t>1718178559.650</t>
  </si>
  <si>
    <t>1718178559.660</t>
  </si>
  <si>
    <t>1718178559.670</t>
  </si>
  <si>
    <t>1718178559.680</t>
  </si>
  <si>
    <t>1718178559.690</t>
  </si>
  <si>
    <t>1718178559.700</t>
  </si>
  <si>
    <t>1718178559.710</t>
  </si>
  <si>
    <t>1718178559.720</t>
  </si>
  <si>
    <t>1718178559.730</t>
  </si>
  <si>
    <t>1718178559.740</t>
  </si>
  <si>
    <t>1718178559.750</t>
  </si>
  <si>
    <t>1718178559.760</t>
  </si>
  <si>
    <t>1718178559.770</t>
  </si>
  <si>
    <t>1718178559.780</t>
  </si>
  <si>
    <t>1718178559.790</t>
  </si>
  <si>
    <t>1718178559.800</t>
  </si>
  <si>
    <t>1718178559.810</t>
  </si>
  <si>
    <t>1718178559.820</t>
  </si>
  <si>
    <t>1718178559.830</t>
  </si>
  <si>
    <t>1718178559.840</t>
  </si>
  <si>
    <t>1718178559.850</t>
  </si>
  <si>
    <t>1718178559.860</t>
  </si>
  <si>
    <t>1718178559.870</t>
  </si>
  <si>
    <t>1718178559.880</t>
  </si>
  <si>
    <t>1718178559.890</t>
  </si>
  <si>
    <t>1718178559.900</t>
  </si>
  <si>
    <t>1718178559.910</t>
  </si>
  <si>
    <t>1718178559.920</t>
  </si>
  <si>
    <t>1718178559.930</t>
  </si>
  <si>
    <t>1718178559.940</t>
  </si>
  <si>
    <t>1718178559.950</t>
  </si>
  <si>
    <t>1718178559.960</t>
  </si>
  <si>
    <t>1718178559.970</t>
  </si>
  <si>
    <t>1718178559.980</t>
  </si>
  <si>
    <t>1718178559.990</t>
  </si>
  <si>
    <t>1718178560.000</t>
  </si>
  <si>
    <t>1718178560.010</t>
  </si>
  <si>
    <t>1718178560.020</t>
  </si>
  <si>
    <t>1718178560.030</t>
  </si>
  <si>
    <t>1718178560.040</t>
  </si>
  <si>
    <t>1718178560.050</t>
  </si>
  <si>
    <t>1718178560.060</t>
  </si>
  <si>
    <t>1718178560.070</t>
  </si>
  <si>
    <t>1718178560.080</t>
  </si>
  <si>
    <t>1718178560.090</t>
  </si>
  <si>
    <t>1718178560.100</t>
  </si>
  <si>
    <t>1718178560.110</t>
  </si>
  <si>
    <t>1718178560.120</t>
  </si>
  <si>
    <t>1718178560.130</t>
  </si>
  <si>
    <t>1718178560.140</t>
  </si>
  <si>
    <t>1718178560.150</t>
  </si>
  <si>
    <t>1718178560.160</t>
  </si>
  <si>
    <t>1718178560.170</t>
  </si>
  <si>
    <t>1718178560.180</t>
  </si>
  <si>
    <t>1718178560.190</t>
  </si>
  <si>
    <t>1718178560.200</t>
  </si>
  <si>
    <t>1718178560.210</t>
  </si>
  <si>
    <t>1718178560.220</t>
  </si>
  <si>
    <t>1718178560.230</t>
  </si>
  <si>
    <t>1718178560.240</t>
  </si>
  <si>
    <t>1718178560.250</t>
  </si>
  <si>
    <t>1718178560.260</t>
  </si>
  <si>
    <t>1718178560.270</t>
  </si>
  <si>
    <t>1718178560.280</t>
  </si>
  <si>
    <t>1718178560.290</t>
  </si>
  <si>
    <t>1718178560.300</t>
  </si>
  <si>
    <t>1718178560.310</t>
  </si>
  <si>
    <t>1718178560.320</t>
  </si>
  <si>
    <t>1718178560.330</t>
  </si>
  <si>
    <t>1718178560.340</t>
  </si>
  <si>
    <t>1718178560.350</t>
  </si>
  <si>
    <t>1718178560.360</t>
  </si>
  <si>
    <t>1718178560.370</t>
  </si>
  <si>
    <t>1718178560.380</t>
  </si>
  <si>
    <t>1718178560.390</t>
  </si>
  <si>
    <t>1718178560.400</t>
  </si>
  <si>
    <t>1718178560.410</t>
  </si>
  <si>
    <t>1718178560.420</t>
  </si>
  <si>
    <t>1718178560.430</t>
  </si>
  <si>
    <t>1718178560.440</t>
  </si>
  <si>
    <t>1718178560.450</t>
  </si>
  <si>
    <t>1718178560.460</t>
  </si>
  <si>
    <t>1718178560.470</t>
  </si>
  <si>
    <t>1718178560.480</t>
  </si>
  <si>
    <t>1718178560.490</t>
  </si>
  <si>
    <t>1718178560.500</t>
  </si>
  <si>
    <t>1718178560.510</t>
  </si>
  <si>
    <t>1718178560.520</t>
  </si>
  <si>
    <t>1718178560.530</t>
  </si>
  <si>
    <t>1718178560.540</t>
  </si>
  <si>
    <t>1718178560.550</t>
  </si>
  <si>
    <t>1718178560.560</t>
  </si>
  <si>
    <t>1718178560.570</t>
  </si>
  <si>
    <t>1718178560.580</t>
  </si>
  <si>
    <t>1718178560.590</t>
  </si>
  <si>
    <t>1718178560.600</t>
  </si>
  <si>
    <t>1718178560.610</t>
  </si>
  <si>
    <t>1718178560.620</t>
  </si>
  <si>
    <t>1718178560.630</t>
  </si>
  <si>
    <t>1718178560.640</t>
  </si>
  <si>
    <t>1718178560.650</t>
  </si>
  <si>
    <t>1718178560.660</t>
  </si>
  <si>
    <t>1718178560.670</t>
  </si>
  <si>
    <t>1718178560.680</t>
  </si>
  <si>
    <t>1718178560.690</t>
  </si>
  <si>
    <t>1718178560.700</t>
  </si>
  <si>
    <t>1718178560.710</t>
  </si>
  <si>
    <t>1718178560.720</t>
  </si>
  <si>
    <t>1718178560.730</t>
  </si>
  <si>
    <t>1718178560.740</t>
  </si>
  <si>
    <t>1718178560.750</t>
  </si>
  <si>
    <t>1718178560.760</t>
  </si>
  <si>
    <t>1718178560.770</t>
  </si>
  <si>
    <t>1718178560.780</t>
  </si>
  <si>
    <t>1718178560.790</t>
  </si>
  <si>
    <t>1718178560.800</t>
  </si>
  <si>
    <t>1718178560.810</t>
  </si>
  <si>
    <t>1718178560.820</t>
  </si>
  <si>
    <t>1718178560.830</t>
  </si>
  <si>
    <t>1718178560.840</t>
  </si>
  <si>
    <t>1718178560.850</t>
  </si>
  <si>
    <t>1718178560.860</t>
  </si>
  <si>
    <t>1718178560.870</t>
  </si>
  <si>
    <t>1718178560.880</t>
  </si>
  <si>
    <t>1718178560.890</t>
  </si>
  <si>
    <t>1718178560.900</t>
  </si>
  <si>
    <t>1718178560.910</t>
  </si>
  <si>
    <t>1718178560.920</t>
  </si>
  <si>
    <t>1718178560.930</t>
  </si>
  <si>
    <t>1718178560.940</t>
  </si>
  <si>
    <t>1718178560.950</t>
  </si>
  <si>
    <t>1718178560.960</t>
  </si>
  <si>
    <t>1718178560.970</t>
  </si>
  <si>
    <t>1718178560.980</t>
  </si>
  <si>
    <t>1718178560.990</t>
  </si>
  <si>
    <t>1718178561.000</t>
  </si>
  <si>
    <t>1718178561.010</t>
  </si>
  <si>
    <t>1718178561.020</t>
  </si>
  <si>
    <t>1718178561.030</t>
  </si>
  <si>
    <t>1718178561.040</t>
  </si>
  <si>
    <t>1718178561.050</t>
  </si>
  <si>
    <t>1718178561.060</t>
  </si>
  <si>
    <t>1718178561.070</t>
  </si>
  <si>
    <t>1718178561.080</t>
  </si>
  <si>
    <t>1718178561.090</t>
  </si>
  <si>
    <t>1718178561.100</t>
  </si>
  <si>
    <t>1718178561.110</t>
  </si>
  <si>
    <t>1718178561.120</t>
  </si>
  <si>
    <t>1718178561.130</t>
  </si>
  <si>
    <t>1718178561.140</t>
  </si>
  <si>
    <t>1718178561.150</t>
  </si>
  <si>
    <t>1718178561.160</t>
  </si>
  <si>
    <t>1718178561.170</t>
  </si>
  <si>
    <t>1718178561.180</t>
  </si>
  <si>
    <t>1718178561.190</t>
  </si>
  <si>
    <t>1718178561.200</t>
  </si>
  <si>
    <t>1718178561.210</t>
  </si>
  <si>
    <t>1718178561.220</t>
  </si>
  <si>
    <t>1718178561.230</t>
  </si>
  <si>
    <t>1718178561.240</t>
  </si>
  <si>
    <t>1718178561.250</t>
  </si>
  <si>
    <t>1718178561.260</t>
  </si>
  <si>
    <t>1718178561.270</t>
  </si>
  <si>
    <t>1718178561.280</t>
  </si>
  <si>
    <t>1718178561.290</t>
  </si>
  <si>
    <t>1718178561.300</t>
  </si>
  <si>
    <t>1718178561.310</t>
  </si>
  <si>
    <t>1718178561.320</t>
  </si>
  <si>
    <t>1718178561.330</t>
  </si>
  <si>
    <t>1718178561.340</t>
  </si>
  <si>
    <t>1718178561.350</t>
  </si>
  <si>
    <t>1718178561.360</t>
  </si>
  <si>
    <t>1718178561.370</t>
  </si>
  <si>
    <t>1718178561.380</t>
  </si>
  <si>
    <t>1718178561.390</t>
  </si>
  <si>
    <t>1718178561.400</t>
  </si>
  <si>
    <t>1718178561.410</t>
  </si>
  <si>
    <t>1718178561.420</t>
  </si>
  <si>
    <t>1718178561.430</t>
  </si>
  <si>
    <t>1718178561.440</t>
  </si>
  <si>
    <t>1718178561.450</t>
  </si>
  <si>
    <t>1718178561.460</t>
  </si>
  <si>
    <t>1718178561.470</t>
  </si>
  <si>
    <t>1718178561.480</t>
  </si>
  <si>
    <t>1718178561.490</t>
  </si>
  <si>
    <t>1718178561.500</t>
  </si>
  <si>
    <t>1718178561.510</t>
  </si>
  <si>
    <t>1718178561.520</t>
  </si>
  <si>
    <t>1718178561.530</t>
  </si>
  <si>
    <t>1718178561.540</t>
  </si>
  <si>
    <t>1718178561.550</t>
  </si>
  <si>
    <t>1718178561.560</t>
  </si>
  <si>
    <t>1718178561.570</t>
  </si>
  <si>
    <t>1718178561.580</t>
  </si>
  <si>
    <t>1718178561.590</t>
  </si>
  <si>
    <t>1718178561.600</t>
  </si>
  <si>
    <t>1718178561.610</t>
  </si>
  <si>
    <t>1718178561.620</t>
  </si>
  <si>
    <t>1718178561.630</t>
  </si>
  <si>
    <t>1718178561.640</t>
  </si>
  <si>
    <t>1718178561.650</t>
  </si>
  <si>
    <t>1718178561.660</t>
  </si>
  <si>
    <t>1718178561.670</t>
  </si>
  <si>
    <t>1718178561.680</t>
  </si>
  <si>
    <t>1718178561.690</t>
  </si>
  <si>
    <t>1718178561.700</t>
  </si>
  <si>
    <t>1718178561.710</t>
  </si>
  <si>
    <t>1718178561.720</t>
  </si>
  <si>
    <t>1718178561.730</t>
  </si>
  <si>
    <t>1718178561.740</t>
  </si>
  <si>
    <t>1718178561.750</t>
  </si>
  <si>
    <t>1718178561.760</t>
  </si>
  <si>
    <t>1718178561.770</t>
  </si>
  <si>
    <t>1718178561.780</t>
  </si>
  <si>
    <t>1718178561.790</t>
  </si>
  <si>
    <t>1718178561.800</t>
  </si>
  <si>
    <t>1718178561.810</t>
  </si>
  <si>
    <t>1718178561.820</t>
  </si>
  <si>
    <t>1718178561.830</t>
  </si>
  <si>
    <t>1718178561.840</t>
  </si>
  <si>
    <t>1718178561.850</t>
  </si>
  <si>
    <t>1718178561.860</t>
  </si>
  <si>
    <t>1718178561.870</t>
  </si>
  <si>
    <t>1718178561.880</t>
  </si>
  <si>
    <t>1718178561.890</t>
  </si>
  <si>
    <t>1718178561.900</t>
  </si>
  <si>
    <t>1718178561.910</t>
  </si>
  <si>
    <t>1718178561.920</t>
  </si>
  <si>
    <t>1718178561.930</t>
  </si>
  <si>
    <t>1718178561.940</t>
  </si>
  <si>
    <t>1718178561.950</t>
  </si>
  <si>
    <t>1718178561.960</t>
  </si>
  <si>
    <t>1718178561.970</t>
  </si>
  <si>
    <t>1718178561.980</t>
  </si>
  <si>
    <t>1718178561.990</t>
  </si>
  <si>
    <t>1718178562.000</t>
  </si>
  <si>
    <t>1718178562.010</t>
  </si>
  <si>
    <t>1718178562.020</t>
  </si>
  <si>
    <t>1718178562.030</t>
  </si>
  <si>
    <t>1718178562.040</t>
  </si>
  <si>
    <t>1718178562.050</t>
  </si>
  <si>
    <t>1718178562.060</t>
  </si>
  <si>
    <t>1718178562.070</t>
  </si>
  <si>
    <t>1718178562.080</t>
  </si>
  <si>
    <t>1718178562.090</t>
  </si>
  <si>
    <t>1718178562.100</t>
  </si>
  <si>
    <t>1718178562.110</t>
  </si>
  <si>
    <t>1718178562.120</t>
  </si>
  <si>
    <t>1718178562.130</t>
  </si>
  <si>
    <t>1718178562.140</t>
  </si>
  <si>
    <t>1718178562.150</t>
  </si>
  <si>
    <t>1718178562.160</t>
  </si>
  <si>
    <t>1718178562.170</t>
  </si>
  <si>
    <t>1718178562.180</t>
  </si>
  <si>
    <t>1718178562.190</t>
  </si>
  <si>
    <t>1718178562.200</t>
  </si>
  <si>
    <t>1718178562.210</t>
  </si>
  <si>
    <t>1718178562.220</t>
  </si>
  <si>
    <t>1718178562.230</t>
  </si>
  <si>
    <t>1718178562.240</t>
  </si>
  <si>
    <t>1718178562.250</t>
  </si>
  <si>
    <t>1718178562.260</t>
  </si>
  <si>
    <t>1718178562.270</t>
  </si>
  <si>
    <t>1718178562.280</t>
  </si>
  <si>
    <t>1718178562.290</t>
  </si>
  <si>
    <t>1718178562.300</t>
  </si>
  <si>
    <t>1718178562.310</t>
  </si>
  <si>
    <t>1718178562.320</t>
  </si>
  <si>
    <t>1718178562.330</t>
  </si>
  <si>
    <t>1718178562.340</t>
  </si>
  <si>
    <t>1718178562.350</t>
  </si>
  <si>
    <t>1718178562.360</t>
  </si>
  <si>
    <t>1718178562.370</t>
  </si>
  <si>
    <t>1718178562.380</t>
  </si>
  <si>
    <t>1718178562.390</t>
  </si>
  <si>
    <t>1718178562.400</t>
  </si>
  <si>
    <t>1718178562.410</t>
  </si>
  <si>
    <t>1718178562.420</t>
  </si>
  <si>
    <t>1718178562.430</t>
  </si>
  <si>
    <t>1718178562.440</t>
  </si>
  <si>
    <t>1718178562.450</t>
  </si>
  <si>
    <t>1718178562.460</t>
  </si>
  <si>
    <t>1718178562.470</t>
  </si>
  <si>
    <t>1718178562.480</t>
  </si>
  <si>
    <t>1718178562.490</t>
  </si>
  <si>
    <t>1718178562.500</t>
  </si>
  <si>
    <t>1718178562.510</t>
  </si>
  <si>
    <t>1718178562.520</t>
  </si>
  <si>
    <t>1718178562.530</t>
  </si>
  <si>
    <t>1718178562.540</t>
  </si>
  <si>
    <t>1718178562.550</t>
  </si>
  <si>
    <t>1718178562.560</t>
  </si>
  <si>
    <t>1718178562.570</t>
  </si>
  <si>
    <t>1718178562.580</t>
  </si>
  <si>
    <t>1718178562.590</t>
  </si>
  <si>
    <t>1718178562.600</t>
  </si>
  <si>
    <t>1718178562.610</t>
  </si>
  <si>
    <t>1718178562.620</t>
  </si>
  <si>
    <t>1718178562.630</t>
  </si>
  <si>
    <t>1718178562.640</t>
  </si>
  <si>
    <t>1718178562.650</t>
  </si>
  <si>
    <t>1718178562.660</t>
  </si>
  <si>
    <t>1718178562.670</t>
  </si>
  <si>
    <t>1718178562.680</t>
  </si>
  <si>
    <t>1718178562.690</t>
  </si>
  <si>
    <t>1718178562.700</t>
  </si>
  <si>
    <t>1718178562.710</t>
  </si>
  <si>
    <t>1718178562.720</t>
  </si>
  <si>
    <t>1718178562.730</t>
  </si>
  <si>
    <t>1718178562.740</t>
  </si>
  <si>
    <t>1718178562.750</t>
  </si>
  <si>
    <t>1718178562.760</t>
  </si>
  <si>
    <t>1718178562.770</t>
  </si>
  <si>
    <t>1718178562.780</t>
  </si>
  <si>
    <t>1718178562.790</t>
  </si>
  <si>
    <t>1718178562.800</t>
  </si>
  <si>
    <t>1718178562.810</t>
  </si>
  <si>
    <t>1718178562.820</t>
  </si>
  <si>
    <t>1718178562.830</t>
  </si>
  <si>
    <t>1718178562.840</t>
  </si>
  <si>
    <t>1718178562.850</t>
  </si>
  <si>
    <t>1718178562.860</t>
  </si>
  <si>
    <t>1718178562.870</t>
  </si>
  <si>
    <t>1718178562.880</t>
  </si>
  <si>
    <t>1718178562.890</t>
  </si>
  <si>
    <t>1718178562.900</t>
  </si>
  <si>
    <t>1718178562.910</t>
  </si>
  <si>
    <t>1718178562.920</t>
  </si>
  <si>
    <t>1718178562.930</t>
  </si>
  <si>
    <t>1718178562.940</t>
  </si>
  <si>
    <t>1718178562.950</t>
  </si>
  <si>
    <t>1718178562.960</t>
  </si>
  <si>
    <t>1718178562.970</t>
  </si>
  <si>
    <t>1718178562.980</t>
  </si>
  <si>
    <t>1718178562.990</t>
  </si>
  <si>
    <t>1718178563.000</t>
  </si>
  <si>
    <t>1718178563.010</t>
  </si>
  <si>
    <t>1718178563.020</t>
  </si>
  <si>
    <t>1718178563.030</t>
  </si>
  <si>
    <t>1718178563.040</t>
  </si>
  <si>
    <t>1718178563.050</t>
  </si>
  <si>
    <t>1718178563.060</t>
  </si>
  <si>
    <t>1718178563.070</t>
  </si>
  <si>
    <t>1718178563.080</t>
  </si>
  <si>
    <t>1718178563.090</t>
  </si>
  <si>
    <t>1718178563.100</t>
  </si>
  <si>
    <t>1718178563.110</t>
  </si>
  <si>
    <t>1718178563.120</t>
  </si>
  <si>
    <t>1718178563.130</t>
  </si>
  <si>
    <t>1718178563.140</t>
  </si>
  <si>
    <t>1718178563.150</t>
  </si>
  <si>
    <t>1718178563.160</t>
  </si>
  <si>
    <t>1718178563.170</t>
  </si>
  <si>
    <t>1718178563.180</t>
  </si>
  <si>
    <t>1718178563.190</t>
  </si>
  <si>
    <t>1718178563.200</t>
  </si>
  <si>
    <t>1718178563.210</t>
  </si>
  <si>
    <t>1718178563.220</t>
  </si>
  <si>
    <t>1718178563.230</t>
  </si>
  <si>
    <t>1718178563.240</t>
  </si>
  <si>
    <t>1718178563.250</t>
  </si>
  <si>
    <t>1718178563.260</t>
  </si>
  <si>
    <t>1718178563.270</t>
  </si>
  <si>
    <t>1718178563.280</t>
  </si>
  <si>
    <t>1718178563.290</t>
  </si>
  <si>
    <t>1718178563.300</t>
  </si>
  <si>
    <t>1718178563.310</t>
  </si>
  <si>
    <t>1718178563.320</t>
  </si>
  <si>
    <t>1718178563.330</t>
  </si>
  <si>
    <t>1718178563.340</t>
  </si>
  <si>
    <t>1718178563.350</t>
  </si>
  <si>
    <t>1718178563.360</t>
  </si>
  <si>
    <t>1718178563.370</t>
  </si>
  <si>
    <t>1718178563.380</t>
  </si>
  <si>
    <t>1718178563.390</t>
  </si>
  <si>
    <t>1718178563.400</t>
  </si>
  <si>
    <t>1718178563.410</t>
  </si>
  <si>
    <t>1718178563.420</t>
  </si>
  <si>
    <t>1718178563.430</t>
  </si>
  <si>
    <t>1718178563.440</t>
  </si>
  <si>
    <t>1718178563.450</t>
  </si>
  <si>
    <t>1718178563.460</t>
  </si>
  <si>
    <t>1718178563.470</t>
  </si>
  <si>
    <t>1718178563.480</t>
  </si>
  <si>
    <t>1718178563.490</t>
  </si>
  <si>
    <t>1718178563.500</t>
  </si>
  <si>
    <t>1718178563.510</t>
  </si>
  <si>
    <t>1718178563.520</t>
  </si>
  <si>
    <t>1718178563.530</t>
  </si>
  <si>
    <t>1718178563.540</t>
  </si>
  <si>
    <t>1718178563.550</t>
  </si>
  <si>
    <t>1718178563.560</t>
  </si>
  <si>
    <t>1718178563.570</t>
  </si>
  <si>
    <t>1718178563.580</t>
  </si>
  <si>
    <t>1718178563.590</t>
  </si>
  <si>
    <t>1718178563.600</t>
  </si>
  <si>
    <t>1718178563.610</t>
  </si>
  <si>
    <t>1718178563.620</t>
  </si>
  <si>
    <t>1718178563.630</t>
  </si>
  <si>
    <t>1718178563.640</t>
  </si>
  <si>
    <t>1718178563.650</t>
  </si>
  <si>
    <t>1718178563.660</t>
  </si>
  <si>
    <t>1718178563.670</t>
  </si>
  <si>
    <t>1718178563.680</t>
  </si>
  <si>
    <t>1718178563.690</t>
  </si>
  <si>
    <t>1718178563.700</t>
  </si>
  <si>
    <t>1718178563.710</t>
  </si>
  <si>
    <t>1718178563.720</t>
  </si>
  <si>
    <t>1718178563.730</t>
  </si>
  <si>
    <t>1718178563.740</t>
  </si>
  <si>
    <t>1718178563.750</t>
  </si>
  <si>
    <t>1718178563.760</t>
  </si>
  <si>
    <t>1718178563.770</t>
  </si>
  <si>
    <t>1718178563.780</t>
  </si>
  <si>
    <t>1718178563.790</t>
  </si>
  <si>
    <t>1718178563.800</t>
  </si>
  <si>
    <t>1718178563.810</t>
  </si>
  <si>
    <t>1718178563.820</t>
  </si>
  <si>
    <t>1718178563.830</t>
  </si>
  <si>
    <t>1718178563.840</t>
  </si>
  <si>
    <t>1718178563.850</t>
  </si>
  <si>
    <t>1718178563.860</t>
  </si>
  <si>
    <t>1718178563.870</t>
  </si>
  <si>
    <t>1718178563.880</t>
  </si>
  <si>
    <t>1718178563.890</t>
  </si>
  <si>
    <t>1718178563.900</t>
  </si>
  <si>
    <t>1718178563.910</t>
  </si>
  <si>
    <t>1718178563.920</t>
  </si>
  <si>
    <t>1718178563.930</t>
  </si>
  <si>
    <t>1718178563.940</t>
  </si>
  <si>
    <t>1718178563.950</t>
  </si>
  <si>
    <t>1718178563.960</t>
  </si>
  <si>
    <t>1718178563.970</t>
  </si>
  <si>
    <t>1718178563.980</t>
  </si>
  <si>
    <t>1718178563.990</t>
  </si>
  <si>
    <t>1718178564.000</t>
  </si>
  <si>
    <t>1718178564.010</t>
  </si>
  <si>
    <t>1718178564.020</t>
  </si>
  <si>
    <t>1718178564.030</t>
  </si>
  <si>
    <t>1718178564.040</t>
  </si>
  <si>
    <t>1718178564.050</t>
  </si>
  <si>
    <t>1718178564.060</t>
  </si>
  <si>
    <t>1718178564.070</t>
  </si>
  <si>
    <t>1718178564.080</t>
  </si>
  <si>
    <t>1718178564.090</t>
  </si>
  <si>
    <t>1718178564.100</t>
  </si>
  <si>
    <t>1718178564.110</t>
  </si>
  <si>
    <t>1718178564.120</t>
  </si>
  <si>
    <t>1718178564.130</t>
  </si>
  <si>
    <t>1718178564.140</t>
  </si>
  <si>
    <t>1718178564.150</t>
  </si>
  <si>
    <t>1718178564.160</t>
  </si>
  <si>
    <t>1718178564.170</t>
  </si>
  <si>
    <t>1718178564.180</t>
  </si>
  <si>
    <t>1718178564.190</t>
  </si>
  <si>
    <t>1718178564.200</t>
  </si>
  <si>
    <t>1718178564.210</t>
  </si>
  <si>
    <t>1718178564.220</t>
  </si>
  <si>
    <t>1718178564.230</t>
  </si>
  <si>
    <t>1718178564.240</t>
  </si>
  <si>
    <t>1718178564.250</t>
  </si>
  <si>
    <t>1718178564.260</t>
  </si>
  <si>
    <t>1718178564.270</t>
  </si>
  <si>
    <t>1718178564.280</t>
  </si>
  <si>
    <t>1718178564.290</t>
  </si>
  <si>
    <t>1718178564.300</t>
  </si>
  <si>
    <t>1718178564.310</t>
  </si>
  <si>
    <t>1718178564.320</t>
  </si>
  <si>
    <t>1718178564.330</t>
  </si>
  <si>
    <t>1718178564.340</t>
  </si>
  <si>
    <t>1718178564.350</t>
  </si>
  <si>
    <t>1718178564.360</t>
  </si>
  <si>
    <t>1718178564.370</t>
  </si>
  <si>
    <t>1718178564.380</t>
  </si>
  <si>
    <t>1718178564.390</t>
  </si>
  <si>
    <t>1718178564.400</t>
  </si>
  <si>
    <t>1718178564.410</t>
  </si>
  <si>
    <t>1718178564.420</t>
  </si>
  <si>
    <t>1718178564.430</t>
  </si>
  <si>
    <t>1718178564.440</t>
  </si>
  <si>
    <t>1718178564.450</t>
  </si>
  <si>
    <t>1718178564.460</t>
  </si>
  <si>
    <t>1718178564.470</t>
  </si>
  <si>
    <t>1718178564.480</t>
  </si>
  <si>
    <t>1718178564.490</t>
  </si>
  <si>
    <t>1718178564.500</t>
  </si>
  <si>
    <t>1718178564.510</t>
  </si>
  <si>
    <t>1718178564.520</t>
  </si>
  <si>
    <t>1718178564.530</t>
  </si>
  <si>
    <t>1718178564.540</t>
  </si>
  <si>
    <t>1718178564.550</t>
  </si>
  <si>
    <t>1718178564.560</t>
  </si>
  <si>
    <t>1718178564.570</t>
  </si>
  <si>
    <t>1718178564.580</t>
  </si>
  <si>
    <t>1718178564.590</t>
  </si>
  <si>
    <t>1718178564.600</t>
  </si>
  <si>
    <t>1718178564.610</t>
  </si>
  <si>
    <t>1718178564.620</t>
  </si>
  <si>
    <t>1718178564.630</t>
  </si>
  <si>
    <t>1718178564.640</t>
  </si>
  <si>
    <t>1718178564.650</t>
  </si>
  <si>
    <t>1718178564.660</t>
  </si>
  <si>
    <t>1718178564.670</t>
  </si>
  <si>
    <t>1718178564.680</t>
  </si>
  <si>
    <t>1718178564.690</t>
  </si>
  <si>
    <t>1718178564.700</t>
  </si>
  <si>
    <t>1718178564.710</t>
  </si>
  <si>
    <t>1718178564.720</t>
  </si>
  <si>
    <t>1718178564.730</t>
  </si>
  <si>
    <t>1718178564.740</t>
  </si>
  <si>
    <t>1718178564.750</t>
  </si>
  <si>
    <t>1718178564.760</t>
  </si>
  <si>
    <t>1718178564.770</t>
  </si>
  <si>
    <t>1718178564.780</t>
  </si>
  <si>
    <t>1718178564.790</t>
  </si>
  <si>
    <t>1718178564.800</t>
  </si>
  <si>
    <t>1718178564.810</t>
  </si>
  <si>
    <t>1718178564.820</t>
  </si>
  <si>
    <t>1718178564.830</t>
  </si>
  <si>
    <t>1718178564.840</t>
  </si>
  <si>
    <t>1718178564.850</t>
  </si>
  <si>
    <t>1718178564.860</t>
  </si>
  <si>
    <t>1718178564.870</t>
  </si>
  <si>
    <t>1718178564.880</t>
  </si>
  <si>
    <t>1718178564.890</t>
  </si>
  <si>
    <t>1718178564.900</t>
  </si>
  <si>
    <t>1718178564.910</t>
  </si>
  <si>
    <t>1718178564.920</t>
  </si>
  <si>
    <t>1718178564.930</t>
  </si>
  <si>
    <t>1718178564.940</t>
  </si>
  <si>
    <t>1718178564.950</t>
  </si>
  <si>
    <t>1718178564.960</t>
  </si>
  <si>
    <t>1718178564.970</t>
  </si>
  <si>
    <t>1718178564.980</t>
  </si>
  <si>
    <t>1718178564.990</t>
  </si>
  <si>
    <t>1718178565.000</t>
  </si>
  <si>
    <t>1718178565.010</t>
  </si>
  <si>
    <t>1718178565.020</t>
  </si>
  <si>
    <t>1718178565.030</t>
  </si>
  <si>
    <t>1718178565.040</t>
  </si>
  <si>
    <t>1718178565.050</t>
  </si>
  <si>
    <t>1718178565.060</t>
  </si>
  <si>
    <t>1718178565.070</t>
  </si>
  <si>
    <t>1718178565.080</t>
  </si>
  <si>
    <t>1718178565.090</t>
  </si>
  <si>
    <t>1718178565.100</t>
  </si>
  <si>
    <t>1718178565.110</t>
  </si>
  <si>
    <t>1718178565.120</t>
  </si>
  <si>
    <t>1718178565.130</t>
  </si>
  <si>
    <t>1718178565.140</t>
  </si>
  <si>
    <t>1718178565.150</t>
  </si>
  <si>
    <t>1718178565.160</t>
  </si>
  <si>
    <t>1718178565.170</t>
  </si>
  <si>
    <t>1718178565.180</t>
  </si>
  <si>
    <t>1718178565.190</t>
  </si>
  <si>
    <t>1718178565.200</t>
  </si>
  <si>
    <t>1718178565.210</t>
  </si>
  <si>
    <t>1718178565.220</t>
  </si>
  <si>
    <t>1718178565.230</t>
  </si>
  <si>
    <t>1718178565.240</t>
  </si>
  <si>
    <t>1718178565.250</t>
  </si>
  <si>
    <t>1718178565.260</t>
  </si>
  <si>
    <t>1718178565.270</t>
  </si>
  <si>
    <t>1718178565.280</t>
  </si>
  <si>
    <t>1718178565.290</t>
  </si>
  <si>
    <t>1718178565.300</t>
  </si>
  <si>
    <t>1718178565.310</t>
  </si>
  <si>
    <t>1718178565.320</t>
  </si>
  <si>
    <t>1718178565.330</t>
  </si>
  <si>
    <t>1718178565.340</t>
  </si>
  <si>
    <t>1718178565.350</t>
  </si>
  <si>
    <t>1718178565.360</t>
  </si>
  <si>
    <t>1718178565.370</t>
  </si>
  <si>
    <t>1718178565.380</t>
  </si>
  <si>
    <t>1718178565.390</t>
  </si>
  <si>
    <t>1718178565.400</t>
  </si>
  <si>
    <t>1718178565.410</t>
  </si>
  <si>
    <t>1718178565.420</t>
  </si>
  <si>
    <t>1718178565.430</t>
  </si>
  <si>
    <t>1718178565.440</t>
  </si>
  <si>
    <t>1718178565.450</t>
  </si>
  <si>
    <t>1718178565.460</t>
  </si>
  <si>
    <t>1718178565.470</t>
  </si>
  <si>
    <t>1718178565.480</t>
  </si>
  <si>
    <t>1718178565.490</t>
  </si>
  <si>
    <t>1718178565.500</t>
  </si>
  <si>
    <t>1718178565.510</t>
  </si>
  <si>
    <t>1718178565.520</t>
  </si>
  <si>
    <t>1718178565.530</t>
  </si>
  <si>
    <t>1718178565.540</t>
  </si>
  <si>
    <t>1718178565.550</t>
  </si>
  <si>
    <t>1718178565.560</t>
  </si>
  <si>
    <t>1718178565.570</t>
  </si>
  <si>
    <t>1718178565.580</t>
  </si>
  <si>
    <t>1718178565.590</t>
  </si>
  <si>
    <t>1718178565.600</t>
  </si>
  <si>
    <t>1718178565.610</t>
  </si>
  <si>
    <t>1718178565.620</t>
  </si>
  <si>
    <t>1718178565.630</t>
  </si>
  <si>
    <t>1718178565.640</t>
  </si>
  <si>
    <t>1718178565.650</t>
  </si>
  <si>
    <t>1718178565.660</t>
  </si>
  <si>
    <t>1718178565.670</t>
  </si>
  <si>
    <t>1718178565.680</t>
  </si>
  <si>
    <t>1718178565.690</t>
  </si>
  <si>
    <t>1718178565.700</t>
  </si>
  <si>
    <t>1718178565.710</t>
  </si>
  <si>
    <t>1718178565.720</t>
  </si>
  <si>
    <t>1718178565.730</t>
  </si>
  <si>
    <t>1718178565.740</t>
  </si>
  <si>
    <t>1718178565.750</t>
  </si>
  <si>
    <t>1718178565.760</t>
  </si>
  <si>
    <t>1718178565.770</t>
  </si>
  <si>
    <t>1718178565.780</t>
  </si>
  <si>
    <t>1718178565.790</t>
  </si>
  <si>
    <t>1718178565.800</t>
  </si>
  <si>
    <t>1718178565.810</t>
  </si>
  <si>
    <t>1718178565.820</t>
  </si>
  <si>
    <t>1718178565.830</t>
  </si>
  <si>
    <t>1718178565.840</t>
  </si>
  <si>
    <t>1718178565.850</t>
  </si>
  <si>
    <t>1718178565.860</t>
  </si>
  <si>
    <t>1718178565.870</t>
  </si>
  <si>
    <t>1718178565.880</t>
  </si>
  <si>
    <t>1718178565.890</t>
  </si>
  <si>
    <t>1718178565.900</t>
  </si>
  <si>
    <t>1718178565.910</t>
  </si>
  <si>
    <t>1718178565.920</t>
  </si>
  <si>
    <t>1718178565.930</t>
  </si>
  <si>
    <t>1718178565.940</t>
  </si>
  <si>
    <t>1718178565.950</t>
  </si>
  <si>
    <t>1718178565.960</t>
  </si>
  <si>
    <t>1718178565.970</t>
  </si>
  <si>
    <t>1718178565.980</t>
  </si>
  <si>
    <t>1718178565.990</t>
  </si>
  <si>
    <t>1718178566.000</t>
  </si>
  <si>
    <t>1718178566.010</t>
  </si>
  <si>
    <t>1718178566.020</t>
  </si>
  <si>
    <t>1718178566.030</t>
  </si>
  <si>
    <t>1718178566.040</t>
  </si>
  <si>
    <t>1718178566.050</t>
  </si>
  <si>
    <t>1718178566.060</t>
  </si>
  <si>
    <t>1718178566.070</t>
  </si>
  <si>
    <t>1718178566.080</t>
  </si>
  <si>
    <t>1718178566.090</t>
  </si>
  <si>
    <t>1718178566.100</t>
  </si>
  <si>
    <t>1718178566.110</t>
  </si>
  <si>
    <t>1718178566.120</t>
  </si>
  <si>
    <t>1718178566.130</t>
  </si>
  <si>
    <t>1718178566.140</t>
  </si>
  <si>
    <t>1718178566.150</t>
  </si>
  <si>
    <t>1718178566.160</t>
  </si>
  <si>
    <t>1718178566.170</t>
  </si>
  <si>
    <t>1718178566.180</t>
  </si>
  <si>
    <t>1718178566.190</t>
  </si>
  <si>
    <t>1718178566.200</t>
  </si>
  <si>
    <t>1718178566.210</t>
  </si>
  <si>
    <t>1718178566.220</t>
  </si>
  <si>
    <t>1718178566.230</t>
  </si>
  <si>
    <t>1718178566.240</t>
  </si>
  <si>
    <t>1718178566.250</t>
  </si>
  <si>
    <t>1718178566.260</t>
  </si>
  <si>
    <t>1718178566.270</t>
  </si>
  <si>
    <t>1718178566.280</t>
  </si>
  <si>
    <t>1718178566.290</t>
  </si>
  <si>
    <t>1718178566.300</t>
  </si>
  <si>
    <t>1718178566.310</t>
  </si>
  <si>
    <t>1718178566.320</t>
  </si>
  <si>
    <t>1718178566.330</t>
  </si>
  <si>
    <t>1718178566.340</t>
  </si>
  <si>
    <t>1718178566.350</t>
  </si>
  <si>
    <t>1718178566.360</t>
  </si>
  <si>
    <t>1718178566.370</t>
  </si>
  <si>
    <t>1718178566.380</t>
  </si>
  <si>
    <t>1718178566.390</t>
  </si>
  <si>
    <t>1718178566.400</t>
  </si>
  <si>
    <t>1718178566.410</t>
  </si>
  <si>
    <t>1718178566.420</t>
  </si>
  <si>
    <t>1718178566.430</t>
  </si>
  <si>
    <t>1718178566.440</t>
  </si>
  <si>
    <t>1718178566.450</t>
  </si>
  <si>
    <t>1718178566.460</t>
  </si>
  <si>
    <t>1718178566.470</t>
  </si>
  <si>
    <t>1718178566.480</t>
  </si>
  <si>
    <t>1718178566.490</t>
  </si>
  <si>
    <t>1718178566.500</t>
  </si>
  <si>
    <t>1718178566.510</t>
  </si>
  <si>
    <t>1718178566.520</t>
  </si>
  <si>
    <t>1718178566.530</t>
  </si>
  <si>
    <t>1718178566.540</t>
  </si>
  <si>
    <t>1718178566.550</t>
  </si>
  <si>
    <t>1718178566.560</t>
  </si>
  <si>
    <t>1718178566.570</t>
  </si>
  <si>
    <t>1718178566.580</t>
  </si>
  <si>
    <t>1718178566.590</t>
  </si>
  <si>
    <t>1718178566.600</t>
  </si>
  <si>
    <t>1718178566.610</t>
  </si>
  <si>
    <t>1718178566.620</t>
  </si>
  <si>
    <t>1718178566.630</t>
  </si>
  <si>
    <t>1718178566.640</t>
  </si>
  <si>
    <t>1718178566.650</t>
  </si>
  <si>
    <t>1718178566.660</t>
  </si>
  <si>
    <t>1718178566.670</t>
  </si>
  <si>
    <t>1718178566.680</t>
  </si>
  <si>
    <t>1718178566.690</t>
  </si>
  <si>
    <t>1718178566.700</t>
  </si>
  <si>
    <t>1718178566.710</t>
  </si>
  <si>
    <t>1718178566.720</t>
  </si>
  <si>
    <t>1718178566.730</t>
  </si>
  <si>
    <t>1718178566.740</t>
  </si>
  <si>
    <t>1718178566.750</t>
  </si>
  <si>
    <t>1718178566.760</t>
  </si>
  <si>
    <t>1718178566.770</t>
  </si>
  <si>
    <t>1718178566.780</t>
  </si>
  <si>
    <t>1718178566.790</t>
  </si>
  <si>
    <t>1718178566.800</t>
  </si>
  <si>
    <t>1718178566.810</t>
  </si>
  <si>
    <t>1718178566.820</t>
  </si>
  <si>
    <t>1718178566.830</t>
  </si>
  <si>
    <t>1718178566.840</t>
  </si>
  <si>
    <t>1718178566.850</t>
  </si>
  <si>
    <t>1718178566.860</t>
  </si>
  <si>
    <t>1718178566.870</t>
  </si>
  <si>
    <t>1718178566.880</t>
  </si>
  <si>
    <t>1718178566.890</t>
  </si>
  <si>
    <t>1718178566.900</t>
  </si>
  <si>
    <t>1718178566.910</t>
  </si>
  <si>
    <t>1718178566.920</t>
  </si>
  <si>
    <t>1718178566.930</t>
  </si>
  <si>
    <t>1718178566.940</t>
  </si>
  <si>
    <t>1718178566.950</t>
  </si>
  <si>
    <t>1718178566.960</t>
  </si>
  <si>
    <t>1718178566.970</t>
  </si>
  <si>
    <t>1718178566.980</t>
  </si>
  <si>
    <t>1718178566.990</t>
  </si>
  <si>
    <t>1718178567.000</t>
  </si>
  <si>
    <t>1718178567.010</t>
  </si>
  <si>
    <t>1718178567.020</t>
  </si>
  <si>
    <t>1718178567.030</t>
  </si>
  <si>
    <t>1718178567.040</t>
  </si>
  <si>
    <t>1718178567.050</t>
  </si>
  <si>
    <t>1718178567.060</t>
  </si>
  <si>
    <t>1718178567.070</t>
  </si>
  <si>
    <t>1718178567.080</t>
  </si>
  <si>
    <t>1718178567.090</t>
  </si>
  <si>
    <t>1718178567.100</t>
  </si>
  <si>
    <t>1718178567.110</t>
  </si>
  <si>
    <t>1718178567.120</t>
  </si>
  <si>
    <t>1718178567.130</t>
  </si>
  <si>
    <t>1718178567.140</t>
  </si>
  <si>
    <t>1718178567.150</t>
  </si>
  <si>
    <t>1718178567.160</t>
  </si>
  <si>
    <t>1718178567.170</t>
  </si>
  <si>
    <t>1718178567.180</t>
  </si>
  <si>
    <t>1718178567.190</t>
  </si>
  <si>
    <t>1718178567.200</t>
  </si>
  <si>
    <t>1718178567.210</t>
  </si>
  <si>
    <t>1718178567.220</t>
  </si>
  <si>
    <t>1718178567.230</t>
  </si>
  <si>
    <t>1718178567.240</t>
  </si>
  <si>
    <t>1718178567.250</t>
  </si>
  <si>
    <t>1718178567.260</t>
  </si>
  <si>
    <t>1718178567.270</t>
  </si>
  <si>
    <t>1718178567.280</t>
  </si>
  <si>
    <t>1718178567.290</t>
  </si>
  <si>
    <t>1718178567.300</t>
  </si>
  <si>
    <t>1718178567.310</t>
  </si>
  <si>
    <t>1718178567.320</t>
  </si>
  <si>
    <t>1718178567.330</t>
  </si>
  <si>
    <t>1718178567.340</t>
  </si>
  <si>
    <t>1718178567.350</t>
  </si>
  <si>
    <t>1718178567.360</t>
  </si>
  <si>
    <t>1718178567.370</t>
  </si>
  <si>
    <t>1718178567.380</t>
  </si>
  <si>
    <t>1718178567.390</t>
  </si>
  <si>
    <t>1718178567.400</t>
  </si>
  <si>
    <t>1718178567.410</t>
  </si>
  <si>
    <t>1718178567.420</t>
  </si>
  <si>
    <t>1718178567.430</t>
  </si>
  <si>
    <t>1718178567.440</t>
  </si>
  <si>
    <t>1718178567.450</t>
  </si>
  <si>
    <t>1718178567.460</t>
  </si>
  <si>
    <t>1718178567.470</t>
  </si>
  <si>
    <t>1718178567.480</t>
  </si>
  <si>
    <t>1718178567.490</t>
  </si>
  <si>
    <t>1718178567.500</t>
  </si>
  <si>
    <t>1718178567.510</t>
  </si>
  <si>
    <t>1718178567.520</t>
  </si>
  <si>
    <t>1718178567.530</t>
  </si>
  <si>
    <t>1718178567.540</t>
  </si>
  <si>
    <t>1718178567.550</t>
  </si>
  <si>
    <t>1718178567.560</t>
  </si>
  <si>
    <t>1718178567.570</t>
  </si>
  <si>
    <t>1718178567.580</t>
  </si>
  <si>
    <t>1718178567.590</t>
  </si>
  <si>
    <t>1718178567.600</t>
  </si>
  <si>
    <t>1718178567.610</t>
  </si>
  <si>
    <t>1718178567.620</t>
  </si>
  <si>
    <t>1718178567.630</t>
  </si>
  <si>
    <t>1718178567.640</t>
  </si>
  <si>
    <t>1718178567.650</t>
  </si>
  <si>
    <t>1718178567.660</t>
  </si>
  <si>
    <t>1718178567.670</t>
  </si>
  <si>
    <t>1718178567.680</t>
  </si>
  <si>
    <t>1718178567.690</t>
  </si>
  <si>
    <t>1718178567.700</t>
  </si>
  <si>
    <t>1718178567.710</t>
  </si>
  <si>
    <t>1718178567.720</t>
  </si>
  <si>
    <t>1718178567.730</t>
  </si>
  <si>
    <t>1718178567.740</t>
  </si>
  <si>
    <t>1718178567.750</t>
  </si>
  <si>
    <t>1718178567.760</t>
  </si>
  <si>
    <t>1718178567.770</t>
  </si>
  <si>
    <t>1718178567.780</t>
  </si>
  <si>
    <t>1718178567.790</t>
  </si>
  <si>
    <t>1718178567.800</t>
  </si>
  <si>
    <t>1718178567.810</t>
  </si>
  <si>
    <t>1718178567.820</t>
  </si>
  <si>
    <t>1718178567.830</t>
  </si>
  <si>
    <t>1718178567.840</t>
  </si>
  <si>
    <t>1718178567.850</t>
  </si>
  <si>
    <t>1718178567.860</t>
  </si>
  <si>
    <t>1718178567.870</t>
  </si>
  <si>
    <t>1718178567.880</t>
  </si>
  <si>
    <t>1718178567.890</t>
  </si>
  <si>
    <t>1718178567.900</t>
  </si>
  <si>
    <t>1718178567.910</t>
  </si>
  <si>
    <t>1718178567.920</t>
  </si>
  <si>
    <t>1718178567.930</t>
  </si>
  <si>
    <t>1718178567.940</t>
  </si>
  <si>
    <t>1718178567.950</t>
  </si>
  <si>
    <t>1718178567.960</t>
  </si>
  <si>
    <t>1718178567.970</t>
  </si>
  <si>
    <t>1718178567.980</t>
  </si>
  <si>
    <t>1718178567.990</t>
  </si>
  <si>
    <t>1718178568.000</t>
  </si>
  <si>
    <t>1718178568.010</t>
  </si>
  <si>
    <t>1718178568.020</t>
  </si>
  <si>
    <t>1718178568.030</t>
  </si>
  <si>
    <t>1718178568.040</t>
  </si>
  <si>
    <t>1718178568.050</t>
  </si>
  <si>
    <t>1718178568.060</t>
  </si>
  <si>
    <t>1718178568.070</t>
  </si>
  <si>
    <t>1718178568.080</t>
  </si>
  <si>
    <t>1718178568.090</t>
  </si>
  <si>
    <t>1718178568.100</t>
  </si>
  <si>
    <t>1718178568.110</t>
  </si>
  <si>
    <t>1718178568.120</t>
  </si>
  <si>
    <t>1718178568.130</t>
  </si>
  <si>
    <t>1718178568.140</t>
  </si>
  <si>
    <t>1718178568.150</t>
  </si>
  <si>
    <t>1718178568.160</t>
  </si>
  <si>
    <t>1718178568.170</t>
  </si>
  <si>
    <t>1718178568.180</t>
  </si>
  <si>
    <t>1718178568.190</t>
  </si>
  <si>
    <t>1718178568.200</t>
  </si>
  <si>
    <t>1718178568.210</t>
  </si>
  <si>
    <t>1718178568.220</t>
  </si>
  <si>
    <t>1718178568.230</t>
  </si>
  <si>
    <t>1718178568.240</t>
  </si>
  <si>
    <t>1718178568.250</t>
  </si>
  <si>
    <t>1718178568.260</t>
  </si>
  <si>
    <t>1718178568.270</t>
  </si>
  <si>
    <t>1718178568.280</t>
  </si>
  <si>
    <t>1718178568.290</t>
  </si>
  <si>
    <t>1718178568.300</t>
  </si>
  <si>
    <t>1718178568.310</t>
  </si>
  <si>
    <t>1718178568.320</t>
  </si>
  <si>
    <t>1718178568.330</t>
  </si>
  <si>
    <t>1718178568.340</t>
  </si>
  <si>
    <t>1718178568.350</t>
  </si>
  <si>
    <t>1718178568.360</t>
  </si>
  <si>
    <t>1718178568.370</t>
  </si>
  <si>
    <t>1718178568.380</t>
  </si>
  <si>
    <t>1718178568.390</t>
  </si>
  <si>
    <t>1718178568.400</t>
  </si>
  <si>
    <t>1718178568.410</t>
  </si>
  <si>
    <t>1718178568.420</t>
  </si>
  <si>
    <t>1718178568.430</t>
  </si>
  <si>
    <t>1718178568.440</t>
  </si>
  <si>
    <t>1718178568.450</t>
  </si>
  <si>
    <t>1718178568.460</t>
  </si>
  <si>
    <t>1718178568.470</t>
  </si>
  <si>
    <t>1718178568.480</t>
  </si>
  <si>
    <t>1718178568.490</t>
  </si>
  <si>
    <t>1718178568.500</t>
  </si>
  <si>
    <t>1718178568.510</t>
  </si>
  <si>
    <t>1718178568.520</t>
  </si>
  <si>
    <t>1718178568.530</t>
  </si>
  <si>
    <t>1718178568.540</t>
  </si>
  <si>
    <t>1718178568.550</t>
  </si>
  <si>
    <t>1718178568.560</t>
  </si>
  <si>
    <t>1718178568.570</t>
  </si>
  <si>
    <t>1718178568.580</t>
  </si>
  <si>
    <t>1718178568.590</t>
  </si>
  <si>
    <t>1718178568.600</t>
  </si>
  <si>
    <t>1718178568.610</t>
  </si>
  <si>
    <t>1718178568.620</t>
  </si>
  <si>
    <t>1718178568.630</t>
  </si>
  <si>
    <t>1718178568.640</t>
  </si>
  <si>
    <t>1718178568.650</t>
  </si>
  <si>
    <t>1718178568.660</t>
  </si>
  <si>
    <t>1718178568.670</t>
  </si>
  <si>
    <t>1718178568.680</t>
  </si>
  <si>
    <t>1718178568.690</t>
  </si>
  <si>
    <t>1718178568.700</t>
  </si>
  <si>
    <t>1718178568.710</t>
  </si>
  <si>
    <t>1718178568.720</t>
  </si>
  <si>
    <t>1718178568.730</t>
  </si>
  <si>
    <t>1718178568.740</t>
  </si>
  <si>
    <t>1718178568.750</t>
  </si>
  <si>
    <t>1718178568.760</t>
  </si>
  <si>
    <t>1718178568.770</t>
  </si>
  <si>
    <t>1718178568.780</t>
  </si>
  <si>
    <t>1718178568.790</t>
  </si>
  <si>
    <t>1718178568.800</t>
  </si>
  <si>
    <t>1718178568.810</t>
  </si>
  <si>
    <t>1718178568.820</t>
  </si>
  <si>
    <t>1718178568.830</t>
  </si>
  <si>
    <t>1718178568.840</t>
  </si>
  <si>
    <t>1718178568.850</t>
  </si>
  <si>
    <t>1718178568.860</t>
  </si>
  <si>
    <t>1718178568.870</t>
  </si>
  <si>
    <t>1718178568.880</t>
  </si>
  <si>
    <t>1718178568.890</t>
  </si>
  <si>
    <t>1718178568.900</t>
  </si>
  <si>
    <t>1718178568.910</t>
  </si>
  <si>
    <t>1718178568.920</t>
  </si>
  <si>
    <t>1718178568.930</t>
  </si>
  <si>
    <t>1718178568.940</t>
  </si>
  <si>
    <t>1718178568.950</t>
  </si>
  <si>
    <t>1718178568.960</t>
  </si>
  <si>
    <t>1718178568.970</t>
  </si>
  <si>
    <t>1718178568.980</t>
  </si>
  <si>
    <t>1718178568.990</t>
  </si>
  <si>
    <t>1718178569.000</t>
  </si>
  <si>
    <t>1718178569.010</t>
  </si>
  <si>
    <t>1718178569.020</t>
  </si>
  <si>
    <t>1718178569.030</t>
  </si>
  <si>
    <t>1718178569.040</t>
  </si>
  <si>
    <t>1718178569.050</t>
  </si>
  <si>
    <t>1718178569.060</t>
  </si>
  <si>
    <t>1718178569.070</t>
  </si>
  <si>
    <t>1718178569.080</t>
  </si>
  <si>
    <t>1718178569.090</t>
  </si>
  <si>
    <t>1718178569.100</t>
  </si>
  <si>
    <t>1718178569.110</t>
  </si>
  <si>
    <t>1718178569.120</t>
  </si>
  <si>
    <t>1718178569.130</t>
  </si>
  <si>
    <t>1718178569.140</t>
  </si>
  <si>
    <t>1718178569.150</t>
  </si>
  <si>
    <t>1718178569.160</t>
  </si>
  <si>
    <t>1718178569.170</t>
  </si>
  <si>
    <t>1718178569.180</t>
  </si>
  <si>
    <t>1718178569.190</t>
  </si>
  <si>
    <t>1718178569.200</t>
  </si>
  <si>
    <t>1718178569.210</t>
  </si>
  <si>
    <t>1718178569.220</t>
  </si>
  <si>
    <t>1718178569.230</t>
  </si>
  <si>
    <t>1718178569.240</t>
  </si>
  <si>
    <t>1718178569.250</t>
  </si>
  <si>
    <t>1718178569.260</t>
  </si>
  <si>
    <t>1718178569.270</t>
  </si>
  <si>
    <t>1718178569.280</t>
  </si>
  <si>
    <t>1718178569.290</t>
  </si>
  <si>
    <t>1718178569.300</t>
  </si>
  <si>
    <t>1718178569.310</t>
  </si>
  <si>
    <t>1718178569.320</t>
  </si>
  <si>
    <t>1718178569.330</t>
  </si>
  <si>
    <t>1718178569.340</t>
  </si>
  <si>
    <t>1718178569.350</t>
  </si>
  <si>
    <t>1718178569.360</t>
  </si>
  <si>
    <t>1718178569.370</t>
  </si>
  <si>
    <t>1718178569.380</t>
  </si>
  <si>
    <t>1718178569.390</t>
  </si>
  <si>
    <t>1718178569.400</t>
  </si>
  <si>
    <t>1718178569.410</t>
  </si>
  <si>
    <t>1718178569.420</t>
  </si>
  <si>
    <t>1718178569.430</t>
  </si>
  <si>
    <t>1718178569.440</t>
  </si>
  <si>
    <t>1718178569.450</t>
  </si>
  <si>
    <t>1718178569.460</t>
  </si>
  <si>
    <t>1718178569.470</t>
  </si>
  <si>
    <t>1718178569.480</t>
  </si>
  <si>
    <t>1718178569.490</t>
  </si>
  <si>
    <t>1718178569.500</t>
  </si>
  <si>
    <t>1718178569.510</t>
  </si>
  <si>
    <t>1718178569.520</t>
  </si>
  <si>
    <t>1718178569.530</t>
  </si>
  <si>
    <t>1718178569.540</t>
  </si>
  <si>
    <t>1718178569.550</t>
  </si>
  <si>
    <t>1718178569.560</t>
  </si>
  <si>
    <t>1718178569.570</t>
  </si>
  <si>
    <t>1718178569.580</t>
  </si>
  <si>
    <t>1718178569.590</t>
  </si>
  <si>
    <t>1718178569.600</t>
  </si>
  <si>
    <t>1718178569.610</t>
  </si>
  <si>
    <t>1718178569.620</t>
  </si>
  <si>
    <t>1718178569.630</t>
  </si>
  <si>
    <t>1718178569.640</t>
  </si>
  <si>
    <t>1718178569.650</t>
  </si>
  <si>
    <t>1718178569.660</t>
  </si>
  <si>
    <t>1718178569.670</t>
  </si>
  <si>
    <t>1718178569.680</t>
  </si>
  <si>
    <t>1718178569.690</t>
  </si>
  <si>
    <t>1718178569.700</t>
  </si>
  <si>
    <t>1718178569.710</t>
  </si>
  <si>
    <t>1718178569.720</t>
  </si>
  <si>
    <t>1718178569.730</t>
  </si>
  <si>
    <t>1718178569.740</t>
  </si>
  <si>
    <t>1718178569.750</t>
  </si>
  <si>
    <t>1718178569.760</t>
  </si>
  <si>
    <t>1718178569.770</t>
  </si>
  <si>
    <t>1718178569.780</t>
  </si>
  <si>
    <t>1718178569.790</t>
  </si>
  <si>
    <t>1718178569.800</t>
  </si>
  <si>
    <t>1718178569.810</t>
  </si>
  <si>
    <t>1718178569.820</t>
  </si>
  <si>
    <t>1718178569.830</t>
  </si>
  <si>
    <t>1718178569.840</t>
  </si>
  <si>
    <t>1718178569.850</t>
  </si>
  <si>
    <t>1718178569.860</t>
  </si>
  <si>
    <t>1718178569.870</t>
  </si>
  <si>
    <t>1718178569.880</t>
  </si>
  <si>
    <t>1718178569.890</t>
  </si>
  <si>
    <t>1718178569.900</t>
  </si>
  <si>
    <t>1718178569.910</t>
  </si>
  <si>
    <t>1718178569.920</t>
  </si>
  <si>
    <t>1718178569.930</t>
  </si>
  <si>
    <t>1718178569.940</t>
  </si>
  <si>
    <t>1718178569.950</t>
  </si>
  <si>
    <t>1718178569.960</t>
  </si>
  <si>
    <t>1718178569.970</t>
  </si>
  <si>
    <t>1718178569.980</t>
  </si>
  <si>
    <t>1718178569.990</t>
  </si>
  <si>
    <t>1718178570.000</t>
  </si>
  <si>
    <t>1718178570.010</t>
  </si>
  <si>
    <t>1718178570.020</t>
  </si>
  <si>
    <t>1718178570.030</t>
  </si>
  <si>
    <t>1718178570.040</t>
  </si>
  <si>
    <t>1718178570.050</t>
  </si>
  <si>
    <t>1718178570.060</t>
  </si>
  <si>
    <t>1718178570.070</t>
  </si>
  <si>
    <t>1718178570.080</t>
  </si>
  <si>
    <t>1718178570.090</t>
  </si>
  <si>
    <t>1718178570.100</t>
  </si>
  <si>
    <t>1718178570.110</t>
  </si>
  <si>
    <t>1718178570.120</t>
  </si>
  <si>
    <t>1718178570.130</t>
  </si>
  <si>
    <t>1718178570.140</t>
  </si>
  <si>
    <t>1718178570.150</t>
  </si>
  <si>
    <t>1718178570.160</t>
  </si>
  <si>
    <t>1718178570.170</t>
  </si>
  <si>
    <t>1718178570.180</t>
  </si>
  <si>
    <t>1718178570.190</t>
  </si>
  <si>
    <t>1718178570.200</t>
  </si>
  <si>
    <t>1718178570.210</t>
  </si>
  <si>
    <t>1718178570.220</t>
  </si>
  <si>
    <t>1718178570.230</t>
  </si>
  <si>
    <t>1718178570.240</t>
  </si>
  <si>
    <t>1718178570.250</t>
  </si>
  <si>
    <t>1718178570.260</t>
  </si>
  <si>
    <t>1718178570.270</t>
  </si>
  <si>
    <t>1718178570.280</t>
  </si>
  <si>
    <t>1718178570.290</t>
  </si>
  <si>
    <t>1718178570.300</t>
  </si>
  <si>
    <t>1718178570.310</t>
  </si>
  <si>
    <t>1718178570.320</t>
  </si>
  <si>
    <t>1718178570.330</t>
  </si>
  <si>
    <t>1718178570.340</t>
  </si>
  <si>
    <t>1718178570.350</t>
  </si>
  <si>
    <t>1718178570.360</t>
  </si>
  <si>
    <t>1718178570.370</t>
  </si>
  <si>
    <t>1718178570.380</t>
  </si>
  <si>
    <t>1718178570.390</t>
  </si>
  <si>
    <t>1718178570.400</t>
  </si>
  <si>
    <t>1718178570.410</t>
  </si>
  <si>
    <t>1718178570.420</t>
  </si>
  <si>
    <t>1718178570.430</t>
  </si>
  <si>
    <t>1718178570.440</t>
  </si>
  <si>
    <t>1718178570.450</t>
  </si>
  <si>
    <t>1718178570.460</t>
  </si>
  <si>
    <t>1718178570.470</t>
  </si>
  <si>
    <t>1718178570.480</t>
  </si>
  <si>
    <t>1718178570.490</t>
  </si>
  <si>
    <t>1718178570.500</t>
  </si>
  <si>
    <t>1718178570.510</t>
  </si>
  <si>
    <t>1718178570.520</t>
  </si>
  <si>
    <t>1718178570.530</t>
  </si>
  <si>
    <t>1718178570.540</t>
  </si>
  <si>
    <t>1718178570.550</t>
  </si>
  <si>
    <t>1718178570.560</t>
  </si>
  <si>
    <t>1718178570.570</t>
  </si>
  <si>
    <t>1718178570.580</t>
  </si>
  <si>
    <t>1718178570.590</t>
  </si>
  <si>
    <t>1718178570.600</t>
  </si>
  <si>
    <t>1718178570.610</t>
  </si>
  <si>
    <t>1718178570.620</t>
  </si>
  <si>
    <t>1718178570.630</t>
  </si>
  <si>
    <t>1718178570.640</t>
  </si>
  <si>
    <t>1718178570.650</t>
  </si>
  <si>
    <t>1718178570.660</t>
  </si>
  <si>
    <t>1718178570.670</t>
  </si>
  <si>
    <t>1718178570.680</t>
  </si>
  <si>
    <t>1718178570.690</t>
  </si>
  <si>
    <t>1718178570.700</t>
  </si>
  <si>
    <t>1718178570.710</t>
  </si>
  <si>
    <t>1718178570.720</t>
  </si>
  <si>
    <t>1718178570.730</t>
  </si>
  <si>
    <t>1718178570.740</t>
  </si>
  <si>
    <t>1718178570.750</t>
  </si>
  <si>
    <t>1718178570.760</t>
  </si>
  <si>
    <t>1718178570.770</t>
  </si>
  <si>
    <t>1718178570.780</t>
  </si>
  <si>
    <t>1718178570.790</t>
  </si>
  <si>
    <t>1718178570.800</t>
  </si>
  <si>
    <t>1718178570.810</t>
  </si>
  <si>
    <t>1718178570.820</t>
  </si>
  <si>
    <t>1718178570.830</t>
  </si>
  <si>
    <t>1718178570.840</t>
  </si>
  <si>
    <t>1718178570.850</t>
  </si>
  <si>
    <t>1718178570.860</t>
  </si>
  <si>
    <t>1718178570.870</t>
  </si>
  <si>
    <t>1718178570.880</t>
  </si>
  <si>
    <t>1718178570.890</t>
  </si>
  <si>
    <t>1718178570.900</t>
  </si>
  <si>
    <t>1718178570.910</t>
  </si>
  <si>
    <t>1718178570.920</t>
  </si>
  <si>
    <t>1718178570.930</t>
  </si>
  <si>
    <t>1718178570.940</t>
  </si>
  <si>
    <t>1718178570.950</t>
  </si>
  <si>
    <t>1718178570.960</t>
  </si>
  <si>
    <t>1718178570.970</t>
  </si>
  <si>
    <t>1718178570.980</t>
  </si>
  <si>
    <t>1718178570.990</t>
  </si>
  <si>
    <t>1718178571.000</t>
  </si>
  <si>
    <t>1718178571.010</t>
  </si>
  <si>
    <t>1718178571.020</t>
  </si>
  <si>
    <t>1718178571.030</t>
  </si>
  <si>
    <t>1718178571.040</t>
  </si>
  <si>
    <t>1718178571.050</t>
  </si>
  <si>
    <t>1718178571.060</t>
  </si>
  <si>
    <t>1718178571.070</t>
  </si>
  <si>
    <t>1718178571.080</t>
  </si>
  <si>
    <t>1718178571.090</t>
  </si>
  <si>
    <t>1718178571.100</t>
  </si>
  <si>
    <t>1718178571.110</t>
  </si>
  <si>
    <t>1718178571.120</t>
  </si>
  <si>
    <t>1718178571.130</t>
  </si>
  <si>
    <t>1718178571.140</t>
  </si>
  <si>
    <t>1718178571.150</t>
  </si>
  <si>
    <t>1718178571.160</t>
  </si>
  <si>
    <t>1718178571.170</t>
  </si>
  <si>
    <t>1718178571.180</t>
  </si>
  <si>
    <t>1718178571.190</t>
  </si>
  <si>
    <t>1718178571.200</t>
  </si>
  <si>
    <t>1718178571.210</t>
  </si>
  <si>
    <t>1718178571.220</t>
  </si>
  <si>
    <t>1718178571.230</t>
  </si>
  <si>
    <t>1718178571.240</t>
  </si>
  <si>
    <t>1718178571.250</t>
  </si>
  <si>
    <t>1718178571.260</t>
  </si>
  <si>
    <t>1718178571.270</t>
  </si>
  <si>
    <t>1718178571.280</t>
  </si>
  <si>
    <t>1718178571.290</t>
  </si>
  <si>
    <t>1718178571.300</t>
  </si>
  <si>
    <t>1718178571.310</t>
  </si>
  <si>
    <t>1718178571.320</t>
  </si>
  <si>
    <t>1718178571.330</t>
  </si>
  <si>
    <t>1718178571.340</t>
  </si>
  <si>
    <t>1718178571.350</t>
  </si>
  <si>
    <t>1718178571.360</t>
  </si>
  <si>
    <t>1718178571.370</t>
  </si>
  <si>
    <t>1718178571.380</t>
  </si>
  <si>
    <t>1718178571.390</t>
  </si>
  <si>
    <t>1718178571.400</t>
  </si>
  <si>
    <t>1718178571.410</t>
  </si>
  <si>
    <t>1718178571.420</t>
  </si>
  <si>
    <t>1718178571.430</t>
  </si>
  <si>
    <t>1718178571.440</t>
  </si>
  <si>
    <t>1718178571.450</t>
  </si>
  <si>
    <t>1718178571.460</t>
  </si>
  <si>
    <t>1718178571.470</t>
  </si>
  <si>
    <t>1718178571.480</t>
  </si>
  <si>
    <t>1718178571.490</t>
  </si>
  <si>
    <t>1718178571.500</t>
  </si>
  <si>
    <t>1718178571.510</t>
  </si>
  <si>
    <t>1718178571.520</t>
  </si>
  <si>
    <t>1718178571.530</t>
  </si>
  <si>
    <t>1718178571.540</t>
  </si>
  <si>
    <t>1718178571.550</t>
  </si>
  <si>
    <t>1718178571.560</t>
  </si>
  <si>
    <t>1718178571.570</t>
  </si>
  <si>
    <t>1718178571.580</t>
  </si>
  <si>
    <t>1718178571.590</t>
  </si>
  <si>
    <t>1718178571.600</t>
  </si>
  <si>
    <t>1718178571.610</t>
  </si>
  <si>
    <t>1718178571.620</t>
  </si>
  <si>
    <t>1718178571.630</t>
  </si>
  <si>
    <t>1718178571.640</t>
  </si>
  <si>
    <t>1718178571.650</t>
  </si>
  <si>
    <t>1718178571.660</t>
  </si>
  <si>
    <t>1718178571.670</t>
  </si>
  <si>
    <t>1718178571.680</t>
  </si>
  <si>
    <t>1718178571.690</t>
  </si>
  <si>
    <t>1718178571.700</t>
  </si>
  <si>
    <t>1718178571.710</t>
  </si>
  <si>
    <t>1718178571.720</t>
  </si>
  <si>
    <t>1718178571.730</t>
  </si>
  <si>
    <t>1718178571.740</t>
  </si>
  <si>
    <t>1718178571.750</t>
  </si>
  <si>
    <t>1718178571.760</t>
  </si>
  <si>
    <t>1718178571.770</t>
  </si>
  <si>
    <t>1718178571.780</t>
  </si>
  <si>
    <t>1718178571.790</t>
  </si>
  <si>
    <t>1718178571.800</t>
  </si>
  <si>
    <t>1718178571.810</t>
  </si>
  <si>
    <t>1718178571.820</t>
  </si>
  <si>
    <t>1718178571.830</t>
  </si>
  <si>
    <t>1718178571.840</t>
  </si>
  <si>
    <t>1718178571.850</t>
  </si>
  <si>
    <t>1718178571.860</t>
  </si>
  <si>
    <t>1718178571.870</t>
  </si>
  <si>
    <t>1718178571.880</t>
  </si>
  <si>
    <t>1718178571.890</t>
  </si>
  <si>
    <t>1718178571.900</t>
  </si>
  <si>
    <t>1718178571.910</t>
  </si>
  <si>
    <t>1718178571.920</t>
  </si>
  <si>
    <t>1718178571.930</t>
  </si>
  <si>
    <t>1718178571.940</t>
  </si>
  <si>
    <t>1718178571.950</t>
  </si>
  <si>
    <t>1718178571.960</t>
  </si>
  <si>
    <t>1718178571.970</t>
  </si>
  <si>
    <t>1718178571.980</t>
  </si>
  <si>
    <t>1718178571.990</t>
  </si>
  <si>
    <t>1718178572.000</t>
  </si>
  <si>
    <t>1718178572.010</t>
  </si>
  <si>
    <t>1718178572.020</t>
  </si>
  <si>
    <t>1718178572.030</t>
  </si>
  <si>
    <t>1718178572.040</t>
  </si>
  <si>
    <t>1718178572.050</t>
  </si>
  <si>
    <t>1718178572.060</t>
  </si>
  <si>
    <t>1718178572.070</t>
  </si>
  <si>
    <t>1718178572.080</t>
  </si>
  <si>
    <t>1718178572.090</t>
  </si>
  <si>
    <t>1718178572.100</t>
  </si>
  <si>
    <t>1718178572.110</t>
  </si>
  <si>
    <t>1718178572.120</t>
  </si>
  <si>
    <t>1718178572.130</t>
  </si>
  <si>
    <t>1718178572.140</t>
  </si>
  <si>
    <t>1718178572.150</t>
  </si>
  <si>
    <t>1718178572.160</t>
  </si>
  <si>
    <t>1718178572.170</t>
  </si>
  <si>
    <t>1718178572.180</t>
  </si>
  <si>
    <t>1718178572.190</t>
  </si>
  <si>
    <t>1718178572.200</t>
  </si>
  <si>
    <t>1718178572.210</t>
  </si>
  <si>
    <t>1718178572.220</t>
  </si>
  <si>
    <t>1718178572.230</t>
  </si>
  <si>
    <t>1718178572.240</t>
  </si>
  <si>
    <t>1718178572.250</t>
  </si>
  <si>
    <t>1718178572.260</t>
  </si>
  <si>
    <t>1718178572.270</t>
  </si>
  <si>
    <t>1718178572.280</t>
  </si>
  <si>
    <t>1718178572.290</t>
  </si>
  <si>
    <t>1718178572.300</t>
  </si>
  <si>
    <t>1718178572.310</t>
  </si>
  <si>
    <t>1718178572.320</t>
  </si>
  <si>
    <t>1718178572.330</t>
  </si>
  <si>
    <t>1718178572.340</t>
  </si>
  <si>
    <t>1718178572.350</t>
  </si>
  <si>
    <t>1718178572.360</t>
  </si>
  <si>
    <t>1718178572.370</t>
  </si>
  <si>
    <t>1718178572.380</t>
  </si>
  <si>
    <t>1718178572.390</t>
  </si>
  <si>
    <t>1718178572.400</t>
  </si>
  <si>
    <t>1718178572.410</t>
  </si>
  <si>
    <t>1718178572.420</t>
  </si>
  <si>
    <t>1718178572.430</t>
  </si>
  <si>
    <t>1718178572.440</t>
  </si>
  <si>
    <t>1718178572.450</t>
  </si>
  <si>
    <t>1718178572.460</t>
  </si>
  <si>
    <t>1718178572.470</t>
  </si>
  <si>
    <t>1718178572.480</t>
  </si>
  <si>
    <t>1718178572.490</t>
  </si>
  <si>
    <t>1718178572.500</t>
  </si>
  <si>
    <t>1718178572.510</t>
  </si>
  <si>
    <t>1718178572.520</t>
  </si>
  <si>
    <t>1718178572.530</t>
  </si>
  <si>
    <t>1718178572.540</t>
  </si>
  <si>
    <t>1718178572.550</t>
  </si>
  <si>
    <t>1718178572.560</t>
  </si>
  <si>
    <t>1718178572.570</t>
  </si>
  <si>
    <t>1718178572.580</t>
  </si>
  <si>
    <t>1718178572.590</t>
  </si>
  <si>
    <t>1718178572.600</t>
  </si>
  <si>
    <t>1718178572.610</t>
  </si>
  <si>
    <t>1718178572.620</t>
  </si>
  <si>
    <t>1718178572.630</t>
  </si>
  <si>
    <t>1718178572.640</t>
  </si>
  <si>
    <t>1718178572.650</t>
  </si>
  <si>
    <t>1718178572.660</t>
  </si>
  <si>
    <t>1718178572.670</t>
  </si>
  <si>
    <t>1718178572.680</t>
  </si>
  <si>
    <t>1718178572.690</t>
  </si>
  <si>
    <t>1718178572.700</t>
  </si>
  <si>
    <t>1718178572.710</t>
  </si>
  <si>
    <t>1718178572.720</t>
  </si>
  <si>
    <t>1718178572.730</t>
  </si>
  <si>
    <t>1718178572.740</t>
  </si>
  <si>
    <t>1718178572.750</t>
  </si>
  <si>
    <t>1718178572.760</t>
  </si>
  <si>
    <t>1718178572.770</t>
  </si>
  <si>
    <t>1718178572.780</t>
  </si>
  <si>
    <t>1718178572.790</t>
  </si>
  <si>
    <t>1718178572.800</t>
  </si>
  <si>
    <t>1718178572.810</t>
  </si>
  <si>
    <t>1718178572.820</t>
  </si>
  <si>
    <t>1718178572.830</t>
  </si>
  <si>
    <t>1718178572.840</t>
  </si>
  <si>
    <t>1718178572.850</t>
  </si>
  <si>
    <t>1718178572.860</t>
  </si>
  <si>
    <t>1718178572.870</t>
  </si>
  <si>
    <t>1718178572.880</t>
  </si>
  <si>
    <t>1718178572.890</t>
  </si>
  <si>
    <t>1718178572.900</t>
  </si>
  <si>
    <t>1718178572.910</t>
  </si>
  <si>
    <t>1718178572.920</t>
  </si>
  <si>
    <t>1718178572.930</t>
  </si>
  <si>
    <t>1718178572.940</t>
  </si>
  <si>
    <t>1718178572.950</t>
  </si>
  <si>
    <t>1718178572.960</t>
  </si>
  <si>
    <t>1718178572.970</t>
  </si>
  <si>
    <t>1718178572.980</t>
  </si>
  <si>
    <t>1718178572.990</t>
  </si>
  <si>
    <t>1718178573.000</t>
  </si>
  <si>
    <t>1718178573.010</t>
  </si>
  <si>
    <t>1718178573.020</t>
  </si>
  <si>
    <t>1718178573.030</t>
  </si>
  <si>
    <t>1718178573.040</t>
  </si>
  <si>
    <t>1718178573.050</t>
  </si>
  <si>
    <t>1718178573.060</t>
  </si>
  <si>
    <t>1718178573.070</t>
  </si>
  <si>
    <t>1718178573.080</t>
  </si>
  <si>
    <t>1718178573.090</t>
  </si>
  <si>
    <t>1718178573.100</t>
  </si>
  <si>
    <t>1718178573.110</t>
  </si>
  <si>
    <t>1718178573.120</t>
  </si>
  <si>
    <t>1718178573.130</t>
  </si>
  <si>
    <t>1718178573.140</t>
  </si>
  <si>
    <t>1718178573.150</t>
  </si>
  <si>
    <t>1718178573.160</t>
  </si>
  <si>
    <t>1718178573.170</t>
  </si>
  <si>
    <t>1718178573.180</t>
  </si>
  <si>
    <t>1718178573.190</t>
  </si>
  <si>
    <t>1718178573.200</t>
  </si>
  <si>
    <t>1718178573.210</t>
  </si>
  <si>
    <t>1718178573.220</t>
  </si>
  <si>
    <t>1718178573.230</t>
  </si>
  <si>
    <t>1718178573.240</t>
  </si>
  <si>
    <t>1718178573.250</t>
  </si>
  <si>
    <t>1718178573.260</t>
  </si>
  <si>
    <t>1718178573.270</t>
  </si>
  <si>
    <t>1718178573.280</t>
  </si>
  <si>
    <t>1718178573.290</t>
  </si>
  <si>
    <t>1718178573.300</t>
  </si>
  <si>
    <t>1718178573.310</t>
  </si>
  <si>
    <t>1718178573.320</t>
  </si>
  <si>
    <t>1718178573.330</t>
  </si>
  <si>
    <t>1718178573.340</t>
  </si>
  <si>
    <t>1718178573.350</t>
  </si>
  <si>
    <t>1718178573.360</t>
  </si>
  <si>
    <t>1718178573.370</t>
  </si>
  <si>
    <t>1718178573.380</t>
  </si>
  <si>
    <t>1718178573.390</t>
  </si>
  <si>
    <t>1718178573.400</t>
  </si>
  <si>
    <t>1718178573.410</t>
  </si>
  <si>
    <t>1718178573.420</t>
  </si>
  <si>
    <t>1718178573.430</t>
  </si>
  <si>
    <t>1718178573.440</t>
  </si>
  <si>
    <t>1718178573.450</t>
  </si>
  <si>
    <t>1718178573.460</t>
  </si>
  <si>
    <t>1718178573.470</t>
  </si>
  <si>
    <t>1718178573.480</t>
  </si>
  <si>
    <t>1718178573.490</t>
  </si>
  <si>
    <t>1718178573.500</t>
  </si>
  <si>
    <t>1718178573.510</t>
  </si>
  <si>
    <t>1718178573.520</t>
  </si>
  <si>
    <t>1718178573.530</t>
  </si>
  <si>
    <t>1718178573.540</t>
  </si>
  <si>
    <t>1718178573.550</t>
  </si>
  <si>
    <t>1718178573.560</t>
  </si>
  <si>
    <t>1718178573.570</t>
  </si>
  <si>
    <t>1718178573.580</t>
  </si>
  <si>
    <t>1718178573.590</t>
  </si>
  <si>
    <t>1718178573.600</t>
  </si>
  <si>
    <t>1718178573.610</t>
  </si>
  <si>
    <t>1718178573.620</t>
  </si>
  <si>
    <t>1718178573.630</t>
  </si>
  <si>
    <t>1718178573.640</t>
  </si>
  <si>
    <t>1718178573.650</t>
  </si>
  <si>
    <t>1718178573.660</t>
  </si>
  <si>
    <t>1718178573.670</t>
  </si>
  <si>
    <t>1718178573.680</t>
  </si>
  <si>
    <t>1718178573.690</t>
  </si>
  <si>
    <t>1718178573.700</t>
  </si>
  <si>
    <t>1718178573.710</t>
  </si>
  <si>
    <t>1718178573.720</t>
  </si>
  <si>
    <t>1718178573.730</t>
  </si>
  <si>
    <t>1718178573.740</t>
  </si>
  <si>
    <t>1718178573.750</t>
  </si>
  <si>
    <t>1718178573.760</t>
  </si>
  <si>
    <t>1718178573.770</t>
  </si>
  <si>
    <t>1718178573.780</t>
  </si>
  <si>
    <t>1718178573.790</t>
  </si>
  <si>
    <t>1718178573.800</t>
  </si>
  <si>
    <t>1718178573.810</t>
  </si>
  <si>
    <t>1718178573.820</t>
  </si>
  <si>
    <t>1718178573.830</t>
  </si>
  <si>
    <t>1718178573.840</t>
  </si>
  <si>
    <t>1718178573.850</t>
  </si>
  <si>
    <t>1718178573.860</t>
  </si>
  <si>
    <t>1718178573.870</t>
  </si>
  <si>
    <t>1718178573.880</t>
  </si>
  <si>
    <t>1718178573.890</t>
  </si>
  <si>
    <t>1718178573.900</t>
  </si>
  <si>
    <t>1718178573.910</t>
  </si>
  <si>
    <t>1718178573.920</t>
  </si>
  <si>
    <t>1718178573.930</t>
  </si>
  <si>
    <t>1718178573.940</t>
  </si>
  <si>
    <t>1718178573.950</t>
  </si>
  <si>
    <t>1718178573.960</t>
  </si>
  <si>
    <t>1718178573.970</t>
  </si>
  <si>
    <t>1718178573.980</t>
  </si>
  <si>
    <t>1718178573.990</t>
  </si>
  <si>
    <t>1718178574.000</t>
  </si>
  <si>
    <t>1718178574.010</t>
  </si>
  <si>
    <t>1718178574.020</t>
  </si>
  <si>
    <t>1718178574.030</t>
  </si>
  <si>
    <t>1718178574.040</t>
  </si>
  <si>
    <t>1718178574.050</t>
  </si>
  <si>
    <t>1718178574.060</t>
  </si>
  <si>
    <t>1718178574.070</t>
  </si>
  <si>
    <t>1718178574.080</t>
  </si>
  <si>
    <t>1718178574.090</t>
  </si>
  <si>
    <t>1718178574.100</t>
  </si>
  <si>
    <t>1718178574.110</t>
  </si>
  <si>
    <t>1718178574.120</t>
  </si>
  <si>
    <t>1718178574.130</t>
  </si>
  <si>
    <t>1718178574.140</t>
  </si>
  <si>
    <t>1718178574.150</t>
  </si>
  <si>
    <t>1718178574.160</t>
  </si>
  <si>
    <t>1718178574.170</t>
  </si>
  <si>
    <t>1718178574.180</t>
  </si>
  <si>
    <t>1718178574.190</t>
  </si>
  <si>
    <t>1718178574.200</t>
  </si>
  <si>
    <t>1718178574.210</t>
  </si>
  <si>
    <t>1718178574.220</t>
  </si>
  <si>
    <t>1718178574.230</t>
  </si>
  <si>
    <t>1718178574.240</t>
  </si>
  <si>
    <t>1718178574.250</t>
  </si>
  <si>
    <t>1718178574.260</t>
  </si>
  <si>
    <t>1718178574.270</t>
  </si>
  <si>
    <t>1718178574.280</t>
  </si>
  <si>
    <t>1718178574.290</t>
  </si>
  <si>
    <t>1718178574.300</t>
  </si>
  <si>
    <t>1718178574.310</t>
  </si>
  <si>
    <t>1718178574.320</t>
  </si>
  <si>
    <t>1718178574.330</t>
  </si>
  <si>
    <t>1718178574.340</t>
  </si>
  <si>
    <t>1718178574.350</t>
  </si>
  <si>
    <t>1718178574.360</t>
  </si>
  <si>
    <t>1718178574.370</t>
  </si>
  <si>
    <t>1718178574.380</t>
  </si>
  <si>
    <t>1718178574.390</t>
  </si>
  <si>
    <t>1718178574.400</t>
  </si>
  <si>
    <t>1718178574.410</t>
  </si>
  <si>
    <t>1718178574.420</t>
  </si>
  <si>
    <t>1718178574.430</t>
  </si>
  <si>
    <t>1718178574.440</t>
  </si>
  <si>
    <t>1718178574.450</t>
  </si>
  <si>
    <t>1718178574.460</t>
  </si>
  <si>
    <t>1718178574.470</t>
  </si>
  <si>
    <t>1718178574.480</t>
  </si>
  <si>
    <t>1718178574.490</t>
  </si>
  <si>
    <t>1718178574.500</t>
  </si>
  <si>
    <t>1718178574.510</t>
  </si>
  <si>
    <t>1718178574.520</t>
  </si>
  <si>
    <t>1718178574.530</t>
  </si>
  <si>
    <t>1718178574.540</t>
  </si>
  <si>
    <t>1718178574.550</t>
  </si>
  <si>
    <t>1718178574.560</t>
  </si>
  <si>
    <t>1718178574.570</t>
  </si>
  <si>
    <t>1718178574.580</t>
  </si>
  <si>
    <t>1718178574.590</t>
  </si>
  <si>
    <t>1718178574.600</t>
  </si>
  <si>
    <t>1718178574.610</t>
  </si>
  <si>
    <t>1718178574.620</t>
  </si>
  <si>
    <t>1718178574.630</t>
  </si>
  <si>
    <t>1718178574.640</t>
  </si>
  <si>
    <t>1718178574.650</t>
  </si>
  <si>
    <t>1718178574.660</t>
  </si>
  <si>
    <t>1718178574.670</t>
  </si>
  <si>
    <t>1718178574.680</t>
  </si>
  <si>
    <t>1718178574.690</t>
  </si>
  <si>
    <t>1718178574.700</t>
  </si>
  <si>
    <t>1718178574.710</t>
  </si>
  <si>
    <t>1718178574.720</t>
  </si>
  <si>
    <t>1718178574.730</t>
  </si>
  <si>
    <t>1718178574.740</t>
  </si>
  <si>
    <t>1718178574.750</t>
  </si>
  <si>
    <t>1718178574.760</t>
  </si>
  <si>
    <t>1718178574.770</t>
  </si>
  <si>
    <t>1718178574.780</t>
  </si>
  <si>
    <t>1718178574.790</t>
  </si>
  <si>
    <t>1718178574.800</t>
  </si>
  <si>
    <t>1718178574.810</t>
  </si>
  <si>
    <t>1718178574.820</t>
  </si>
  <si>
    <t>1718178574.830</t>
  </si>
  <si>
    <t>1718178574.840</t>
  </si>
  <si>
    <t>1718178574.850</t>
  </si>
  <si>
    <t>1718178574.860</t>
  </si>
  <si>
    <t>1718178574.870</t>
  </si>
  <si>
    <t>1718178574.880</t>
  </si>
  <si>
    <t>1718178574.890</t>
  </si>
  <si>
    <t>1718178574.900</t>
  </si>
  <si>
    <t>1718178574.910</t>
  </si>
  <si>
    <t>1718178574.920</t>
  </si>
  <si>
    <t>1718178574.930</t>
  </si>
  <si>
    <t>1718178574.940</t>
  </si>
  <si>
    <t>1718178574.950</t>
  </si>
  <si>
    <t>1718178574.960</t>
  </si>
  <si>
    <t>1718178574.970</t>
  </si>
  <si>
    <t>1718178574.980</t>
  </si>
  <si>
    <t>1718178574.990</t>
  </si>
  <si>
    <t>1718178575.000</t>
  </si>
  <si>
    <t>1718178575.010</t>
  </si>
  <si>
    <t>1718178575.020</t>
  </si>
  <si>
    <t>1718178575.030</t>
  </si>
  <si>
    <t>1718178575.040</t>
  </si>
  <si>
    <t>1718178575.050</t>
  </si>
  <si>
    <t>1718178575.060</t>
  </si>
  <si>
    <t>1718178575.070</t>
  </si>
  <si>
    <t>1718178575.080</t>
  </si>
  <si>
    <t>1718178575.090</t>
  </si>
  <si>
    <t>1718178575.100</t>
  </si>
  <si>
    <t>1718178575.110</t>
  </si>
  <si>
    <t>1718178575.120</t>
  </si>
  <si>
    <t>1718178575.130</t>
  </si>
  <si>
    <t>1718178575.140</t>
  </si>
  <si>
    <t>1718178575.150</t>
  </si>
  <si>
    <t>1718178575.160</t>
  </si>
  <si>
    <t>1718178575.170</t>
  </si>
  <si>
    <t>1718178575.180</t>
  </si>
  <si>
    <t>1718178575.190</t>
  </si>
  <si>
    <t>1718178575.200</t>
  </si>
  <si>
    <t>1718178575.210</t>
  </si>
  <si>
    <t>1718178575.220</t>
  </si>
  <si>
    <t>1718178575.230</t>
  </si>
  <si>
    <t>1718178575.240</t>
  </si>
  <si>
    <t>1718178575.250</t>
  </si>
  <si>
    <t>1718178575.260</t>
  </si>
  <si>
    <t>1718178575.270</t>
  </si>
  <si>
    <t>1718178575.280</t>
  </si>
  <si>
    <t>1718178575.290</t>
  </si>
  <si>
    <t>1718178575.300</t>
  </si>
  <si>
    <t>1718178575.310</t>
  </si>
  <si>
    <t>1718178575.320</t>
  </si>
  <si>
    <t>1718178575.330</t>
  </si>
  <si>
    <t>1718178575.340</t>
  </si>
  <si>
    <t>1718178575.350</t>
  </si>
  <si>
    <t>1718178575.360</t>
  </si>
  <si>
    <t>1718178575.370</t>
  </si>
  <si>
    <t>1718178575.380</t>
  </si>
  <si>
    <t>1718178575.390</t>
  </si>
  <si>
    <t>1718178575.400</t>
  </si>
  <si>
    <t>1718178575.410</t>
  </si>
  <si>
    <t>1718178575.420</t>
  </si>
  <si>
    <t>1718178575.430</t>
  </si>
  <si>
    <t>1718178575.440</t>
  </si>
  <si>
    <t>1718178575.450</t>
  </si>
  <si>
    <t>1718178575.460</t>
  </si>
  <si>
    <t>1718178575.470</t>
  </si>
  <si>
    <t>1718178575.480</t>
  </si>
  <si>
    <t>1718178575.490</t>
  </si>
  <si>
    <t>1718178575.500</t>
  </si>
  <si>
    <t>1718178575.510</t>
  </si>
  <si>
    <t>1718178575.520</t>
  </si>
  <si>
    <t>1718178575.530</t>
  </si>
  <si>
    <t>1718178575.540</t>
  </si>
  <si>
    <t>1718178575.550</t>
  </si>
  <si>
    <t>1718178575.560</t>
  </si>
  <si>
    <t>1718178575.570</t>
  </si>
  <si>
    <t>1718178575.580</t>
  </si>
  <si>
    <t>1718178575.590</t>
  </si>
  <si>
    <t>1718178575.600</t>
  </si>
  <si>
    <t>1718178575.610</t>
  </si>
  <si>
    <t>1718178575.620</t>
  </si>
  <si>
    <t>1718178575.630</t>
  </si>
  <si>
    <t>1718178575.640</t>
  </si>
  <si>
    <t>1718178575.650</t>
  </si>
  <si>
    <t>1718178575.660</t>
  </si>
  <si>
    <t>1718178575.670</t>
  </si>
  <si>
    <t>1718178575.680</t>
  </si>
  <si>
    <t>1718178575.690</t>
  </si>
  <si>
    <t>1718178575.700</t>
  </si>
  <si>
    <t>1718178575.710</t>
  </si>
  <si>
    <t>1718178575.720</t>
  </si>
  <si>
    <t>1718178575.730</t>
  </si>
  <si>
    <t>1718178575.740</t>
  </si>
  <si>
    <t>1718178575.750</t>
  </si>
  <si>
    <t>1718178575.760</t>
  </si>
  <si>
    <t>1718178575.770</t>
  </si>
  <si>
    <t>1718178575.780</t>
  </si>
  <si>
    <t>1718178575.790</t>
  </si>
  <si>
    <t>1718178575.800</t>
  </si>
  <si>
    <t>1718178575.810</t>
  </si>
  <si>
    <t>1718178575.820</t>
  </si>
  <si>
    <t>1718178575.830</t>
  </si>
  <si>
    <t>1718178575.840</t>
  </si>
  <si>
    <t>1718178575.850</t>
  </si>
  <si>
    <t>1718178575.860</t>
  </si>
  <si>
    <t>1718178575.870</t>
  </si>
  <si>
    <t>1718178575.880</t>
  </si>
  <si>
    <t>1718178575.890</t>
  </si>
  <si>
    <t>1718178575.900</t>
  </si>
  <si>
    <t>1718178575.910</t>
  </si>
  <si>
    <t>1718178575.920</t>
  </si>
  <si>
    <t>1718178575.930</t>
  </si>
  <si>
    <t>1718178575.940</t>
  </si>
  <si>
    <t>1718178575.950</t>
  </si>
  <si>
    <t>1718178575.960</t>
  </si>
  <si>
    <t>1718178575.970</t>
  </si>
  <si>
    <t>1718178575.980</t>
  </si>
  <si>
    <t>1718178575.990</t>
  </si>
  <si>
    <t>1718178576.000</t>
  </si>
  <si>
    <t>1718178576.010</t>
  </si>
  <si>
    <t>1718178576.020</t>
  </si>
  <si>
    <t>1718178576.030</t>
  </si>
  <si>
    <t>1718178576.040</t>
  </si>
  <si>
    <t>1718178576.050</t>
  </si>
  <si>
    <t>1718178576.060</t>
  </si>
  <si>
    <t>1718178576.070</t>
  </si>
  <si>
    <t>1718178576.080</t>
  </si>
  <si>
    <t>1718178576.090</t>
  </si>
  <si>
    <t>1718178576.100</t>
  </si>
  <si>
    <t>1718178576.110</t>
  </si>
  <si>
    <t>1718178576.120</t>
  </si>
  <si>
    <t>1718178576.130</t>
  </si>
  <si>
    <t>1718178576.140</t>
  </si>
  <si>
    <t>1718178576.150</t>
  </si>
  <si>
    <t>1718178576.160</t>
  </si>
  <si>
    <t>1718178576.170</t>
  </si>
  <si>
    <t>1718178576.180</t>
  </si>
  <si>
    <t>1718178576.190</t>
  </si>
  <si>
    <t>1718178576.200</t>
  </si>
  <si>
    <t>1718178576.210</t>
  </si>
  <si>
    <t>1718178576.220</t>
  </si>
  <si>
    <t>1718178576.230</t>
  </si>
  <si>
    <t>1718178576.240</t>
  </si>
  <si>
    <t>1718178576.250</t>
  </si>
  <si>
    <t>1718178576.260</t>
  </si>
  <si>
    <t>1718178576.270</t>
  </si>
  <si>
    <t>1718178576.280</t>
  </si>
  <si>
    <t>1718178576.290</t>
  </si>
  <si>
    <t>1718178576.300</t>
  </si>
  <si>
    <t>1718178576.310</t>
  </si>
  <si>
    <t>1718178576.320</t>
  </si>
  <si>
    <t>1718178576.330</t>
  </si>
  <si>
    <t>1718178576.340</t>
  </si>
  <si>
    <t>1718178576.350</t>
  </si>
  <si>
    <t>1718178576.360</t>
  </si>
  <si>
    <t>1718178576.370</t>
  </si>
  <si>
    <t>1718178576.380</t>
  </si>
  <si>
    <t>1718178576.390</t>
  </si>
  <si>
    <t>1718178576.400</t>
  </si>
  <si>
    <t>1718178576.410</t>
  </si>
  <si>
    <t>1718178576.420</t>
  </si>
  <si>
    <t>1718178576.430</t>
  </si>
  <si>
    <t>1718178576.440</t>
  </si>
  <si>
    <t>1718178576.450</t>
  </si>
  <si>
    <t>1718178576.460</t>
  </si>
  <si>
    <t>1718178576.470</t>
  </si>
  <si>
    <t>1718178576.480</t>
  </si>
  <si>
    <t>1718178576.490</t>
  </si>
  <si>
    <t>1718178576.500</t>
  </si>
  <si>
    <t>1718178576.510</t>
  </si>
  <si>
    <t>1718178576.520</t>
  </si>
  <si>
    <t>1718178576.530</t>
  </si>
  <si>
    <t>1718178576.540</t>
  </si>
  <si>
    <t>1718178576.550</t>
  </si>
  <si>
    <t>1718178576.560</t>
  </si>
  <si>
    <t>1718178576.570</t>
  </si>
  <si>
    <t>1718178576.580</t>
  </si>
  <si>
    <t>1718178576.590</t>
  </si>
  <si>
    <t>1718178576.600</t>
  </si>
  <si>
    <t>1718178576.610</t>
  </si>
  <si>
    <t>1718178576.620</t>
  </si>
  <si>
    <t>1718178576.630</t>
  </si>
  <si>
    <t>1718178576.640</t>
  </si>
  <si>
    <t>1718178576.650</t>
  </si>
  <si>
    <t>1718178576.660</t>
  </si>
  <si>
    <t>1718178576.670</t>
  </si>
  <si>
    <t>1718178576.680</t>
  </si>
  <si>
    <t>1718178576.690</t>
  </si>
  <si>
    <t>1718178576.700</t>
  </si>
  <si>
    <t>1718178576.710</t>
  </si>
  <si>
    <t>1718178576.720</t>
  </si>
  <si>
    <t>1718178576.730</t>
  </si>
  <si>
    <t>1718178576.740</t>
  </si>
  <si>
    <t>1718178576.750</t>
  </si>
  <si>
    <t>1718178576.760</t>
  </si>
  <si>
    <t>1718178576.770</t>
  </si>
  <si>
    <t>1718178576.780</t>
  </si>
  <si>
    <t>1718178576.790</t>
  </si>
  <si>
    <t>1718178576.800</t>
  </si>
  <si>
    <t>1718178576.810</t>
  </si>
  <si>
    <t>1718178576.820</t>
  </si>
  <si>
    <t>1718178576.830</t>
  </si>
  <si>
    <t>1718178576.840</t>
  </si>
  <si>
    <t>1718178576.850</t>
  </si>
  <si>
    <t>1718178576.860</t>
  </si>
  <si>
    <t>1718178576.870</t>
  </si>
  <si>
    <t>1718178576.880</t>
  </si>
  <si>
    <t>1718178576.890</t>
  </si>
  <si>
    <t>1718178576.900</t>
  </si>
  <si>
    <t>1718178576.910</t>
  </si>
  <si>
    <t>1718178576.920</t>
  </si>
  <si>
    <t>1718178576.930</t>
  </si>
  <si>
    <t>1718178576.940</t>
  </si>
  <si>
    <t>1718178576.950</t>
  </si>
  <si>
    <t>1718178576.960</t>
  </si>
  <si>
    <t>1718178576.970</t>
  </si>
  <si>
    <t>1718178576.980</t>
  </si>
  <si>
    <t>1718178576.990</t>
  </si>
  <si>
    <t>1718178577.000</t>
  </si>
  <si>
    <t>1718178577.010</t>
  </si>
  <si>
    <t>1718178577.020</t>
  </si>
  <si>
    <t>1718178577.030</t>
  </si>
  <si>
    <t>1718178577.040</t>
  </si>
  <si>
    <t>1718178577.050</t>
  </si>
  <si>
    <t>1718178577.060</t>
  </si>
  <si>
    <t>1718178577.070</t>
  </si>
  <si>
    <t>1718178577.080</t>
  </si>
  <si>
    <t>1718178577.090</t>
  </si>
  <si>
    <t>1718178577.100</t>
  </si>
  <si>
    <t>1718178577.110</t>
  </si>
  <si>
    <t>1718178577.120</t>
  </si>
  <si>
    <t>1718178577.130</t>
  </si>
  <si>
    <t>1718178577.140</t>
  </si>
  <si>
    <t>1718178577.150</t>
  </si>
  <si>
    <t>1718178577.160</t>
  </si>
  <si>
    <t>1718178577.170</t>
  </si>
  <si>
    <t>1718178577.180</t>
  </si>
  <si>
    <t>1718178577.190</t>
  </si>
  <si>
    <t>1718178577.200</t>
  </si>
  <si>
    <t>1718178577.210</t>
  </si>
  <si>
    <t>1718178577.220</t>
  </si>
  <si>
    <t>1718178577.230</t>
  </si>
  <si>
    <t>1718178577.240</t>
  </si>
  <si>
    <t>1718178577.250</t>
  </si>
  <si>
    <t>1718178577.260</t>
  </si>
  <si>
    <t>1718178577.270</t>
  </si>
  <si>
    <t>1718178577.280</t>
  </si>
  <si>
    <t>1718178577.290</t>
  </si>
  <si>
    <t>1718178577.300</t>
  </si>
  <si>
    <t>1718178577.310</t>
  </si>
  <si>
    <t>1718178577.320</t>
  </si>
  <si>
    <t>1718178577.330</t>
  </si>
  <si>
    <t>1718178577.340</t>
  </si>
  <si>
    <t>1718178577.350</t>
  </si>
  <si>
    <t>1718178577.360</t>
  </si>
  <si>
    <t>1718178577.370</t>
  </si>
  <si>
    <t>1718178577.380</t>
  </si>
  <si>
    <t>1718178577.390</t>
  </si>
  <si>
    <t>1718178577.400</t>
  </si>
  <si>
    <t>1718178577.410</t>
  </si>
  <si>
    <t>1718178577.420</t>
  </si>
  <si>
    <t>1718178577.430</t>
  </si>
  <si>
    <t>1718178577.440</t>
  </si>
  <si>
    <t>1718178577.450</t>
  </si>
  <si>
    <t>1718178577.460</t>
  </si>
  <si>
    <t>1718178577.470</t>
  </si>
  <si>
    <t>1718178577.480</t>
  </si>
  <si>
    <t>1718178577.490</t>
  </si>
  <si>
    <t>1718178577.500</t>
  </si>
  <si>
    <t>1718178577.510</t>
  </si>
  <si>
    <t>1718178577.520</t>
  </si>
  <si>
    <t>1718178577.530</t>
  </si>
  <si>
    <t>1718178577.540</t>
  </si>
  <si>
    <t>1718178577.550</t>
  </si>
  <si>
    <t>1718178577.560</t>
  </si>
  <si>
    <t>1718178577.570</t>
  </si>
  <si>
    <t>1718178577.580</t>
  </si>
  <si>
    <t>1718178577.590</t>
  </si>
  <si>
    <t>1718178577.600</t>
  </si>
  <si>
    <t>1718178577.610</t>
  </si>
  <si>
    <t>1718178577.620</t>
  </si>
  <si>
    <t>1718178577.630</t>
  </si>
  <si>
    <t>1718178577.640</t>
  </si>
  <si>
    <t>1718178577.650</t>
  </si>
  <si>
    <t>1718178577.660</t>
  </si>
  <si>
    <t>1718178577.670</t>
  </si>
  <si>
    <t>1718178577.680</t>
  </si>
  <si>
    <t>1718178577.690</t>
  </si>
  <si>
    <t>1718178577.700</t>
  </si>
  <si>
    <t>1718178577.710</t>
  </si>
  <si>
    <t>1718178577.720</t>
  </si>
  <si>
    <t>1718178577.730</t>
  </si>
  <si>
    <t>1718178577.740</t>
  </si>
  <si>
    <t>1718178577.750</t>
  </si>
  <si>
    <t>1718178577.760</t>
  </si>
  <si>
    <t>1718178577.770</t>
  </si>
  <si>
    <t>1718178577.780</t>
  </si>
  <si>
    <t>1718178577.790</t>
  </si>
  <si>
    <t>1718178577.800</t>
  </si>
  <si>
    <t>1718178577.810</t>
  </si>
  <si>
    <t>1718178577.820</t>
  </si>
  <si>
    <t>1718178577.830</t>
  </si>
  <si>
    <t>1718178577.840</t>
  </si>
  <si>
    <t>1718178577.850</t>
  </si>
  <si>
    <t>1718178577.860</t>
  </si>
  <si>
    <t>1718178577.870</t>
  </si>
  <si>
    <t>1718178577.880</t>
  </si>
  <si>
    <t>1718178577.890</t>
  </si>
  <si>
    <t>1718178577.900</t>
  </si>
  <si>
    <t>1718178577.910</t>
  </si>
  <si>
    <t>1718178577.920</t>
  </si>
  <si>
    <t>1718178577.930</t>
  </si>
  <si>
    <t>1718178577.940</t>
  </si>
  <si>
    <t>1718178577.950</t>
  </si>
  <si>
    <t>1718178577.960</t>
  </si>
  <si>
    <t>1718178577.970</t>
  </si>
  <si>
    <t>1718178577.980</t>
  </si>
  <si>
    <t>1718178577.990</t>
  </si>
  <si>
    <t>1718178578.000</t>
  </si>
  <si>
    <t>1718178578.010</t>
  </si>
  <si>
    <t>1718178578.020</t>
  </si>
  <si>
    <t>1718178578.030</t>
  </si>
  <si>
    <t>1718178578.040</t>
  </si>
  <si>
    <t>1718178578.050</t>
  </si>
  <si>
    <t>1718178578.060</t>
  </si>
  <si>
    <t>1718178578.070</t>
  </si>
  <si>
    <t>1718178578.080</t>
  </si>
  <si>
    <t>1718178578.090</t>
  </si>
  <si>
    <t>1718178578.100</t>
  </si>
  <si>
    <t>1718178578.110</t>
  </si>
  <si>
    <t>1718178578.120</t>
  </si>
  <si>
    <t>1718178578.130</t>
  </si>
  <si>
    <t>1718178578.140</t>
  </si>
  <si>
    <t>1718178578.150</t>
  </si>
  <si>
    <t>1718178578.160</t>
  </si>
  <si>
    <t>1718178578.170</t>
  </si>
  <si>
    <t>1718178578.180</t>
  </si>
  <si>
    <t>1718178578.190</t>
  </si>
  <si>
    <t>1718178578.200</t>
  </si>
  <si>
    <t>1718178578.210</t>
  </si>
  <si>
    <t>1718178578.220</t>
  </si>
  <si>
    <t>1718178578.230</t>
  </si>
  <si>
    <t>1718178578.240</t>
  </si>
  <si>
    <t>1718178578.250</t>
  </si>
  <si>
    <t>1718178578.260</t>
  </si>
  <si>
    <t>1718178578.270</t>
  </si>
  <si>
    <t>1718178578.280</t>
  </si>
  <si>
    <t>1718178578.290</t>
  </si>
  <si>
    <t>1718178578.300</t>
  </si>
  <si>
    <t>1718178578.310</t>
  </si>
  <si>
    <t>1718178578.320</t>
  </si>
  <si>
    <t>1718178578.330</t>
  </si>
  <si>
    <t>1718178578.340</t>
  </si>
  <si>
    <t>1718178578.350</t>
  </si>
  <si>
    <t>1718178578.360</t>
  </si>
  <si>
    <t>1718178578.370</t>
  </si>
  <si>
    <t>1718178578.380</t>
  </si>
  <si>
    <t>1718178578.390</t>
  </si>
  <si>
    <t>1718178578.400</t>
  </si>
  <si>
    <t>1718178578.410</t>
  </si>
  <si>
    <t>1718178578.420</t>
  </si>
  <si>
    <t>1718178578.430</t>
  </si>
  <si>
    <t>1718178578.440</t>
  </si>
  <si>
    <t>1718178578.450</t>
  </si>
  <si>
    <t>1718178578.460</t>
  </si>
  <si>
    <t>1718178578.470</t>
  </si>
  <si>
    <t>1718178578.480</t>
  </si>
  <si>
    <t>1718178578.490</t>
  </si>
  <si>
    <t>1718178578.500</t>
  </si>
  <si>
    <t>1718178578.510</t>
  </si>
  <si>
    <t>1718178578.520</t>
  </si>
  <si>
    <t>1718178578.530</t>
  </si>
  <si>
    <t>1718178578.540</t>
  </si>
  <si>
    <t>1718178578.550</t>
  </si>
  <si>
    <t>1718178578.560</t>
  </si>
  <si>
    <t>1718178578.570</t>
  </si>
  <si>
    <t>1718178578.580</t>
  </si>
  <si>
    <t>1718178578.590</t>
  </si>
  <si>
    <t>1718178578.600</t>
  </si>
  <si>
    <t>1718178578.610</t>
  </si>
  <si>
    <t>1718178578.620</t>
  </si>
  <si>
    <t>1718178578.630</t>
  </si>
  <si>
    <t>1718178578.640</t>
  </si>
  <si>
    <t>1718178578.650</t>
  </si>
  <si>
    <t>1718178578.660</t>
  </si>
  <si>
    <t>1718178578.670</t>
  </si>
  <si>
    <t>1718178578.680</t>
  </si>
  <si>
    <t>1718178578.690</t>
  </si>
  <si>
    <t>1718178578.700</t>
  </si>
  <si>
    <t>1718178578.710</t>
  </si>
  <si>
    <t>1718178578.720</t>
  </si>
  <si>
    <t>1718178578.730</t>
  </si>
  <si>
    <t>1718178578.740</t>
  </si>
  <si>
    <t>1718178578.750</t>
  </si>
  <si>
    <t>1718178578.760</t>
  </si>
  <si>
    <t>1718178578.770</t>
  </si>
  <si>
    <t>1718178578.780</t>
  </si>
  <si>
    <t>1718178578.790</t>
  </si>
  <si>
    <t>1718178578.800</t>
  </si>
  <si>
    <t>1718178578.810</t>
  </si>
  <si>
    <t>1718178578.820</t>
  </si>
  <si>
    <t>1718178578.830</t>
  </si>
  <si>
    <t>1718178578.840</t>
  </si>
  <si>
    <t>1718178578.850</t>
  </si>
  <si>
    <t>1718178578.860</t>
  </si>
  <si>
    <t>1718178578.870</t>
  </si>
  <si>
    <t>1718178578.880</t>
  </si>
  <si>
    <t>1718178578.890</t>
  </si>
  <si>
    <t>1718178578.900</t>
  </si>
  <si>
    <t>1718178578.910</t>
  </si>
  <si>
    <t>1718178578.920</t>
  </si>
  <si>
    <t>1718178578.930</t>
  </si>
  <si>
    <t>1718178578.940</t>
  </si>
  <si>
    <t>1718178578.950</t>
  </si>
  <si>
    <t>1718178578.960</t>
  </si>
  <si>
    <t>1718178578.970</t>
  </si>
  <si>
    <t>1718178578.980</t>
  </si>
  <si>
    <t>1718178578.990</t>
  </si>
  <si>
    <t>1718178579.000</t>
  </si>
  <si>
    <t>1718178579.010</t>
  </si>
  <si>
    <t>1718178579.020</t>
  </si>
  <si>
    <t>1718178579.030</t>
  </si>
  <si>
    <t>1718178579.040</t>
  </si>
  <si>
    <t>1718178579.050</t>
  </si>
  <si>
    <t>1718178579.060</t>
  </si>
  <si>
    <t>1718178579.070</t>
  </si>
  <si>
    <t>1718178579.080</t>
  </si>
  <si>
    <t>1718178579.090</t>
  </si>
  <si>
    <t>1718178579.100</t>
  </si>
  <si>
    <t>1718178579.110</t>
  </si>
  <si>
    <t>1718178579.120</t>
  </si>
  <si>
    <t>1718178579.130</t>
  </si>
  <si>
    <t>1718178579.140</t>
  </si>
  <si>
    <t>1718178579.150</t>
  </si>
  <si>
    <t>1718178579.160</t>
  </si>
  <si>
    <t>1718178579.170</t>
  </si>
  <si>
    <t>1718178579.180</t>
  </si>
  <si>
    <t>1718178579.190</t>
  </si>
  <si>
    <t>1718178579.200</t>
  </si>
  <si>
    <t>1718178579.210</t>
  </si>
  <si>
    <t>1718178579.220</t>
  </si>
  <si>
    <t>1718178579.230</t>
  </si>
  <si>
    <t>1718178579.240</t>
  </si>
  <si>
    <t>1718178579.250</t>
  </si>
  <si>
    <t>1718178579.260</t>
  </si>
  <si>
    <t>1718178579.270</t>
  </si>
  <si>
    <t>1718178579.280</t>
  </si>
  <si>
    <t>1718178579.290</t>
  </si>
  <si>
    <t>1718178579.300</t>
  </si>
  <si>
    <t>1718178579.310</t>
  </si>
  <si>
    <t>1718178579.320</t>
  </si>
  <si>
    <t>1718178579.330</t>
  </si>
  <si>
    <t>1718178579.340</t>
  </si>
  <si>
    <t>1718178579.350</t>
  </si>
  <si>
    <t>1718178579.360</t>
  </si>
  <si>
    <t>1718178579.370</t>
  </si>
  <si>
    <t>1718178579.380</t>
  </si>
  <si>
    <t>1718178579.390</t>
  </si>
  <si>
    <t>1718178579.400</t>
  </si>
  <si>
    <t>1718178579.410</t>
  </si>
  <si>
    <t>1718178579.420</t>
  </si>
  <si>
    <t>1718178579.430</t>
  </si>
  <si>
    <t>1718178579.440</t>
  </si>
  <si>
    <t>1718178579.450</t>
  </si>
  <si>
    <t>1718178579.460</t>
  </si>
  <si>
    <t>1718178579.470</t>
  </si>
  <si>
    <t>1718178579.480</t>
  </si>
  <si>
    <t>1718178579.490</t>
  </si>
  <si>
    <t>1718178579.500</t>
  </si>
  <si>
    <t>1718178579.510</t>
  </si>
  <si>
    <t>1718178579.520</t>
  </si>
  <si>
    <t>1718178579.530</t>
  </si>
  <si>
    <t>1718178579.540</t>
  </si>
  <si>
    <t>1718178579.550</t>
  </si>
  <si>
    <t>1718178579.560</t>
  </si>
  <si>
    <t>1718178579.570</t>
  </si>
  <si>
    <t>1718178579.580</t>
  </si>
  <si>
    <t>1718178579.590</t>
  </si>
  <si>
    <t>1718178579.600</t>
  </si>
  <si>
    <t>1718178579.610</t>
  </si>
  <si>
    <t>1718178579.620</t>
  </si>
  <si>
    <t>1718178579.630</t>
  </si>
  <si>
    <t>1718178579.640</t>
  </si>
  <si>
    <t>1718178579.650</t>
  </si>
  <si>
    <t>1718178579.660</t>
  </si>
  <si>
    <t>1718178579.670</t>
  </si>
  <si>
    <t>1718178579.680</t>
  </si>
  <si>
    <t>1718178579.690</t>
  </si>
  <si>
    <t>1718178579.700</t>
  </si>
  <si>
    <t>1718178579.710</t>
  </si>
  <si>
    <t>1718178579.720</t>
  </si>
  <si>
    <t>1718178579.730</t>
  </si>
  <si>
    <t>1718178579.740</t>
  </si>
  <si>
    <t>1718178579.750</t>
  </si>
  <si>
    <t>1718178579.760</t>
  </si>
  <si>
    <t>1718178579.770</t>
  </si>
  <si>
    <t>1718178579.780</t>
  </si>
  <si>
    <t>1718178579.790</t>
  </si>
  <si>
    <t>1718178579.800</t>
  </si>
  <si>
    <t>1718178579.810</t>
  </si>
  <si>
    <t>1718178579.820</t>
  </si>
  <si>
    <t>1718178579.830</t>
  </si>
  <si>
    <t>1718178579.840</t>
  </si>
  <si>
    <t>1718178579.850</t>
  </si>
  <si>
    <t>1718178579.860</t>
  </si>
  <si>
    <t>1718178579.870</t>
  </si>
  <si>
    <t>1718178579.880</t>
  </si>
  <si>
    <t>1718178579.890</t>
  </si>
  <si>
    <t>1718178579.900</t>
  </si>
  <si>
    <t>1718178579.910</t>
  </si>
  <si>
    <t>1718178579.920</t>
  </si>
  <si>
    <t>1718178579.930</t>
  </si>
  <si>
    <t>1718178579.940</t>
  </si>
  <si>
    <t>1718178579.950</t>
  </si>
  <si>
    <t>1718178579.960</t>
  </si>
  <si>
    <t>1718178579.970</t>
  </si>
  <si>
    <t>1718178579.980</t>
  </si>
  <si>
    <t>1718178579.990</t>
  </si>
  <si>
    <t>1718178580.000</t>
  </si>
  <si>
    <t>1718178580.010</t>
  </si>
  <si>
    <t>1718178580.020</t>
  </si>
  <si>
    <t>1718178580.030</t>
  </si>
  <si>
    <t>1718178580.040</t>
  </si>
  <si>
    <t>1718178580.050</t>
  </si>
  <si>
    <t>1718178580.060</t>
  </si>
  <si>
    <t>1718178580.070</t>
  </si>
  <si>
    <t>1718178580.080</t>
  </si>
  <si>
    <t>1718178580.090</t>
  </si>
  <si>
    <t>1718178580.100</t>
  </si>
  <si>
    <t>1718178580.110</t>
  </si>
  <si>
    <t>1718178580.120</t>
  </si>
  <si>
    <t>1718178580.130</t>
  </si>
  <si>
    <t>1718178580.140</t>
  </si>
  <si>
    <t>1718178580.150</t>
  </si>
  <si>
    <t>1718178580.160</t>
  </si>
  <si>
    <t>1718178580.170</t>
  </si>
  <si>
    <t>1718178580.180</t>
  </si>
  <si>
    <t>1718178580.190</t>
  </si>
  <si>
    <t>1718178580.200</t>
  </si>
  <si>
    <t>1718178580.210</t>
  </si>
  <si>
    <t>1718178580.220</t>
  </si>
  <si>
    <t>1718178580.230</t>
  </si>
  <si>
    <t>1718178580.240</t>
  </si>
  <si>
    <t>1718178580.250</t>
  </si>
  <si>
    <t>1718178580.260</t>
  </si>
  <si>
    <t>1718178580.270</t>
  </si>
  <si>
    <t>1718178580.280</t>
  </si>
  <si>
    <t>1718178580.290</t>
  </si>
  <si>
    <t>1718178580.300</t>
  </si>
  <si>
    <t>1718178580.310</t>
  </si>
  <si>
    <t>1718178580.320</t>
  </si>
  <si>
    <t>1718178580.330</t>
  </si>
  <si>
    <t>1718178580.340</t>
  </si>
  <si>
    <t>1718178580.350</t>
  </si>
  <si>
    <t>1718178580.360</t>
  </si>
  <si>
    <t>1718178580.370</t>
  </si>
  <si>
    <t>1718178580.380</t>
  </si>
  <si>
    <t>1718178580.390</t>
  </si>
  <si>
    <t>1718178580.400</t>
  </si>
  <si>
    <t>1718178580.410</t>
  </si>
  <si>
    <t>1718178580.420</t>
  </si>
  <si>
    <t>1718178580.430</t>
  </si>
  <si>
    <t>1718178580.440</t>
  </si>
  <si>
    <t>1718178580.450</t>
  </si>
  <si>
    <t>1718178580.460</t>
  </si>
  <si>
    <t>1718178580.470</t>
  </si>
  <si>
    <t>1718178580.480</t>
  </si>
  <si>
    <t>1718178580.490</t>
  </si>
  <si>
    <t>1718178580.500</t>
  </si>
  <si>
    <t>1718178580.510</t>
  </si>
  <si>
    <t>1718178580.520</t>
  </si>
  <si>
    <t>1718178580.530</t>
  </si>
  <si>
    <t>1718178580.540</t>
  </si>
  <si>
    <t>1718178580.550</t>
  </si>
  <si>
    <t>1718178580.560</t>
  </si>
  <si>
    <t>1718178580.570</t>
  </si>
  <si>
    <t>1718178580.580</t>
  </si>
  <si>
    <t>1718178580.590</t>
  </si>
  <si>
    <t>1718178580.600</t>
  </si>
  <si>
    <t>1718178580.610</t>
  </si>
  <si>
    <t>1718178580.620</t>
  </si>
  <si>
    <t>1718178580.630</t>
  </si>
  <si>
    <t>1718178580.640</t>
  </si>
  <si>
    <t>1718178580.650</t>
  </si>
  <si>
    <t>1718178580.660</t>
  </si>
  <si>
    <t>1718178580.670</t>
  </si>
  <si>
    <t>1718178580.680</t>
  </si>
  <si>
    <t>1718178580.690</t>
  </si>
  <si>
    <t>1718178580.700</t>
  </si>
  <si>
    <t>1718178580.710</t>
  </si>
  <si>
    <t>1718178580.720</t>
  </si>
  <si>
    <t>1718178580.730</t>
  </si>
  <si>
    <t>1718178580.740</t>
  </si>
  <si>
    <t>1718178580.750</t>
  </si>
  <si>
    <t>1718178580.760</t>
  </si>
  <si>
    <t>1718178580.770</t>
  </si>
  <si>
    <t>1718178580.780</t>
  </si>
  <si>
    <t>1718178580.790</t>
  </si>
  <si>
    <t>1718178580.800</t>
  </si>
  <si>
    <t>1718178580.810</t>
  </si>
  <si>
    <t>1718178580.820</t>
  </si>
  <si>
    <t>1718178580.830</t>
  </si>
  <si>
    <t>1718178580.840</t>
  </si>
  <si>
    <t>1718178580.850</t>
  </si>
  <si>
    <t>1718178580.860</t>
  </si>
  <si>
    <t>1718178580.870</t>
  </si>
  <si>
    <t>1718178580.880</t>
  </si>
  <si>
    <t>1718178580.890</t>
  </si>
  <si>
    <t>1718178580.900</t>
  </si>
  <si>
    <t>1718178580.910</t>
  </si>
  <si>
    <t>1718178580.920</t>
  </si>
  <si>
    <t>1718178580.930</t>
  </si>
  <si>
    <t>1718178580.940</t>
  </si>
  <si>
    <t>1718178580.950</t>
  </si>
  <si>
    <t>1718178580.960</t>
  </si>
  <si>
    <t>1718178580.970</t>
  </si>
  <si>
    <t>1718178580.980</t>
  </si>
  <si>
    <t>1718178580.990</t>
  </si>
  <si>
    <t>1718178581.000</t>
  </si>
  <si>
    <t>1718178581.010</t>
  </si>
  <si>
    <t>1718178581.020</t>
  </si>
  <si>
    <t>1718178581.030</t>
  </si>
  <si>
    <t>1718178581.040</t>
  </si>
  <si>
    <t>1718178581.050</t>
  </si>
  <si>
    <t>1718178581.060</t>
  </si>
  <si>
    <t>1718178581.070</t>
  </si>
  <si>
    <t>1718178581.080</t>
  </si>
  <si>
    <t>1718178581.090</t>
  </si>
  <si>
    <t>1718178581.100</t>
  </si>
  <si>
    <t>1718178581.110</t>
  </si>
  <si>
    <t>1718178581.120</t>
  </si>
  <si>
    <t>1718178581.130</t>
  </si>
  <si>
    <t>1718178581.140</t>
  </si>
  <si>
    <t>1718178581.150</t>
  </si>
  <si>
    <t>1718178581.160</t>
  </si>
  <si>
    <t>1718178581.170</t>
  </si>
  <si>
    <t>1718178581.180</t>
  </si>
  <si>
    <t>1718178581.190</t>
  </si>
  <si>
    <t>1718178581.200</t>
  </si>
  <si>
    <t>1718178581.210</t>
  </si>
  <si>
    <t>1718178581.220</t>
  </si>
  <si>
    <t>1718178581.230</t>
  </si>
  <si>
    <t>1718178581.240</t>
  </si>
  <si>
    <t>1718178581.250</t>
  </si>
  <si>
    <t>1718178581.260</t>
  </si>
  <si>
    <t>1718178581.270</t>
  </si>
  <si>
    <t>1718178581.280</t>
  </si>
  <si>
    <t>1718178581.290</t>
  </si>
  <si>
    <t>1718178581.300</t>
  </si>
  <si>
    <t>1718178581.310</t>
  </si>
  <si>
    <t>1718178581.320</t>
  </si>
  <si>
    <t>1718178581.330</t>
  </si>
  <si>
    <t>1718178581.340</t>
  </si>
  <si>
    <t>1718178581.350</t>
  </si>
  <si>
    <t>1718178581.360</t>
  </si>
  <si>
    <t>1718178581.370</t>
  </si>
  <si>
    <t>1718178581.380</t>
  </si>
  <si>
    <t>1718178581.390</t>
  </si>
  <si>
    <t>1718178581.400</t>
  </si>
  <si>
    <t>1718178581.410</t>
  </si>
  <si>
    <t>1718178581.420</t>
  </si>
  <si>
    <t>1718178581.430</t>
  </si>
  <si>
    <t>1718178581.440</t>
  </si>
  <si>
    <t>1718178581.450</t>
  </si>
  <si>
    <t>1718178581.460</t>
  </si>
  <si>
    <t>1718178581.470</t>
  </si>
  <si>
    <t>1718178581.480</t>
  </si>
  <si>
    <t>1718178581.490</t>
  </si>
  <si>
    <t>1718178581.500</t>
  </si>
  <si>
    <t>1718178581.510</t>
  </si>
  <si>
    <t>1718178581.520</t>
  </si>
  <si>
    <t>1718178581.530</t>
  </si>
  <si>
    <t>1718178581.540</t>
  </si>
  <si>
    <t>1718178581.550</t>
  </si>
  <si>
    <t>1718178581.560</t>
  </si>
  <si>
    <t>1718178581.570</t>
  </si>
  <si>
    <t>1718178581.580</t>
  </si>
  <si>
    <t>1718178581.590</t>
  </si>
  <si>
    <t>1718178581.600</t>
  </si>
  <si>
    <t>1718178581.610</t>
  </si>
  <si>
    <t>1718178581.620</t>
  </si>
  <si>
    <t>1718178581.630</t>
  </si>
  <si>
    <t>1718178581.640</t>
  </si>
  <si>
    <t>1718178581.650</t>
  </si>
  <si>
    <t>1718178581.660</t>
  </si>
  <si>
    <t>1718178581.670</t>
  </si>
  <si>
    <t>1718178581.680</t>
  </si>
  <si>
    <t>1718178581.690</t>
  </si>
  <si>
    <t>1718178581.700</t>
  </si>
  <si>
    <t>1718178581.710</t>
  </si>
  <si>
    <t>1718178581.720</t>
  </si>
  <si>
    <t>1718178581.730</t>
  </si>
  <si>
    <t>1718178581.740</t>
  </si>
  <si>
    <t>1718178581.750</t>
  </si>
  <si>
    <t>1718178581.760</t>
  </si>
  <si>
    <t>1718178581.770</t>
  </si>
  <si>
    <t>1718178581.780</t>
  </si>
  <si>
    <t>1718178581.790</t>
  </si>
  <si>
    <t>1718178581.800</t>
  </si>
  <si>
    <t>1718178581.810</t>
  </si>
  <si>
    <t>1718178581.820</t>
  </si>
  <si>
    <t>1718178581.830</t>
  </si>
  <si>
    <t>1718178581.840</t>
  </si>
  <si>
    <t>1718178581.850</t>
  </si>
  <si>
    <t>1718178581.860</t>
  </si>
  <si>
    <t>1718178581.870</t>
  </si>
  <si>
    <t>1718178581.880</t>
  </si>
  <si>
    <t>1718178581.890</t>
  </si>
  <si>
    <t>1718178581.900</t>
  </si>
  <si>
    <t>1718178581.910</t>
  </si>
  <si>
    <t>1718178581.920</t>
  </si>
  <si>
    <t>1718178581.930</t>
  </si>
  <si>
    <t>1718178581.940</t>
  </si>
  <si>
    <t>1718178581.950</t>
  </si>
  <si>
    <t>1718178581.960</t>
  </si>
  <si>
    <t>1718178581.970</t>
  </si>
  <si>
    <t>1718178581.980</t>
  </si>
  <si>
    <t>1718178581.990</t>
  </si>
  <si>
    <t>1718178582.000</t>
  </si>
  <si>
    <t>1718178582.010</t>
  </si>
  <si>
    <t>1718178582.020</t>
  </si>
  <si>
    <t>1718178582.030</t>
  </si>
  <si>
    <t>1718178582.040</t>
  </si>
  <si>
    <t>1718178582.050</t>
  </si>
  <si>
    <t>1718178582.060</t>
  </si>
  <si>
    <t>1718178582.070</t>
  </si>
  <si>
    <t>1718178582.080</t>
  </si>
  <si>
    <t>1718178582.090</t>
  </si>
  <si>
    <t>1718178582.100</t>
  </si>
  <si>
    <t>1718178582.110</t>
  </si>
  <si>
    <t>1718178582.120</t>
  </si>
  <si>
    <t>1718178582.130</t>
  </si>
  <si>
    <t>1718178582.140</t>
  </si>
  <si>
    <t>1718178582.150</t>
  </si>
  <si>
    <t>1718178582.160</t>
  </si>
  <si>
    <t>1718178582.170</t>
  </si>
  <si>
    <t>1718178582.180</t>
  </si>
  <si>
    <t>1718178582.190</t>
  </si>
  <si>
    <t>1718178582.200</t>
  </si>
  <si>
    <t>1718178582.210</t>
  </si>
  <si>
    <t>1718178582.220</t>
  </si>
  <si>
    <t>1718178582.230</t>
  </si>
  <si>
    <t>1718178582.240</t>
  </si>
  <si>
    <t>1718178582.250</t>
  </si>
  <si>
    <t>1718178582.260</t>
  </si>
  <si>
    <t>1718178582.270</t>
  </si>
  <si>
    <t>1718178582.280</t>
  </si>
  <si>
    <t>1718178582.290</t>
  </si>
  <si>
    <t>1718178582.300</t>
  </si>
  <si>
    <t>1718178582.310</t>
  </si>
  <si>
    <t>1718178582.320</t>
  </si>
  <si>
    <t>1718178582.330</t>
  </si>
  <si>
    <t>1718178582.340</t>
  </si>
  <si>
    <t>1718178582.350</t>
  </si>
  <si>
    <t>1718178582.360</t>
  </si>
  <si>
    <t>1718178582.370</t>
  </si>
  <si>
    <t>1718178582.380</t>
  </si>
  <si>
    <t>1718178582.390</t>
  </si>
  <si>
    <t>1718178582.400</t>
  </si>
  <si>
    <t>1718178582.410</t>
  </si>
  <si>
    <t>1718178582.420</t>
  </si>
  <si>
    <t>1718178582.430</t>
  </si>
  <si>
    <t>1718178582.440</t>
  </si>
  <si>
    <t>1718178582.450</t>
  </si>
  <si>
    <t>1718178582.460</t>
  </si>
  <si>
    <t>1718178582.470</t>
  </si>
  <si>
    <t>1718178582.480</t>
  </si>
  <si>
    <t>1718178582.490</t>
  </si>
  <si>
    <t>1718178582.500</t>
  </si>
  <si>
    <t>1718178582.510</t>
  </si>
  <si>
    <t>1718178582.520</t>
  </si>
  <si>
    <t>1718178582.530</t>
  </si>
  <si>
    <t>1718178582.540</t>
  </si>
  <si>
    <t>1718178582.550</t>
  </si>
  <si>
    <t>1718178582.560</t>
  </si>
  <si>
    <t>1718178582.570</t>
  </si>
  <si>
    <t>1718178582.580</t>
  </si>
  <si>
    <t>1718178582.590</t>
  </si>
  <si>
    <t>1718178582.600</t>
  </si>
  <si>
    <t>1718178582.610</t>
  </si>
  <si>
    <t>1718178582.620</t>
  </si>
  <si>
    <t>1718178582.630</t>
  </si>
  <si>
    <t>1718178582.640</t>
  </si>
  <si>
    <t>1718178582.650</t>
  </si>
  <si>
    <t>1718178582.660</t>
  </si>
  <si>
    <t>1718178582.670</t>
  </si>
  <si>
    <t>1718178582.680</t>
  </si>
  <si>
    <t>1718178582.690</t>
  </si>
  <si>
    <t>1718178582.700</t>
  </si>
  <si>
    <t>1718178582.710</t>
  </si>
  <si>
    <t>1718178582.720</t>
  </si>
  <si>
    <t>1718178582.730</t>
  </si>
  <si>
    <t>1718178582.740</t>
  </si>
  <si>
    <t>1718178582.750</t>
  </si>
  <si>
    <t>1718178582.760</t>
  </si>
  <si>
    <t>1718178582.770</t>
  </si>
  <si>
    <t>1718178582.780</t>
  </si>
  <si>
    <t>1718178582.790</t>
  </si>
  <si>
    <t>1718178582.800</t>
  </si>
  <si>
    <t>1718178582.810</t>
  </si>
  <si>
    <t>1718178582.820</t>
  </si>
  <si>
    <t>1718178582.830</t>
  </si>
  <si>
    <t>1718178582.840</t>
  </si>
  <si>
    <t>1718178582.850</t>
  </si>
  <si>
    <t>1718178582.860</t>
  </si>
  <si>
    <t>1718178582.870</t>
  </si>
  <si>
    <t>1718178582.880</t>
  </si>
  <si>
    <t>1718178582.890</t>
  </si>
  <si>
    <t>1718178582.900</t>
  </si>
  <si>
    <t>1718178582.910</t>
  </si>
  <si>
    <t>1718178582.920</t>
  </si>
  <si>
    <t>1718178582.930</t>
  </si>
  <si>
    <t>1718178582.940</t>
  </si>
  <si>
    <t>1718178582.950</t>
  </si>
  <si>
    <t>1718178582.960</t>
  </si>
  <si>
    <t>1718178582.970</t>
  </si>
  <si>
    <t>1718178582.980</t>
  </si>
  <si>
    <t>1718178582.990</t>
  </si>
  <si>
    <t>1718178583.000</t>
  </si>
  <si>
    <t>1718178583.010</t>
  </si>
  <si>
    <t>1718178583.020</t>
  </si>
  <si>
    <t>1718178583.030</t>
  </si>
  <si>
    <t>1718178583.040</t>
  </si>
  <si>
    <t>1718178583.050</t>
  </si>
  <si>
    <t>1718178583.060</t>
  </si>
  <si>
    <t>1718178583.070</t>
  </si>
  <si>
    <t>1718178583.080</t>
  </si>
  <si>
    <t>1718178583.090</t>
  </si>
  <si>
    <t>1718178583.100</t>
  </si>
  <si>
    <t>1718178583.110</t>
  </si>
  <si>
    <t>1718178583.120</t>
  </si>
  <si>
    <t>1718178583.130</t>
  </si>
  <si>
    <t>1718178583.140</t>
  </si>
  <si>
    <t>1718178583.150</t>
  </si>
  <si>
    <t>1718178583.160</t>
  </si>
  <si>
    <t>1718178583.170</t>
  </si>
  <si>
    <t>1718178583.180</t>
  </si>
  <si>
    <t>1718178583.190</t>
  </si>
  <si>
    <t>1718178583.200</t>
  </si>
  <si>
    <t>1718178583.210</t>
  </si>
  <si>
    <t>1718178583.220</t>
  </si>
  <si>
    <t>1718178583.230</t>
  </si>
  <si>
    <t>1718178583.240</t>
  </si>
  <si>
    <t>1718178583.250</t>
  </si>
  <si>
    <t>1718178583.260</t>
  </si>
  <si>
    <t>1718178583.270</t>
  </si>
  <si>
    <t>1718178583.280</t>
  </si>
  <si>
    <t>1718178583.290</t>
  </si>
  <si>
    <t>1718178583.300</t>
  </si>
  <si>
    <t>1718178583.310</t>
  </si>
  <si>
    <t>1718178583.320</t>
  </si>
  <si>
    <t>1718178583.330</t>
  </si>
  <si>
    <t>1718178583.340</t>
  </si>
  <si>
    <t>1718178583.350</t>
  </si>
  <si>
    <t>1718178583.360</t>
  </si>
  <si>
    <t>1718178583.370</t>
  </si>
  <si>
    <t>1718178583.380</t>
  </si>
  <si>
    <t>1718178583.390</t>
  </si>
  <si>
    <t>1718178583.400</t>
  </si>
  <si>
    <t>1718178583.410</t>
  </si>
  <si>
    <t>1718178583.420</t>
  </si>
  <si>
    <t>1718178583.430</t>
  </si>
  <si>
    <t>1718178583.440</t>
  </si>
  <si>
    <t>1718178583.450</t>
  </si>
  <si>
    <t>1718178583.460</t>
  </si>
  <si>
    <t>1718178583.470</t>
  </si>
  <si>
    <t>1718178583.480</t>
  </si>
  <si>
    <t>1718178583.490</t>
  </si>
  <si>
    <t>1718178583.500</t>
  </si>
  <si>
    <t>1718178583.510</t>
  </si>
  <si>
    <t>1718178583.520</t>
  </si>
  <si>
    <t>1718178583.530</t>
  </si>
  <si>
    <t>1718178583.540</t>
  </si>
  <si>
    <t>1718178583.550</t>
  </si>
  <si>
    <t>1718178583.560</t>
  </si>
  <si>
    <t>1718178583.570</t>
  </si>
  <si>
    <t>1718178583.580</t>
  </si>
  <si>
    <t>1718178583.590</t>
  </si>
  <si>
    <t>1718178583.600</t>
  </si>
  <si>
    <t>1718178583.610</t>
  </si>
  <si>
    <t>1718178583.620</t>
  </si>
  <si>
    <t>1718178583.630</t>
  </si>
  <si>
    <t>1718178583.640</t>
  </si>
  <si>
    <t>1718178583.650</t>
  </si>
  <si>
    <t>1718178583.660</t>
  </si>
  <si>
    <t>1718178583.670</t>
  </si>
  <si>
    <t>1718178583.680</t>
  </si>
  <si>
    <t>1718178583.690</t>
  </si>
  <si>
    <t>1718178583.700</t>
  </si>
  <si>
    <t>1718178583.710</t>
  </si>
  <si>
    <t>1718178583.720</t>
  </si>
  <si>
    <t>1718178583.730</t>
  </si>
  <si>
    <t>1718178583.740</t>
  </si>
  <si>
    <t>1718178583.750</t>
  </si>
  <si>
    <t>1718178583.760</t>
  </si>
  <si>
    <t>1718178583.770</t>
  </si>
  <si>
    <t>1718178583.780</t>
  </si>
  <si>
    <t>1718178583.790</t>
  </si>
  <si>
    <t>1718178583.800</t>
  </si>
  <si>
    <t>1718178583.810</t>
  </si>
  <si>
    <t>1718178583.820</t>
  </si>
  <si>
    <t>1718178583.830</t>
  </si>
  <si>
    <t>1718178583.840</t>
  </si>
  <si>
    <t>1718178583.850</t>
  </si>
  <si>
    <t>1718178583.860</t>
  </si>
  <si>
    <t>1718178583.870</t>
  </si>
  <si>
    <t>1718178583.880</t>
  </si>
  <si>
    <t>1718178583.890</t>
  </si>
  <si>
    <t>1718178583.900</t>
  </si>
  <si>
    <t>1718178583.910</t>
  </si>
  <si>
    <t>1718178583.920</t>
  </si>
  <si>
    <t>1718178583.930</t>
  </si>
  <si>
    <t>1718178583.940</t>
  </si>
  <si>
    <t>1718178583.950</t>
  </si>
  <si>
    <t>1718178583.960</t>
  </si>
  <si>
    <t>1718178583.970</t>
  </si>
  <si>
    <t>1718178583.980</t>
  </si>
  <si>
    <t>1718178583.990</t>
  </si>
  <si>
    <t>1718178584.000</t>
  </si>
  <si>
    <t>1718178584.010</t>
  </si>
  <si>
    <t>1718178584.020</t>
  </si>
  <si>
    <t>1718178584.030</t>
  </si>
  <si>
    <t>1718178584.040</t>
  </si>
  <si>
    <t>1718178584.050</t>
  </si>
  <si>
    <t>1718178584.060</t>
  </si>
  <si>
    <t>1718178584.070</t>
  </si>
  <si>
    <t>1718178584.080</t>
  </si>
  <si>
    <t>1718178584.090</t>
  </si>
  <si>
    <t>1718178584.100</t>
  </si>
  <si>
    <t>1718178584.110</t>
  </si>
  <si>
    <t>1718178584.120</t>
  </si>
  <si>
    <t>1718178584.130</t>
  </si>
  <si>
    <t>1718178584.140</t>
  </si>
  <si>
    <t>1718178584.150</t>
  </si>
  <si>
    <t>1718178584.160</t>
  </si>
  <si>
    <t>1718178584.170</t>
  </si>
  <si>
    <t>1718178584.180</t>
  </si>
  <si>
    <t>1718178584.190</t>
  </si>
  <si>
    <t>1718178584.200</t>
  </si>
  <si>
    <t>1718178584.210</t>
  </si>
  <si>
    <t>1718178584.220</t>
  </si>
  <si>
    <t>1718178584.230</t>
  </si>
  <si>
    <t>1718178584.240</t>
  </si>
  <si>
    <t>1718178584.250</t>
  </si>
  <si>
    <t>1718178584.260</t>
  </si>
  <si>
    <t>1718178584.270</t>
  </si>
  <si>
    <t>1718178584.280</t>
  </si>
  <si>
    <t>1718178584.290</t>
  </si>
  <si>
    <t>1718178584.300</t>
  </si>
  <si>
    <t>1718178584.310</t>
  </si>
  <si>
    <t>1718178584.320</t>
  </si>
  <si>
    <t>1718178584.330</t>
  </si>
  <si>
    <t>1718178584.340</t>
  </si>
  <si>
    <t>1718178584.350</t>
  </si>
  <si>
    <t>1718178584.360</t>
  </si>
  <si>
    <t>1718178584.370</t>
  </si>
  <si>
    <t>1718178584.380</t>
  </si>
  <si>
    <t>1718178584.390</t>
  </si>
  <si>
    <t>1718178584.400</t>
  </si>
  <si>
    <t>1718178584.410</t>
  </si>
  <si>
    <t>1718178584.420</t>
  </si>
  <si>
    <t>1718178584.430</t>
  </si>
  <si>
    <t>1718178584.440</t>
  </si>
  <si>
    <t>1718178584.450</t>
  </si>
  <si>
    <t>1718178584.460</t>
  </si>
  <si>
    <t>1718178584.470</t>
  </si>
  <si>
    <t>1718178584.480</t>
  </si>
  <si>
    <t>1718178584.490</t>
  </si>
  <si>
    <t>1718178584.500</t>
  </si>
  <si>
    <t>1718178584.510</t>
  </si>
  <si>
    <t>1718178584.520</t>
  </si>
  <si>
    <t>1718178584.530</t>
  </si>
  <si>
    <t>1718178584.540</t>
  </si>
  <si>
    <t>1718178584.550</t>
  </si>
  <si>
    <t>1718178584.560</t>
  </si>
  <si>
    <t>1718178584.570</t>
  </si>
  <si>
    <t>1718178584.580</t>
  </si>
  <si>
    <t>1718178584.590</t>
  </si>
  <si>
    <t>1718178584.600</t>
  </si>
  <si>
    <t>1718178584.610</t>
  </si>
  <si>
    <t>1718178584.620</t>
  </si>
  <si>
    <t>1718178584.630</t>
  </si>
  <si>
    <t>1718178584.640</t>
  </si>
  <si>
    <t>1718178584.650</t>
  </si>
  <si>
    <t>1718178584.660</t>
  </si>
  <si>
    <t>1718178584.670</t>
  </si>
  <si>
    <t>1718178584.680</t>
  </si>
  <si>
    <t>1718178584.690</t>
  </si>
  <si>
    <t>1718178584.700</t>
  </si>
  <si>
    <t>1718178584.710</t>
  </si>
  <si>
    <t>1718178584.720</t>
  </si>
  <si>
    <t>1718178584.730</t>
  </si>
  <si>
    <t>1718178584.740</t>
  </si>
  <si>
    <t>1718178584.750</t>
  </si>
  <si>
    <t>1718178584.760</t>
  </si>
  <si>
    <t>1718178584.770</t>
  </si>
  <si>
    <t>1718178584.780</t>
  </si>
  <si>
    <t>1718178584.790</t>
  </si>
  <si>
    <t>1718178584.800</t>
  </si>
  <si>
    <t>1718178584.810</t>
  </si>
  <si>
    <t>1718178584.820</t>
  </si>
  <si>
    <t>1718178584.830</t>
  </si>
  <si>
    <t>1718178584.840</t>
  </si>
  <si>
    <t>1718178584.850</t>
  </si>
  <si>
    <t>1718178584.860</t>
  </si>
  <si>
    <t>1718178584.870</t>
  </si>
  <si>
    <t>1718178584.880</t>
  </si>
  <si>
    <t>1718178584.890</t>
  </si>
  <si>
    <t>1718178584.900</t>
  </si>
  <si>
    <t>1718178584.910</t>
  </si>
  <si>
    <t>1718178584.920</t>
  </si>
  <si>
    <t>1718178584.930</t>
  </si>
  <si>
    <t>1718178584.940</t>
  </si>
  <si>
    <t>1718178584.950</t>
  </si>
  <si>
    <t>1718178584.960</t>
  </si>
  <si>
    <t>1718178584.970</t>
  </si>
  <si>
    <t>1718178584.980</t>
  </si>
  <si>
    <t>1718178584.990</t>
  </si>
  <si>
    <t>1718178585.000</t>
  </si>
  <si>
    <t>1718178585.010</t>
  </si>
  <si>
    <t>1718178585.020</t>
  </si>
  <si>
    <t>1718178585.030</t>
  </si>
  <si>
    <t>1718178585.040</t>
  </si>
  <si>
    <t>1718178585.050</t>
  </si>
  <si>
    <t>1718178585.060</t>
  </si>
  <si>
    <t>1718178585.070</t>
  </si>
  <si>
    <t>1718178585.080</t>
  </si>
  <si>
    <t>1718178585.090</t>
  </si>
  <si>
    <t>1718178585.100</t>
  </si>
  <si>
    <t>1718178585.110</t>
  </si>
  <si>
    <t>1718178585.120</t>
  </si>
  <si>
    <t>1718178585.130</t>
  </si>
  <si>
    <t>1718178585.140</t>
  </si>
  <si>
    <t>1718178585.150</t>
  </si>
  <si>
    <t>1718178585.160</t>
  </si>
  <si>
    <t>1718178585.170</t>
  </si>
  <si>
    <t>1718178585.180</t>
  </si>
  <si>
    <t>1718178585.190</t>
  </si>
  <si>
    <t>1718178585.200</t>
  </si>
  <si>
    <t>1718178585.210</t>
  </si>
  <si>
    <t>1718178585.220</t>
  </si>
  <si>
    <t>1718178585.230</t>
  </si>
  <si>
    <t>1718178585.240</t>
  </si>
  <si>
    <t>1718178585.250</t>
  </si>
  <si>
    <t>1718178585.260</t>
  </si>
  <si>
    <t>1718178585.270</t>
  </si>
  <si>
    <t>1718178585.280</t>
  </si>
  <si>
    <t>1718178585.290</t>
  </si>
  <si>
    <t>1718178585.300</t>
  </si>
  <si>
    <t>1718178585.310</t>
  </si>
  <si>
    <t>1718178585.320</t>
  </si>
  <si>
    <t>1718178585.330</t>
  </si>
  <si>
    <t>1718178585.340</t>
  </si>
  <si>
    <t>1718178585.350</t>
  </si>
  <si>
    <t>1718178585.360</t>
  </si>
  <si>
    <t>1718178585.370</t>
  </si>
  <si>
    <t>1718178585.380</t>
  </si>
  <si>
    <t>1718178585.390</t>
  </si>
  <si>
    <t>1718178585.400</t>
  </si>
  <si>
    <t>1718178585.410</t>
  </si>
  <si>
    <t>1718178585.420</t>
  </si>
  <si>
    <t>1718178585.430</t>
  </si>
  <si>
    <t>1718178585.440</t>
  </si>
  <si>
    <t>1718178585.450</t>
  </si>
  <si>
    <t>1718178585.460</t>
  </si>
  <si>
    <t>1718178585.470</t>
  </si>
  <si>
    <t>1718178585.480</t>
  </si>
  <si>
    <t>1718178585.490</t>
  </si>
  <si>
    <t>1718178585.500</t>
  </si>
  <si>
    <t>1718178585.510</t>
  </si>
  <si>
    <t>1718178585.520</t>
  </si>
  <si>
    <t>1718178585.530</t>
  </si>
  <si>
    <t>1718178585.540</t>
  </si>
  <si>
    <t>1718178585.550</t>
  </si>
  <si>
    <t>1718178585.560</t>
  </si>
  <si>
    <t>1718178585.570</t>
  </si>
  <si>
    <t>1718178585.580</t>
  </si>
  <si>
    <t>1718178585.590</t>
  </si>
  <si>
    <t>1718178585.600</t>
  </si>
  <si>
    <t>1718178585.610</t>
  </si>
  <si>
    <t>1718178585.620</t>
  </si>
  <si>
    <t>1718178585.630</t>
  </si>
  <si>
    <t>1718178585.640</t>
  </si>
  <si>
    <t>1718178585.650</t>
  </si>
  <si>
    <t>1718178585.660</t>
  </si>
  <si>
    <t>1718178585.670</t>
  </si>
  <si>
    <t>1718178585.680</t>
  </si>
  <si>
    <t>1718178585.690</t>
  </si>
  <si>
    <t>1718178585.700</t>
  </si>
  <si>
    <t>1718178585.710</t>
  </si>
  <si>
    <t>1718178585.720</t>
  </si>
  <si>
    <t>1718178585.730</t>
  </si>
  <si>
    <t>1718178585.740</t>
  </si>
  <si>
    <t>1718178585.750</t>
  </si>
  <si>
    <t>1718178585.760</t>
  </si>
  <si>
    <t>1718178585.770</t>
  </si>
  <si>
    <t>1718178585.780</t>
  </si>
  <si>
    <t>1718178585.790</t>
  </si>
  <si>
    <t>1718178585.800</t>
  </si>
  <si>
    <t>1718178585.810</t>
  </si>
  <si>
    <t>1718178585.820</t>
  </si>
  <si>
    <t>1718178585.830</t>
  </si>
  <si>
    <t>1718178585.840</t>
  </si>
  <si>
    <t>1718178585.850</t>
  </si>
  <si>
    <t>1718178585.860</t>
  </si>
  <si>
    <t>1718178585.870</t>
  </si>
  <si>
    <t>1718178585.880</t>
  </si>
  <si>
    <t>1718178585.890</t>
  </si>
  <si>
    <t>1718178585.900</t>
  </si>
  <si>
    <t>1718178585.910</t>
  </si>
  <si>
    <t>1718178585.920</t>
  </si>
  <si>
    <t>1718178585.930</t>
  </si>
  <si>
    <t>1718178585.940</t>
  </si>
  <si>
    <t>1718178585.950</t>
  </si>
  <si>
    <t>1718178585.960</t>
  </si>
  <si>
    <t>1718178585.970</t>
  </si>
  <si>
    <t>1718178585.980</t>
  </si>
  <si>
    <t>1718178585.990</t>
  </si>
  <si>
    <t>1718178586.000</t>
  </si>
  <si>
    <t>1718178586.010</t>
  </si>
  <si>
    <t>1718178586.020</t>
  </si>
  <si>
    <t>1718178586.030</t>
  </si>
  <si>
    <t>1718178586.040</t>
  </si>
  <si>
    <t>1718178586.050</t>
  </si>
  <si>
    <t>1718178586.060</t>
  </si>
  <si>
    <t>1718178586.070</t>
  </si>
  <si>
    <t>1718178586.080</t>
  </si>
  <si>
    <t>1718178586.090</t>
  </si>
  <si>
    <t>1718178586.100</t>
  </si>
  <si>
    <t>1718178586.110</t>
  </si>
  <si>
    <t>1718178586.120</t>
  </si>
  <si>
    <t>1718178586.130</t>
  </si>
  <si>
    <t>1718178586.140</t>
  </si>
  <si>
    <t>1718178586.150</t>
  </si>
  <si>
    <t>1718178586.160</t>
  </si>
  <si>
    <t>1718178586.170</t>
  </si>
  <si>
    <t>1718178586.180</t>
  </si>
  <si>
    <t>1718178586.190</t>
  </si>
  <si>
    <t>1718178586.200</t>
  </si>
  <si>
    <t>1718178586.210</t>
  </si>
  <si>
    <t>1718178586.220</t>
  </si>
  <si>
    <t>1718178586.230</t>
  </si>
  <si>
    <t>1718178586.240</t>
  </si>
  <si>
    <t>1718178586.250</t>
  </si>
  <si>
    <t>1718178586.260</t>
  </si>
  <si>
    <t>1718178586.270</t>
  </si>
  <si>
    <t>1718178586.280</t>
  </si>
  <si>
    <t>1718178586.290</t>
  </si>
  <si>
    <t>1718178586.300</t>
  </si>
  <si>
    <t>1718178586.310</t>
  </si>
  <si>
    <t>1718178586.320</t>
  </si>
  <si>
    <t>1718178586.330</t>
  </si>
  <si>
    <t>1718178586.340</t>
  </si>
  <si>
    <t>1718178586.350</t>
  </si>
  <si>
    <t>1718178586.360</t>
  </si>
  <si>
    <t>1718178586.370</t>
  </si>
  <si>
    <t>1718178586.380</t>
  </si>
  <si>
    <t>1718178586.390</t>
  </si>
  <si>
    <t>1718178586.400</t>
  </si>
  <si>
    <t>1718178586.410</t>
  </si>
  <si>
    <t>1718178586.420</t>
  </si>
  <si>
    <t>1718178586.430</t>
  </si>
  <si>
    <t>1718178586.440</t>
  </si>
  <si>
    <t>1718178586.450</t>
  </si>
  <si>
    <t>1718178586.460</t>
  </si>
  <si>
    <t>1718178586.470</t>
  </si>
  <si>
    <t>1718178586.480</t>
  </si>
  <si>
    <t>1718178586.490</t>
  </si>
  <si>
    <t>1718178586.500</t>
  </si>
  <si>
    <t>1718178586.510</t>
  </si>
  <si>
    <t>1718178586.520</t>
  </si>
  <si>
    <t>1718178586.530</t>
  </si>
  <si>
    <t>1718178586.540</t>
  </si>
  <si>
    <t>1718178586.550</t>
  </si>
  <si>
    <t>1718178586.560</t>
  </si>
  <si>
    <t>1718178586.570</t>
  </si>
  <si>
    <t>1718178586.580</t>
  </si>
  <si>
    <t>1718178586.590</t>
  </si>
  <si>
    <t>1718178586.600</t>
  </si>
  <si>
    <t>1718178586.610</t>
  </si>
  <si>
    <t>1718178586.620</t>
  </si>
  <si>
    <t>1718178586.630</t>
  </si>
  <si>
    <t>1718178586.640</t>
  </si>
  <si>
    <t>1718178586.650</t>
  </si>
  <si>
    <t>1718178586.660</t>
  </si>
  <si>
    <t>1718178586.670</t>
  </si>
  <si>
    <t>1718178586.680</t>
  </si>
  <si>
    <t>1718178586.690</t>
  </si>
  <si>
    <t>1718178586.700</t>
  </si>
  <si>
    <t>1718178586.710</t>
  </si>
  <si>
    <t>1718178586.720</t>
  </si>
  <si>
    <t>1718178586.730</t>
  </si>
  <si>
    <t>1718178586.740</t>
  </si>
  <si>
    <t>1718178586.750</t>
  </si>
  <si>
    <t>1718178586.760</t>
  </si>
  <si>
    <t>1718178586.770</t>
  </si>
  <si>
    <t>1718178586.780</t>
  </si>
  <si>
    <t>1718178586.790</t>
  </si>
  <si>
    <t>1718178586.800</t>
  </si>
  <si>
    <t>1718178586.810</t>
  </si>
  <si>
    <t>1718178586.820</t>
  </si>
  <si>
    <t>1718178586.830</t>
  </si>
  <si>
    <t>1718178586.840</t>
  </si>
  <si>
    <t>1718178586.850</t>
  </si>
  <si>
    <t>1718178586.860</t>
  </si>
  <si>
    <t>1718178586.870</t>
  </si>
  <si>
    <t>1718178586.880</t>
  </si>
  <si>
    <t>1718178586.890</t>
  </si>
  <si>
    <t>1718178586.900</t>
  </si>
  <si>
    <t>1718178586.910</t>
  </si>
  <si>
    <t>1718178586.920</t>
  </si>
  <si>
    <t>1718178586.930</t>
  </si>
  <si>
    <t>1718178586.940</t>
  </si>
  <si>
    <t>1718178586.950</t>
  </si>
  <si>
    <t>1718178586.960</t>
  </si>
  <si>
    <t>1718178586.970</t>
  </si>
  <si>
    <t>1718178586.980</t>
  </si>
  <si>
    <t>1718178586.990</t>
  </si>
  <si>
    <t>1718178587.000</t>
  </si>
  <si>
    <t>1718178587.010</t>
  </si>
  <si>
    <t>1718178587.020</t>
  </si>
  <si>
    <t>1718178587.030</t>
  </si>
  <si>
    <t>1718178587.040</t>
  </si>
  <si>
    <t>1718178587.050</t>
  </si>
  <si>
    <t>1718178587.060</t>
  </si>
  <si>
    <t>1718178587.070</t>
  </si>
  <si>
    <t>1718178587.080</t>
  </si>
  <si>
    <t>1718178587.090</t>
  </si>
  <si>
    <t>1718178587.100</t>
  </si>
  <si>
    <t>1718178587.110</t>
  </si>
  <si>
    <t>1718178587.120</t>
  </si>
  <si>
    <t>1718178587.130</t>
  </si>
  <si>
    <t>1718178587.140</t>
  </si>
  <si>
    <t>1718178587.150</t>
  </si>
  <si>
    <t>1718178587.160</t>
  </si>
  <si>
    <t>1718178587.170</t>
  </si>
  <si>
    <t>1718178587.180</t>
  </si>
  <si>
    <t>1718178587.190</t>
  </si>
  <si>
    <t>1718178587.200</t>
  </si>
  <si>
    <t>1718178587.210</t>
  </si>
  <si>
    <t>1718178587.220</t>
  </si>
  <si>
    <t>1718178587.230</t>
  </si>
  <si>
    <t>1718178587.240</t>
  </si>
  <si>
    <t>1718178587.250</t>
  </si>
  <si>
    <t>1718178587.260</t>
  </si>
  <si>
    <t>1718178587.270</t>
  </si>
  <si>
    <t>1718178587.280</t>
  </si>
  <si>
    <t>1718178587.290</t>
  </si>
  <si>
    <t>1718178587.300</t>
  </si>
  <si>
    <t>1718178587.310</t>
  </si>
  <si>
    <t>1718178587.320</t>
  </si>
  <si>
    <t>1718178587.330</t>
  </si>
  <si>
    <t>1718178587.340</t>
  </si>
  <si>
    <t>1718178587.350</t>
  </si>
  <si>
    <t>1718178587.360</t>
  </si>
  <si>
    <t>1718178587.370</t>
  </si>
  <si>
    <t>1718178587.380</t>
  </si>
  <si>
    <t>1718178587.390</t>
  </si>
  <si>
    <t>1718178587.400</t>
  </si>
  <si>
    <t>1718178587.410</t>
  </si>
  <si>
    <t>1718178587.420</t>
  </si>
  <si>
    <t>1718178587.430</t>
  </si>
  <si>
    <t>1718178587.440</t>
  </si>
  <si>
    <t>1718178587.450</t>
  </si>
  <si>
    <t>1718178587.460</t>
  </si>
  <si>
    <t>1718178587.470</t>
  </si>
  <si>
    <t>1718178587.480</t>
  </si>
  <si>
    <t>1718178587.490</t>
  </si>
  <si>
    <t>1718178587.500</t>
  </si>
  <si>
    <t>1718178587.510</t>
  </si>
  <si>
    <t>1718178587.520</t>
  </si>
  <si>
    <t>1718178587.530</t>
  </si>
  <si>
    <t>1718178587.540</t>
  </si>
  <si>
    <t>1718178587.550</t>
  </si>
  <si>
    <t>1718178587.560</t>
  </si>
  <si>
    <t>1718178587.570</t>
  </si>
  <si>
    <t>1718178587.580</t>
  </si>
  <si>
    <t>1718178587.590</t>
  </si>
  <si>
    <t>1718178587.600</t>
  </si>
  <si>
    <t>1718178587.610</t>
  </si>
  <si>
    <t>1718178587.620</t>
  </si>
  <si>
    <t>1718178587.630</t>
  </si>
  <si>
    <t>1718178587.640</t>
  </si>
  <si>
    <t>1718178587.650</t>
  </si>
  <si>
    <t>1718178587.660</t>
  </si>
  <si>
    <t>1718178587.670</t>
  </si>
  <si>
    <t>1718178587.680</t>
  </si>
  <si>
    <t>1718178587.690</t>
  </si>
  <si>
    <t>1718178587.700</t>
  </si>
  <si>
    <t>1718178587.710</t>
  </si>
  <si>
    <t>1718178587.720</t>
  </si>
  <si>
    <t>1718178587.730</t>
  </si>
  <si>
    <t>1718178587.740</t>
  </si>
  <si>
    <t>1718178587.750</t>
  </si>
  <si>
    <t>1718178587.760</t>
  </si>
  <si>
    <t>1718178587.770</t>
  </si>
  <si>
    <t>1718178587.780</t>
  </si>
  <si>
    <t>1718178587.790</t>
  </si>
  <si>
    <t>1718178587.800</t>
  </si>
  <si>
    <t>1718178587.810</t>
  </si>
  <si>
    <t>1718178587.820</t>
  </si>
  <si>
    <t>1718178587.830</t>
  </si>
  <si>
    <t>1718178587.840</t>
  </si>
  <si>
    <t>1718178587.850</t>
  </si>
  <si>
    <t>1718178587.860</t>
  </si>
  <si>
    <t>1718178587.870</t>
  </si>
  <si>
    <t>1718178587.880</t>
  </si>
  <si>
    <t>1718178587.890</t>
  </si>
  <si>
    <t>1718178587.900</t>
  </si>
  <si>
    <t>1718178587.910</t>
  </si>
  <si>
    <t>1718178587.920</t>
  </si>
  <si>
    <t>1718178587.930</t>
  </si>
  <si>
    <t>1718178587.940</t>
  </si>
  <si>
    <t>1718178587.950</t>
  </si>
  <si>
    <t>1718178587.960</t>
  </si>
  <si>
    <t>1718178587.970</t>
  </si>
  <si>
    <t>1718178587.980</t>
  </si>
  <si>
    <t>1718178587.990</t>
  </si>
  <si>
    <t>1718178588.000</t>
  </si>
  <si>
    <t>1718178588.010</t>
  </si>
  <si>
    <t>1718178588.020</t>
  </si>
  <si>
    <t>1718178588.030</t>
  </si>
  <si>
    <t>1718178588.040</t>
  </si>
  <si>
    <t>1718178588.050</t>
  </si>
  <si>
    <t>1718178588.060</t>
  </si>
  <si>
    <t>1718178588.070</t>
  </si>
  <si>
    <t>1718178588.080</t>
  </si>
  <si>
    <t>1718178588.090</t>
  </si>
  <si>
    <t>1718178588.100</t>
  </si>
  <si>
    <t>1718178588.110</t>
  </si>
  <si>
    <t>1718178588.120</t>
  </si>
  <si>
    <t>1718178588.130</t>
  </si>
  <si>
    <t>1718178588.140</t>
  </si>
  <si>
    <t>1718178588.150</t>
  </si>
  <si>
    <t>1718178588.160</t>
  </si>
  <si>
    <t>1718178588.170</t>
  </si>
  <si>
    <t>1718178588.180</t>
  </si>
  <si>
    <t>1718178588.190</t>
  </si>
  <si>
    <t>1718178588.200</t>
  </si>
  <si>
    <t>1718178588.210</t>
  </si>
  <si>
    <t>1718178588.220</t>
  </si>
  <si>
    <t>1718178588.230</t>
  </si>
  <si>
    <t>1718178588.240</t>
  </si>
  <si>
    <t>1718178588.250</t>
  </si>
  <si>
    <t>1718178588.260</t>
  </si>
  <si>
    <t>1718178588.270</t>
  </si>
  <si>
    <t>1718178588.280</t>
  </si>
  <si>
    <t>1718178588.290</t>
  </si>
  <si>
    <t>1718178588.300</t>
  </si>
  <si>
    <t>1718178588.310</t>
  </si>
  <si>
    <t>1718178588.320</t>
  </si>
  <si>
    <t>1718178588.330</t>
  </si>
  <si>
    <t>1718178588.340</t>
  </si>
  <si>
    <t>1718178588.350</t>
  </si>
  <si>
    <t>1718178588.360</t>
  </si>
  <si>
    <t>1718178588.370</t>
  </si>
  <si>
    <t>1718178588.380</t>
  </si>
  <si>
    <t>1718178588.390</t>
  </si>
  <si>
    <t>1718178588.400</t>
  </si>
  <si>
    <t>1718178588.410</t>
  </si>
  <si>
    <t>1718178588.420</t>
  </si>
  <si>
    <t>1718178588.430</t>
  </si>
  <si>
    <t>1718178588.440</t>
  </si>
  <si>
    <t>1718178588.450</t>
  </si>
  <si>
    <t>1718178588.460</t>
  </si>
  <si>
    <t>1718178588.470</t>
  </si>
  <si>
    <t>1718178588.480</t>
  </si>
  <si>
    <t>1718178588.490</t>
  </si>
  <si>
    <t>1718178588.500</t>
  </si>
  <si>
    <t>1718178588.510</t>
  </si>
  <si>
    <t>1718178588.520</t>
  </si>
  <si>
    <t>1718178588.530</t>
  </si>
  <si>
    <t>1718178588.540</t>
  </si>
  <si>
    <t>1718178588.550</t>
  </si>
  <si>
    <t>1718178588.560</t>
  </si>
  <si>
    <t>1718178588.570</t>
  </si>
  <si>
    <t>1718178588.580</t>
  </si>
  <si>
    <t>1718178588.590</t>
  </si>
  <si>
    <t>1718178588.600</t>
  </si>
  <si>
    <t>1718178588.610</t>
  </si>
  <si>
    <t>1718178588.620</t>
  </si>
  <si>
    <t>1718178588.630</t>
  </si>
  <si>
    <t>1718178588.640</t>
  </si>
  <si>
    <t>1718178588.650</t>
  </si>
  <si>
    <t>1718178588.660</t>
  </si>
  <si>
    <t>1718178588.670</t>
  </si>
  <si>
    <t>1718178588.680</t>
  </si>
  <si>
    <t>1718178588.690</t>
  </si>
  <si>
    <t>1718178588.700</t>
  </si>
  <si>
    <t>1718178588.710</t>
  </si>
  <si>
    <t>1718178588.720</t>
  </si>
  <si>
    <t>1718178588.730</t>
  </si>
  <si>
    <t>1718178588.740</t>
  </si>
  <si>
    <t>1718178588.750</t>
  </si>
  <si>
    <t>1718178588.760</t>
  </si>
  <si>
    <t>1718178588.770</t>
  </si>
  <si>
    <t>1718178588.780</t>
  </si>
  <si>
    <t>1718178588.790</t>
  </si>
  <si>
    <t>1718178588.800</t>
  </si>
  <si>
    <t>1718178588.810</t>
  </si>
  <si>
    <t>1718178588.820</t>
  </si>
  <si>
    <t>1718178588.830</t>
  </si>
  <si>
    <t>1718178588.840</t>
  </si>
  <si>
    <t>1718178588.850</t>
  </si>
  <si>
    <t>1718178588.860</t>
  </si>
  <si>
    <t>1718178588.870</t>
  </si>
  <si>
    <t>1718178588.880</t>
  </si>
  <si>
    <t>1718178588.890</t>
  </si>
  <si>
    <t>1718178588.900</t>
  </si>
  <si>
    <t>1718178588.910</t>
  </si>
  <si>
    <t>1718178588.920</t>
  </si>
  <si>
    <t>1718178588.930</t>
  </si>
  <si>
    <t>1718178588.940</t>
  </si>
  <si>
    <t>1718178588.950</t>
  </si>
  <si>
    <t>1718178588.960</t>
  </si>
  <si>
    <t>1718178588.970</t>
  </si>
  <si>
    <t>1718178588.980</t>
  </si>
  <si>
    <t>1718178588.990</t>
  </si>
  <si>
    <t>1718178589.000</t>
  </si>
  <si>
    <t>1718178589.010</t>
  </si>
  <si>
    <t>1718178589.020</t>
  </si>
  <si>
    <t>1718178589.030</t>
  </si>
  <si>
    <t>1718178589.040</t>
  </si>
  <si>
    <t>1718178589.050</t>
  </si>
  <si>
    <t>1718178589.060</t>
  </si>
  <si>
    <t>1718178589.070</t>
  </si>
  <si>
    <t>1718178589.080</t>
  </si>
  <si>
    <t>1718178589.090</t>
  </si>
  <si>
    <t>1718178589.100</t>
  </si>
  <si>
    <t>1718178589.110</t>
  </si>
  <si>
    <t>1718178589.120</t>
  </si>
  <si>
    <t>1718178589.130</t>
  </si>
  <si>
    <t>1718178589.140</t>
  </si>
  <si>
    <t>1718178589.150</t>
  </si>
  <si>
    <t>1718178589.160</t>
  </si>
  <si>
    <t>1718178589.170</t>
  </si>
  <si>
    <t>1718178589.180</t>
  </si>
  <si>
    <t>1718178589.190</t>
  </si>
  <si>
    <t>1718178589.200</t>
  </si>
  <si>
    <t>1718178589.210</t>
  </si>
  <si>
    <t>1718178589.220</t>
  </si>
  <si>
    <t>1718178589.230</t>
  </si>
  <si>
    <t>1718178589.240</t>
  </si>
  <si>
    <t>1718178589.250</t>
  </si>
  <si>
    <t>1718178589.260</t>
  </si>
  <si>
    <t>1718178589.270</t>
  </si>
  <si>
    <t>1718178589.280</t>
  </si>
  <si>
    <t>1718178589.290</t>
  </si>
  <si>
    <t>1718178589.300</t>
  </si>
  <si>
    <t>1718178589.310</t>
  </si>
  <si>
    <t>1718178589.320</t>
  </si>
  <si>
    <t>1718178589.330</t>
  </si>
  <si>
    <t>1718178589.340</t>
  </si>
  <si>
    <t>1718178589.350</t>
  </si>
  <si>
    <t>1718178589.360</t>
  </si>
  <si>
    <t>1718178589.370</t>
  </si>
  <si>
    <t>1718178589.380</t>
  </si>
  <si>
    <t>1718178589.390</t>
  </si>
  <si>
    <t>1718178589.400</t>
  </si>
  <si>
    <t>1718178589.410</t>
  </si>
  <si>
    <t>1718178589.420</t>
  </si>
  <si>
    <t>1718178589.430</t>
  </si>
  <si>
    <t>1718178589.440</t>
  </si>
  <si>
    <t>1718178589.450</t>
  </si>
  <si>
    <t>1718178589.460</t>
  </si>
  <si>
    <t>1718178589.470</t>
  </si>
  <si>
    <t>1718178589.480</t>
  </si>
  <si>
    <t>1718178589.490</t>
  </si>
  <si>
    <t>1718178589.500</t>
  </si>
  <si>
    <t>1718178589.510</t>
  </si>
  <si>
    <t>1718178589.520</t>
  </si>
  <si>
    <t>1718178589.530</t>
  </si>
  <si>
    <t>1718178589.540</t>
  </si>
  <si>
    <t>1718178589.550</t>
  </si>
  <si>
    <t>1718178589.560</t>
  </si>
  <si>
    <t>1718178589.570</t>
  </si>
  <si>
    <t>1718178589.580</t>
  </si>
  <si>
    <t>1718178589.590</t>
  </si>
  <si>
    <t>1718178589.600</t>
  </si>
  <si>
    <t>1718178589.610</t>
  </si>
  <si>
    <t>1718178589.620</t>
  </si>
  <si>
    <t>1718178589.630</t>
  </si>
  <si>
    <t>1718178589.640</t>
  </si>
  <si>
    <t>1718178589.650</t>
  </si>
  <si>
    <t>1718178589.660</t>
  </si>
  <si>
    <t>1718178589.670</t>
  </si>
  <si>
    <t>1718178589.680</t>
  </si>
  <si>
    <t>1718178589.690</t>
  </si>
  <si>
    <t>1718178589.700</t>
  </si>
  <si>
    <t>1718178589.710</t>
  </si>
  <si>
    <t>1718178589.720</t>
  </si>
  <si>
    <t>1718178589.730</t>
  </si>
  <si>
    <t>1718178589.740</t>
  </si>
  <si>
    <t>1718178589.750</t>
  </si>
  <si>
    <t>1718178589.760</t>
  </si>
  <si>
    <t>1718178589.770</t>
  </si>
  <si>
    <t>1718178589.780</t>
  </si>
  <si>
    <t>1718178589.790</t>
  </si>
  <si>
    <t>1718178589.800</t>
  </si>
  <si>
    <t>1718178589.810</t>
  </si>
  <si>
    <t>1718178589.820</t>
  </si>
  <si>
    <t>1718178589.830</t>
  </si>
  <si>
    <t>1718178589.840</t>
  </si>
  <si>
    <t>1718178589.850</t>
  </si>
  <si>
    <t>1718178589.860</t>
  </si>
  <si>
    <t>1718178589.870</t>
  </si>
  <si>
    <t>1718178589.880</t>
  </si>
  <si>
    <t>1718178589.890</t>
  </si>
  <si>
    <t>1718178589.900</t>
  </si>
  <si>
    <t>1718178589.910</t>
  </si>
  <si>
    <t>1718178589.920</t>
  </si>
  <si>
    <t>1718178589.930</t>
  </si>
  <si>
    <t>1718178589.940</t>
  </si>
  <si>
    <t>1718178589.950</t>
  </si>
  <si>
    <t>1718178589.960</t>
  </si>
  <si>
    <t>1718178589.970</t>
  </si>
  <si>
    <t>1718178589.980</t>
  </si>
  <si>
    <t>1718178589.990</t>
  </si>
  <si>
    <t>1718178590.000</t>
  </si>
  <si>
    <t>1718178590.010</t>
  </si>
  <si>
    <t>1718178590.020</t>
  </si>
  <si>
    <t>1718178590.030</t>
  </si>
  <si>
    <t>1718178590.040</t>
  </si>
  <si>
    <t>1718178590.050</t>
  </si>
  <si>
    <t>1718178590.060</t>
  </si>
  <si>
    <t>1718178590.070</t>
  </si>
  <si>
    <t>1718178590.080</t>
  </si>
  <si>
    <t>1718178590.090</t>
  </si>
  <si>
    <t>1718178590.100</t>
  </si>
  <si>
    <t>1718178590.110</t>
  </si>
  <si>
    <t>1718178590.120</t>
  </si>
  <si>
    <t>1718178590.130</t>
  </si>
  <si>
    <t>1718178590.140</t>
  </si>
  <si>
    <t>1718178590.150</t>
  </si>
  <si>
    <t>1718178590.160</t>
  </si>
  <si>
    <t>1718178590.170</t>
  </si>
  <si>
    <t>1718178590.180</t>
  </si>
  <si>
    <t>1718178590.190</t>
  </si>
  <si>
    <t>1718178590.200</t>
  </si>
  <si>
    <t>1718178590.210</t>
  </si>
  <si>
    <t>1718178590.220</t>
  </si>
  <si>
    <t>1718178590.230</t>
  </si>
  <si>
    <t>1718178590.240</t>
  </si>
  <si>
    <t>1718178590.250</t>
  </si>
  <si>
    <t>1718178590.260</t>
  </si>
  <si>
    <t>1718178590.270</t>
  </si>
  <si>
    <t>1718178590.280</t>
  </si>
  <si>
    <t>1718178590.290</t>
  </si>
  <si>
    <t>1718178590.300</t>
  </si>
  <si>
    <t>1718178590.310</t>
  </si>
  <si>
    <t>1718178590.320</t>
  </si>
  <si>
    <t>1718178590.330</t>
  </si>
  <si>
    <t>1718178590.340</t>
  </si>
  <si>
    <t>1718178590.350</t>
  </si>
  <si>
    <t>1718178590.360</t>
  </si>
  <si>
    <t>1718178590.370</t>
  </si>
  <si>
    <t>1718178590.380</t>
  </si>
  <si>
    <t>1718178590.390</t>
  </si>
  <si>
    <t>1718178590.400</t>
  </si>
  <si>
    <t>1718178590.410</t>
  </si>
  <si>
    <t>1718178590.420</t>
  </si>
  <si>
    <t>1718178590.430</t>
  </si>
  <si>
    <t>1718178590.440</t>
  </si>
  <si>
    <t>1718178590.450</t>
  </si>
  <si>
    <t>1718178590.460</t>
  </si>
  <si>
    <t>1718178590.470</t>
  </si>
  <si>
    <t>1718178590.480</t>
  </si>
  <si>
    <t>1718178590.490</t>
  </si>
  <si>
    <t>1718178590.500</t>
  </si>
  <si>
    <t>1718178590.510</t>
  </si>
  <si>
    <t>1718178590.520</t>
  </si>
  <si>
    <t>1718178590.530</t>
  </si>
  <si>
    <t>1718178590.540</t>
  </si>
  <si>
    <t>1718178590.550</t>
  </si>
  <si>
    <t>1718178590.560</t>
  </si>
  <si>
    <t>1718178590.570</t>
  </si>
  <si>
    <t>1718178590.580</t>
  </si>
  <si>
    <t>1718178590.590</t>
  </si>
  <si>
    <t>1718178590.600</t>
  </si>
  <si>
    <t>1718178590.610</t>
  </si>
  <si>
    <t>1718178590.620</t>
  </si>
  <si>
    <t>1718178590.630</t>
  </si>
  <si>
    <t>1718178590.640</t>
  </si>
  <si>
    <t>1718178590.650</t>
  </si>
  <si>
    <t>1718178590.660</t>
  </si>
  <si>
    <t>1718178590.670</t>
  </si>
  <si>
    <t>1718178590.680</t>
  </si>
  <si>
    <t>1718178590.690</t>
  </si>
  <si>
    <t>1718178590.700</t>
  </si>
  <si>
    <t>1718178590.710</t>
  </si>
  <si>
    <t>1718178590.720</t>
  </si>
  <si>
    <t>1718178590.730</t>
  </si>
  <si>
    <t>1718178590.740</t>
  </si>
  <si>
    <t>1718178590.750</t>
  </si>
  <si>
    <t>1718178590.760</t>
  </si>
  <si>
    <t>1718178590.770</t>
  </si>
  <si>
    <t>1718178590.780</t>
  </si>
  <si>
    <t>1718178590.790</t>
  </si>
  <si>
    <t>1718178590.800</t>
  </si>
  <si>
    <t>1718178590.810</t>
  </si>
  <si>
    <t>1718178590.820</t>
  </si>
  <si>
    <t>1718178590.830</t>
  </si>
  <si>
    <t>1718178590.840</t>
  </si>
  <si>
    <t>1718178590.850</t>
  </si>
  <si>
    <t>1718178590.860</t>
  </si>
  <si>
    <t>1718178590.870</t>
  </si>
  <si>
    <t>1718178590.880</t>
  </si>
  <si>
    <t>1718178590.890</t>
  </si>
  <si>
    <t>1718178590.900</t>
  </si>
  <si>
    <t>1718178590.910</t>
  </si>
  <si>
    <t>1718178590.920</t>
  </si>
  <si>
    <t>1718178590.930</t>
  </si>
  <si>
    <t>1718178590.940</t>
  </si>
  <si>
    <t>1718178590.950</t>
  </si>
  <si>
    <t>1718178590.960</t>
  </si>
  <si>
    <t>1718178590.970</t>
  </si>
  <si>
    <t>1718178590.980</t>
  </si>
  <si>
    <t>1718178590.990</t>
  </si>
  <si>
    <t>1718178591.000</t>
  </si>
  <si>
    <t>1718178591.010</t>
  </si>
  <si>
    <t>1718178591.020</t>
  </si>
  <si>
    <t>1718178591.030</t>
  </si>
  <si>
    <t>1718178591.040</t>
  </si>
  <si>
    <t>1718178591.050</t>
  </si>
  <si>
    <t>1718178591.060</t>
  </si>
  <si>
    <t>1718178591.070</t>
  </si>
  <si>
    <t>1718178591.080</t>
  </si>
  <si>
    <t>1718178591.090</t>
  </si>
  <si>
    <t>1718178591.100</t>
  </si>
  <si>
    <t>1718178591.110</t>
  </si>
  <si>
    <t>1718178591.120</t>
  </si>
  <si>
    <t>1718178591.130</t>
  </si>
  <si>
    <t>1718178591.140</t>
  </si>
  <si>
    <t>1718178591.150</t>
  </si>
  <si>
    <t>1718178591.160</t>
  </si>
  <si>
    <t>1718178591.170</t>
  </si>
  <si>
    <t>1718178591.180</t>
  </si>
  <si>
    <t>1718178591.190</t>
  </si>
  <si>
    <t>1718178591.200</t>
  </si>
  <si>
    <t>1718178591.210</t>
  </si>
  <si>
    <t>1718178591.220</t>
  </si>
  <si>
    <t>1718178591.230</t>
  </si>
  <si>
    <t>1718178591.240</t>
  </si>
  <si>
    <t>1718178591.250</t>
  </si>
  <si>
    <t>1718178591.260</t>
  </si>
  <si>
    <t>1718178591.270</t>
  </si>
  <si>
    <t>1718178591.280</t>
  </si>
  <si>
    <t>1718178591.290</t>
  </si>
  <si>
    <t>1718178591.300</t>
  </si>
  <si>
    <t>1718178591.310</t>
  </si>
  <si>
    <t>1718178591.320</t>
  </si>
  <si>
    <t>1718178591.330</t>
  </si>
  <si>
    <t>1718178591.340</t>
  </si>
  <si>
    <t>1718178591.350</t>
  </si>
  <si>
    <t>1718178591.360</t>
  </si>
  <si>
    <t>1718178591.370</t>
  </si>
  <si>
    <t>1718178591.380</t>
  </si>
  <si>
    <t>1718178591.390</t>
  </si>
  <si>
    <t>1718178591.400</t>
  </si>
  <si>
    <t>1718178591.410</t>
  </si>
  <si>
    <t>1718178591.420</t>
  </si>
  <si>
    <t>1718178591.430</t>
  </si>
  <si>
    <t>1718178591.440</t>
  </si>
  <si>
    <t>1718178591.450</t>
  </si>
  <si>
    <t>1718178591.460</t>
  </si>
  <si>
    <t>1718178591.470</t>
  </si>
  <si>
    <t>1718178591.480</t>
  </si>
  <si>
    <t>1718178591.490</t>
  </si>
  <si>
    <t>1718178591.500</t>
  </si>
  <si>
    <t>1718178591.510</t>
  </si>
  <si>
    <t>1718178591.520</t>
  </si>
  <si>
    <t>1718178591.530</t>
  </si>
  <si>
    <t>1718178591.540</t>
  </si>
  <si>
    <t>1718178591.550</t>
  </si>
  <si>
    <t>1718178591.560</t>
  </si>
  <si>
    <t>1718178591.570</t>
  </si>
  <si>
    <t>1718178591.580</t>
  </si>
  <si>
    <t>1718178591.590</t>
  </si>
  <si>
    <t>1718178591.600</t>
  </si>
  <si>
    <t>1718178591.610</t>
  </si>
  <si>
    <t>1718178591.620</t>
  </si>
  <si>
    <t>1718178591.630</t>
  </si>
  <si>
    <t>1718178591.640</t>
  </si>
  <si>
    <t>1718178591.650</t>
  </si>
  <si>
    <t>1718178591.660</t>
  </si>
  <si>
    <t>1718178591.670</t>
  </si>
  <si>
    <t>1718178591.680</t>
  </si>
  <si>
    <t>1718178591.690</t>
  </si>
  <si>
    <t>1718178591.700</t>
  </si>
  <si>
    <t>1718178591.710</t>
  </si>
  <si>
    <t>1718178591.720</t>
  </si>
  <si>
    <t>1718178591.730</t>
  </si>
  <si>
    <t>1718178591.740</t>
  </si>
  <si>
    <t>1718178591.750</t>
  </si>
  <si>
    <t>1718178591.760</t>
  </si>
  <si>
    <t>1718178591.770</t>
  </si>
  <si>
    <t>1718178591.780</t>
  </si>
  <si>
    <t>1718178591.790</t>
  </si>
  <si>
    <t>1718178591.800</t>
  </si>
  <si>
    <t>1718178591.810</t>
  </si>
  <si>
    <t>1718178591.820</t>
  </si>
  <si>
    <t>1718178591.830</t>
  </si>
  <si>
    <t>1718178591.840</t>
  </si>
  <si>
    <t>1718178591.850</t>
  </si>
  <si>
    <t>1718178591.860</t>
  </si>
  <si>
    <t>1718178591.870</t>
  </si>
  <si>
    <t>1718178591.880</t>
  </si>
  <si>
    <t>1718178591.890</t>
  </si>
  <si>
    <t>1718178591.900</t>
  </si>
  <si>
    <t>1718178591.910</t>
  </si>
  <si>
    <t>1718178591.920</t>
  </si>
  <si>
    <t>1718178591.930</t>
  </si>
  <si>
    <t>1718178591.940</t>
  </si>
  <si>
    <t>1718178591.950</t>
  </si>
  <si>
    <t>1718178591.960</t>
  </si>
  <si>
    <t>1718178591.970</t>
  </si>
  <si>
    <t>1718178591.980</t>
  </si>
  <si>
    <t>1718178591.990</t>
  </si>
  <si>
    <t>1718178592.000</t>
  </si>
  <si>
    <t>1718178592.010</t>
  </si>
  <si>
    <t>1718178592.020</t>
  </si>
  <si>
    <t>1718178592.030</t>
  </si>
  <si>
    <t>1718178592.040</t>
  </si>
  <si>
    <t>1718178592.050</t>
  </si>
  <si>
    <t>1718178592.060</t>
  </si>
  <si>
    <t>1718178592.070</t>
  </si>
  <si>
    <t>1718178592.080</t>
  </si>
  <si>
    <t>1718178592.090</t>
  </si>
  <si>
    <t>1718178592.100</t>
  </si>
  <si>
    <t>1718178592.110</t>
  </si>
  <si>
    <t>1718178592.120</t>
  </si>
  <si>
    <t>1718178592.130</t>
  </si>
  <si>
    <t>1718178592.140</t>
  </si>
  <si>
    <t>1718178592.150</t>
  </si>
  <si>
    <t>1718178592.160</t>
  </si>
  <si>
    <t>1718178592.170</t>
  </si>
  <si>
    <t>1718178592.180</t>
  </si>
  <si>
    <t>1718178592.190</t>
  </si>
  <si>
    <t>1718178592.200</t>
  </si>
  <si>
    <t>1718178592.210</t>
  </si>
  <si>
    <t>1718178592.220</t>
  </si>
  <si>
    <t>1718178592.230</t>
  </si>
  <si>
    <t>1718178592.240</t>
  </si>
  <si>
    <t>1718178592.250</t>
  </si>
  <si>
    <t>1718178592.260</t>
  </si>
  <si>
    <t>1718178592.270</t>
  </si>
  <si>
    <t>1718178592.280</t>
  </si>
  <si>
    <t>1718178592.290</t>
  </si>
  <si>
    <t>1718178592.300</t>
  </si>
  <si>
    <t>1718178592.310</t>
  </si>
  <si>
    <t>1718178592.320</t>
  </si>
  <si>
    <t>1718178592.330</t>
  </si>
  <si>
    <t>1718178592.340</t>
  </si>
  <si>
    <t>1718178592.350</t>
  </si>
  <si>
    <t>1718178592.360</t>
  </si>
  <si>
    <t>1718178592.370</t>
  </si>
  <si>
    <t>1718178592.380</t>
  </si>
  <si>
    <t>1718178592.390</t>
  </si>
  <si>
    <t>1718178592.400</t>
  </si>
  <si>
    <t>1718178592.410</t>
  </si>
  <si>
    <t>1718178592.420</t>
  </si>
  <si>
    <t>1718178592.430</t>
  </si>
  <si>
    <t>1718178592.440</t>
  </si>
  <si>
    <t>1718178592.450</t>
  </si>
  <si>
    <t>1718178592.460</t>
  </si>
  <si>
    <t>1718178592.470</t>
  </si>
  <si>
    <t>1718178592.480</t>
  </si>
  <si>
    <t>1718178592.490</t>
  </si>
  <si>
    <t>1718178592.500</t>
  </si>
  <si>
    <t>1718178592.510</t>
  </si>
  <si>
    <t>1718178592.520</t>
  </si>
  <si>
    <t>1718178592.530</t>
  </si>
  <si>
    <t>1718178592.540</t>
  </si>
  <si>
    <t>1718178592.550</t>
  </si>
  <si>
    <t>1718178592.560</t>
  </si>
  <si>
    <t>1718178592.570</t>
  </si>
  <si>
    <t>1718178592.580</t>
  </si>
  <si>
    <t>1718178592.590</t>
  </si>
  <si>
    <t>1718178592.600</t>
  </si>
  <si>
    <t>1718178592.610</t>
  </si>
  <si>
    <t>1718178592.620</t>
  </si>
  <si>
    <t>1718178592.630</t>
  </si>
  <si>
    <t>1718178592.640</t>
  </si>
  <si>
    <t>1718178592.650</t>
  </si>
  <si>
    <t>1718178592.660</t>
  </si>
  <si>
    <t>1718178592.670</t>
  </si>
  <si>
    <t>1718178592.680</t>
  </si>
  <si>
    <t>1718178592.690</t>
  </si>
  <si>
    <t>1718178592.700</t>
  </si>
  <si>
    <t>1718178592.710</t>
  </si>
  <si>
    <t>1718178592.720</t>
  </si>
  <si>
    <t>1718178592.730</t>
  </si>
  <si>
    <t>1718178592.740</t>
  </si>
  <si>
    <t>1718178592.750</t>
  </si>
  <si>
    <t>1718178592.760</t>
  </si>
  <si>
    <t>1718178592.770</t>
  </si>
  <si>
    <t>1718178592.780</t>
  </si>
  <si>
    <t>1718178592.790</t>
  </si>
  <si>
    <t>1718178592.800</t>
  </si>
  <si>
    <t>1718178592.810</t>
  </si>
  <si>
    <t>1718178592.820</t>
  </si>
  <si>
    <t>1718178592.830</t>
  </si>
  <si>
    <t>1718178592.840</t>
  </si>
  <si>
    <t>1718178592.850</t>
  </si>
  <si>
    <t>1718178592.860</t>
  </si>
  <si>
    <t>1718178592.870</t>
  </si>
  <si>
    <t>1718178592.880</t>
  </si>
  <si>
    <t>1718178592.890</t>
  </si>
  <si>
    <t>1718178592.900</t>
  </si>
  <si>
    <t>1718178592.910</t>
  </si>
  <si>
    <t>1718178592.920</t>
  </si>
  <si>
    <t>1718178592.930</t>
  </si>
  <si>
    <t>1718178592.940</t>
  </si>
  <si>
    <t>1718178592.950</t>
  </si>
  <si>
    <t>1718178592.960</t>
  </si>
  <si>
    <t>1718178592.970</t>
  </si>
  <si>
    <t>1718178592.980</t>
  </si>
  <si>
    <t>1718178592.990</t>
  </si>
  <si>
    <t>1718178593.000</t>
  </si>
  <si>
    <t>1718178593.010</t>
  </si>
  <si>
    <t>1718178593.020</t>
  </si>
  <si>
    <t>1718178593.030</t>
  </si>
  <si>
    <t>1718178593.040</t>
  </si>
  <si>
    <t>1718178593.050</t>
  </si>
  <si>
    <t>1718178593.060</t>
  </si>
  <si>
    <t>1718178593.070</t>
  </si>
  <si>
    <t>1718178593.080</t>
  </si>
  <si>
    <t>1718178593.090</t>
  </si>
  <si>
    <t>1718178593.100</t>
  </si>
  <si>
    <t>1718178593.110</t>
  </si>
  <si>
    <t>1718178593.120</t>
  </si>
  <si>
    <t>1718178593.130</t>
  </si>
  <si>
    <t>1718178593.140</t>
  </si>
  <si>
    <t>1718178593.150</t>
  </si>
  <si>
    <t>1718178593.160</t>
  </si>
  <si>
    <t>1718178593.170</t>
  </si>
  <si>
    <t>1718178593.180</t>
  </si>
  <si>
    <t>1718178593.190</t>
  </si>
  <si>
    <t>1718178593.200</t>
  </si>
  <si>
    <t>1718178593.210</t>
  </si>
  <si>
    <t>1718178593.220</t>
  </si>
  <si>
    <t>1718178593.230</t>
  </si>
  <si>
    <t>1718178593.240</t>
  </si>
  <si>
    <t>1718178593.250</t>
  </si>
  <si>
    <t>1718178593.260</t>
  </si>
  <si>
    <t>1718178593.270</t>
  </si>
  <si>
    <t>1718178593.280</t>
  </si>
  <si>
    <t>1718178593.290</t>
  </si>
  <si>
    <t>1718178593.300</t>
  </si>
  <si>
    <t>1718178593.310</t>
  </si>
  <si>
    <t>1718178593.320</t>
  </si>
  <si>
    <t>1718178593.330</t>
  </si>
  <si>
    <t>1718178593.340</t>
  </si>
  <si>
    <t>1718178593.350</t>
  </si>
  <si>
    <t>1718178593.360</t>
  </si>
  <si>
    <t>1718178593.370</t>
  </si>
  <si>
    <t>1718178593.380</t>
  </si>
  <si>
    <t>1718178593.390</t>
  </si>
  <si>
    <t>1718178593.400</t>
  </si>
  <si>
    <t>1718178593.410</t>
  </si>
  <si>
    <t>1718178593.420</t>
  </si>
  <si>
    <t>1718178593.430</t>
  </si>
  <si>
    <t>1718178593.440</t>
  </si>
  <si>
    <t>1718178593.450</t>
  </si>
  <si>
    <t>1718178593.460</t>
  </si>
  <si>
    <t>1718178593.470</t>
  </si>
  <si>
    <t>1718178593.480</t>
  </si>
  <si>
    <t>1718178593.490</t>
  </si>
  <si>
    <t>1718178593.500</t>
  </si>
  <si>
    <t>1718178593.510</t>
  </si>
  <si>
    <t>1718178593.520</t>
  </si>
  <si>
    <t>1718178593.530</t>
  </si>
  <si>
    <t>1718178593.540</t>
  </si>
  <si>
    <t>1718178593.550</t>
  </si>
  <si>
    <t>1718178593.560</t>
  </si>
  <si>
    <t>1718178593.570</t>
  </si>
  <si>
    <t>1718178593.580</t>
  </si>
  <si>
    <t>1718178593.590</t>
  </si>
  <si>
    <t>1718178593.600</t>
  </si>
  <si>
    <t>1718178593.610</t>
  </si>
  <si>
    <t>1718178593.620</t>
  </si>
  <si>
    <t>1718178593.630</t>
  </si>
  <si>
    <t>1718178593.640</t>
  </si>
  <si>
    <t>1718178593.650</t>
  </si>
  <si>
    <t>1718178593.660</t>
  </si>
  <si>
    <t>1718178593.670</t>
  </si>
  <si>
    <t>1718178593.680</t>
  </si>
  <si>
    <t>1718178593.690</t>
  </si>
  <si>
    <t>1718178593.700</t>
  </si>
  <si>
    <t>1718178593.710</t>
  </si>
  <si>
    <t>1718178593.720</t>
  </si>
  <si>
    <t>1718178593.730</t>
  </si>
  <si>
    <t>1718178593.740</t>
  </si>
  <si>
    <t>1718178593.750</t>
  </si>
  <si>
    <t>1718178593.760</t>
  </si>
  <si>
    <t>1718178593.770</t>
  </si>
  <si>
    <t>1718178593.780</t>
  </si>
  <si>
    <t>1718178593.790</t>
  </si>
  <si>
    <t>1718178593.800</t>
  </si>
  <si>
    <t>1718178593.810</t>
  </si>
  <si>
    <t>1718178593.820</t>
  </si>
  <si>
    <t>1718178593.830</t>
  </si>
  <si>
    <t>1718178593.840</t>
  </si>
  <si>
    <t>1718178593.850</t>
  </si>
  <si>
    <t>1718178593.860</t>
  </si>
  <si>
    <t>1718178593.870</t>
  </si>
  <si>
    <t>1718178593.880</t>
  </si>
  <si>
    <t>1718178593.890</t>
  </si>
  <si>
    <t>1718178593.900</t>
  </si>
  <si>
    <t>1718178593.910</t>
  </si>
  <si>
    <t>1718178593.920</t>
  </si>
  <si>
    <t>1718178593.930</t>
  </si>
  <si>
    <t>1718178593.940</t>
  </si>
  <si>
    <t>1718178593.950</t>
  </si>
  <si>
    <t>1718178593.960</t>
  </si>
  <si>
    <t>1718178593.970</t>
  </si>
  <si>
    <t>1718178593.980</t>
  </si>
  <si>
    <t>1718178593.990</t>
  </si>
  <si>
    <t>1718178594.000</t>
  </si>
  <si>
    <t>1718178594.010</t>
  </si>
  <si>
    <t>1718178594.020</t>
  </si>
  <si>
    <t>1718178594.030</t>
  </si>
  <si>
    <t>1718178594.040</t>
  </si>
  <si>
    <t>1718178594.050</t>
  </si>
  <si>
    <t>1718178594.060</t>
  </si>
  <si>
    <t>1718178594.070</t>
  </si>
  <si>
    <t>1718178594.080</t>
  </si>
  <si>
    <t>1718178594.090</t>
  </si>
  <si>
    <t>1718178594.100</t>
  </si>
  <si>
    <t>1718178594.110</t>
  </si>
  <si>
    <t>1718178594.120</t>
  </si>
  <si>
    <t>1718178594.130</t>
  </si>
  <si>
    <t>1718178594.140</t>
  </si>
  <si>
    <t>1718178594.150</t>
  </si>
  <si>
    <t>1718178594.160</t>
  </si>
  <si>
    <t>1718178594.170</t>
  </si>
  <si>
    <t>1718178594.180</t>
  </si>
  <si>
    <t>1718178594.190</t>
  </si>
  <si>
    <t>1718178594.200</t>
  </si>
  <si>
    <t>1718178594.210</t>
  </si>
  <si>
    <t>1718178594.220</t>
  </si>
  <si>
    <t>1718178594.230</t>
  </si>
  <si>
    <t>1718178594.240</t>
  </si>
  <si>
    <t>1718178594.250</t>
  </si>
  <si>
    <t>1718178594.260</t>
  </si>
  <si>
    <t>1718178594.270</t>
  </si>
  <si>
    <t>1718178594.280</t>
  </si>
  <si>
    <t>1718178594.290</t>
  </si>
  <si>
    <t>1718178594.300</t>
  </si>
  <si>
    <t>1718178594.310</t>
  </si>
  <si>
    <t>1718178594.320</t>
  </si>
  <si>
    <t>1718178594.330</t>
  </si>
  <si>
    <t>1718178594.340</t>
  </si>
  <si>
    <t>1718178594.350</t>
  </si>
  <si>
    <t>1718178594.360</t>
  </si>
  <si>
    <t>1718178594.370</t>
  </si>
  <si>
    <t>1718178594.380</t>
  </si>
  <si>
    <t>1718178594.390</t>
  </si>
  <si>
    <t>1718178594.400</t>
  </si>
  <si>
    <t>1718178594.410</t>
  </si>
  <si>
    <t>1718178594.420</t>
  </si>
  <si>
    <t>1718178594.430</t>
  </si>
  <si>
    <t>1718178594.440</t>
  </si>
  <si>
    <t>1718178594.450</t>
  </si>
  <si>
    <t>1718178594.460</t>
  </si>
  <si>
    <t>1718178594.470</t>
  </si>
  <si>
    <t>1718178594.480</t>
  </si>
  <si>
    <t>1718178594.490</t>
  </si>
  <si>
    <t>1718178594.500</t>
  </si>
  <si>
    <t>1718178594.510</t>
  </si>
  <si>
    <t>1718178594.520</t>
  </si>
  <si>
    <t>1718178594.530</t>
  </si>
  <si>
    <t>1718178594.540</t>
  </si>
  <si>
    <t>1718178594.550</t>
  </si>
  <si>
    <t>1718178594.560</t>
  </si>
  <si>
    <t>1718178594.570</t>
  </si>
  <si>
    <t>1718178594.580</t>
  </si>
  <si>
    <t>1718178594.590</t>
  </si>
  <si>
    <t>1718178594.600</t>
  </si>
  <si>
    <t>1718178594.610</t>
  </si>
  <si>
    <t>1718178594.620</t>
  </si>
  <si>
    <t>1718178594.630</t>
  </si>
  <si>
    <t>1718178594.640</t>
  </si>
  <si>
    <t>1718178594.650</t>
  </si>
  <si>
    <t>1718178594.660</t>
  </si>
  <si>
    <t>1718178594.670</t>
  </si>
  <si>
    <t>1718178594.680</t>
  </si>
  <si>
    <t>1718178594.690</t>
  </si>
  <si>
    <t>1718178594.700</t>
  </si>
  <si>
    <t>1718178594.710</t>
  </si>
  <si>
    <t>1718178594.720</t>
  </si>
  <si>
    <t>1718178594.730</t>
  </si>
  <si>
    <t>1718178594.740</t>
  </si>
  <si>
    <t>1718178594.750</t>
  </si>
  <si>
    <t>1718178594.760</t>
  </si>
  <si>
    <t>1718178594.770</t>
  </si>
  <si>
    <t>1718178594.780</t>
  </si>
  <si>
    <t>1718178594.790</t>
  </si>
  <si>
    <t>1718178594.800</t>
  </si>
  <si>
    <t>1718178594.810</t>
  </si>
  <si>
    <t>1718178594.820</t>
  </si>
  <si>
    <t>1718178594.830</t>
  </si>
  <si>
    <t>1718178594.840</t>
  </si>
  <si>
    <t>1718178594.850</t>
  </si>
  <si>
    <t>1718178594.860</t>
  </si>
  <si>
    <t>1718178594.870</t>
  </si>
  <si>
    <t>1718178594.880</t>
  </si>
  <si>
    <t>1718178594.890</t>
  </si>
  <si>
    <t>1718178594.900</t>
  </si>
  <si>
    <t>1718178594.910</t>
  </si>
  <si>
    <t>1718178594.920</t>
  </si>
  <si>
    <t>1718178594.930</t>
  </si>
  <si>
    <t>1718178594.940</t>
  </si>
  <si>
    <t>1718178594.950</t>
  </si>
  <si>
    <t>1718178594.960</t>
  </si>
  <si>
    <t>1718178594.970</t>
  </si>
  <si>
    <t>1718178594.980</t>
  </si>
  <si>
    <t>1718178594.990</t>
  </si>
  <si>
    <t>1718178595.000</t>
  </si>
  <si>
    <t>1718178595.010</t>
  </si>
  <si>
    <t>1718178595.020</t>
  </si>
  <si>
    <t>1718178595.030</t>
  </si>
  <si>
    <t>1718178595.040</t>
  </si>
  <si>
    <t>1718178595.050</t>
  </si>
  <si>
    <t>1718178595.060</t>
  </si>
  <si>
    <t>1718178595.070</t>
  </si>
  <si>
    <t>1718178595.080</t>
  </si>
  <si>
    <t>1718178595.090</t>
  </si>
  <si>
    <t>1718178595.100</t>
  </si>
  <si>
    <t>1718178595.110</t>
  </si>
  <si>
    <t>1718178595.120</t>
  </si>
  <si>
    <t>1718178595.130</t>
  </si>
  <si>
    <t>1718178595.140</t>
  </si>
  <si>
    <t>1718178595.150</t>
  </si>
  <si>
    <t>1718178595.160</t>
  </si>
  <si>
    <t>1718178595.170</t>
  </si>
  <si>
    <t>1718178595.180</t>
  </si>
  <si>
    <t>1718178595.190</t>
  </si>
  <si>
    <t>1718178595.200</t>
  </si>
  <si>
    <t>1718178595.210</t>
  </si>
  <si>
    <t>1718178595.220</t>
  </si>
  <si>
    <t>1718178595.230</t>
  </si>
  <si>
    <t>1718178595.240</t>
  </si>
  <si>
    <t>1718178595.250</t>
  </si>
  <si>
    <t>1718178595.260</t>
  </si>
  <si>
    <t>1718178595.270</t>
  </si>
  <si>
    <t>1718178595.280</t>
  </si>
  <si>
    <t>1718178595.290</t>
  </si>
  <si>
    <t>1718178595.300</t>
  </si>
  <si>
    <t>1718178595.310</t>
  </si>
  <si>
    <t>1718178595.320</t>
  </si>
  <si>
    <t>1718178595.330</t>
  </si>
  <si>
    <t>1718178595.340</t>
  </si>
  <si>
    <t>1718178595.350</t>
  </si>
  <si>
    <t>1718178595.360</t>
  </si>
  <si>
    <t>1718178595.370</t>
  </si>
  <si>
    <t>1718178595.380</t>
  </si>
  <si>
    <t>1718178595.390</t>
  </si>
  <si>
    <t>1718178595.400</t>
  </si>
  <si>
    <t>1718178595.410</t>
  </si>
  <si>
    <t>1718178595.420</t>
  </si>
  <si>
    <t>1718178595.430</t>
  </si>
  <si>
    <t>1718178595.440</t>
  </si>
  <si>
    <t>1718178595.450</t>
  </si>
  <si>
    <t>1718178595.460</t>
  </si>
  <si>
    <t>1718178595.470</t>
  </si>
  <si>
    <t>1718178595.480</t>
  </si>
  <si>
    <t>1718178595.490</t>
  </si>
  <si>
    <t>1718178595.500</t>
  </si>
  <si>
    <t>1718178595.510</t>
  </si>
  <si>
    <t>1718178595.520</t>
  </si>
  <si>
    <t>1718178595.530</t>
  </si>
  <si>
    <t>1718178595.540</t>
  </si>
  <si>
    <t>1718178595.550</t>
  </si>
  <si>
    <t>1718178595.560</t>
  </si>
  <si>
    <t>1718178595.570</t>
  </si>
  <si>
    <t>1718178595.580</t>
  </si>
  <si>
    <t>1718178595.590</t>
  </si>
  <si>
    <t>1718178595.600</t>
  </si>
  <si>
    <t>1718178595.610</t>
  </si>
  <si>
    <t>1718178595.620</t>
  </si>
  <si>
    <t>1718178595.630</t>
  </si>
  <si>
    <t>1718178595.640</t>
  </si>
  <si>
    <t>1718178595.650</t>
  </si>
  <si>
    <t>1718178595.660</t>
  </si>
  <si>
    <t>1718178595.670</t>
  </si>
  <si>
    <t>1718178595.680</t>
  </si>
  <si>
    <t>1718178595.690</t>
  </si>
  <si>
    <t>1718178595.700</t>
  </si>
  <si>
    <t>1718178595.710</t>
  </si>
  <si>
    <t>1718178595.720</t>
  </si>
  <si>
    <t>1718178595.730</t>
  </si>
  <si>
    <t>1718178595.740</t>
  </si>
  <si>
    <t>1718178595.750</t>
  </si>
  <si>
    <t>1718178595.760</t>
  </si>
  <si>
    <t>1718178595.770</t>
  </si>
  <si>
    <t>1718178595.780</t>
  </si>
  <si>
    <t>1718178595.790</t>
  </si>
  <si>
    <t>1718178595.800</t>
  </si>
  <si>
    <t>1718178595.810</t>
  </si>
  <si>
    <t>1718178595.820</t>
  </si>
  <si>
    <t>1718178595.830</t>
  </si>
  <si>
    <t>1718178595.840</t>
  </si>
  <si>
    <t>1718178595.850</t>
  </si>
  <si>
    <t>1718178595.860</t>
  </si>
  <si>
    <t>1718178595.870</t>
  </si>
  <si>
    <t>1718178595.880</t>
  </si>
  <si>
    <t>1718178595.890</t>
  </si>
  <si>
    <t>1718178595.900</t>
  </si>
  <si>
    <t>1718178595.910</t>
  </si>
  <si>
    <t>1718178595.920</t>
  </si>
  <si>
    <t>1718178595.930</t>
  </si>
  <si>
    <t>1718178595.940</t>
  </si>
  <si>
    <t>1718178595.950</t>
  </si>
  <si>
    <t>1718178595.960</t>
  </si>
  <si>
    <t>1718178595.970</t>
  </si>
  <si>
    <t>1718178595.980</t>
  </si>
  <si>
    <t>1718178595.990</t>
  </si>
  <si>
    <t>1718178596.000</t>
  </si>
  <si>
    <t>1718178596.010</t>
  </si>
  <si>
    <t>1718178596.020</t>
  </si>
  <si>
    <t>1718178596.030</t>
  </si>
  <si>
    <t>1718178596.040</t>
  </si>
  <si>
    <t>1718178596.050</t>
  </si>
  <si>
    <t>1718178596.060</t>
  </si>
  <si>
    <t>1718178596.070</t>
  </si>
  <si>
    <t>1718178596.080</t>
  </si>
  <si>
    <t>1718178596.090</t>
  </si>
  <si>
    <t>1718178596.100</t>
  </si>
  <si>
    <t>1718178596.110</t>
  </si>
  <si>
    <t>1718178596.120</t>
  </si>
  <si>
    <t>1718178596.130</t>
  </si>
  <si>
    <t>1718178596.140</t>
  </si>
  <si>
    <t>1718178596.150</t>
  </si>
  <si>
    <t>1718178596.160</t>
  </si>
  <si>
    <t>1718178596.170</t>
  </si>
  <si>
    <t>1718178596.180</t>
  </si>
  <si>
    <t>1718178596.190</t>
  </si>
  <si>
    <t>1718178596.200</t>
  </si>
  <si>
    <t>1718178596.210</t>
  </si>
  <si>
    <t>1718178596.220</t>
  </si>
  <si>
    <t>1718178596.230</t>
  </si>
  <si>
    <t>1718178596.240</t>
  </si>
  <si>
    <t>1718178596.250</t>
  </si>
  <si>
    <t>1718178596.260</t>
  </si>
  <si>
    <t>1718178596.270</t>
  </si>
  <si>
    <t>1718178596.280</t>
  </si>
  <si>
    <t>1718178596.290</t>
  </si>
  <si>
    <t>1718178596.300</t>
  </si>
  <si>
    <t>1718178596.310</t>
  </si>
  <si>
    <t>1718178596.320</t>
  </si>
  <si>
    <t>1718178596.330</t>
  </si>
  <si>
    <t>1718178596.340</t>
  </si>
  <si>
    <t>1718178596.350</t>
  </si>
  <si>
    <t>1718178596.360</t>
  </si>
  <si>
    <t>1718178596.370</t>
  </si>
  <si>
    <t>1718178596.380</t>
  </si>
  <si>
    <t>1718178596.390</t>
  </si>
  <si>
    <t>1718178596.400</t>
  </si>
  <si>
    <t>1718178596.410</t>
  </si>
  <si>
    <t>1718178596.420</t>
  </si>
  <si>
    <t>1718178596.430</t>
  </si>
  <si>
    <t>1718178596.440</t>
  </si>
  <si>
    <t>1718178596.450</t>
  </si>
  <si>
    <t>1718178596.460</t>
  </si>
  <si>
    <t>1718178596.470</t>
  </si>
  <si>
    <t>1718178596.480</t>
  </si>
  <si>
    <t>1718178596.490</t>
  </si>
  <si>
    <t>1718178596.500</t>
  </si>
  <si>
    <t>1718178596.510</t>
  </si>
  <si>
    <t>1718178596.520</t>
  </si>
  <si>
    <t>1718178596.530</t>
  </si>
  <si>
    <t>1718178596.540</t>
  </si>
  <si>
    <t>1718178596.550</t>
  </si>
  <si>
    <t>1718178596.560</t>
  </si>
  <si>
    <t>1718178596.570</t>
  </si>
  <si>
    <t>1718178596.580</t>
  </si>
  <si>
    <t>1718178596.590</t>
  </si>
  <si>
    <t>1718178596.600</t>
  </si>
  <si>
    <t>1718178596.610</t>
  </si>
  <si>
    <t>1718178596.620</t>
  </si>
  <si>
    <t>1718178596.630</t>
  </si>
  <si>
    <t>1718178596.640</t>
  </si>
  <si>
    <t>1718178596.650</t>
  </si>
  <si>
    <t>1718178596.660</t>
  </si>
  <si>
    <t>1718178596.670</t>
  </si>
  <si>
    <t>1718178596.680</t>
  </si>
  <si>
    <t>1718178596.690</t>
  </si>
  <si>
    <t>1718178596.700</t>
  </si>
  <si>
    <t>1718178596.710</t>
  </si>
  <si>
    <t>1718178596.720</t>
  </si>
  <si>
    <t>1718178596.730</t>
  </si>
  <si>
    <t>1718178596.740</t>
  </si>
  <si>
    <t>1718178596.750</t>
  </si>
  <si>
    <t>1718178596.760</t>
  </si>
  <si>
    <t>1718178596.770</t>
  </si>
  <si>
    <t>1718178596.780</t>
  </si>
  <si>
    <t>1718178596.790</t>
  </si>
  <si>
    <t>1718178596.800</t>
  </si>
  <si>
    <t>1718178596.810</t>
  </si>
  <si>
    <t>1718178596.820</t>
  </si>
  <si>
    <t>1718178596.830</t>
  </si>
  <si>
    <t>1718178596.840</t>
  </si>
  <si>
    <t>1718178596.850</t>
  </si>
  <si>
    <t>1718178596.860</t>
  </si>
  <si>
    <t>1718178596.870</t>
  </si>
  <si>
    <t>1718178596.880</t>
  </si>
  <si>
    <t>1718178596.890</t>
  </si>
  <si>
    <t>1718178596.900</t>
  </si>
  <si>
    <t>1718178596.910</t>
  </si>
  <si>
    <t>1718178596.920</t>
  </si>
  <si>
    <t>1718178596.930</t>
  </si>
  <si>
    <t>1718178596.940</t>
  </si>
  <si>
    <t>1718178596.950</t>
  </si>
  <si>
    <t>1718178596.960</t>
  </si>
  <si>
    <t>1718178596.970</t>
  </si>
  <si>
    <t>1718178596.980</t>
  </si>
  <si>
    <t>1718178596.990</t>
  </si>
  <si>
    <t>1718178597.000</t>
  </si>
  <si>
    <t>1718178597.010</t>
  </si>
  <si>
    <t>1718178597.020</t>
  </si>
  <si>
    <t>1718178597.030</t>
  </si>
  <si>
    <t>1718178597.040</t>
  </si>
  <si>
    <t>1718178597.050</t>
  </si>
  <si>
    <t>1718178597.060</t>
  </si>
  <si>
    <t>1718178597.070</t>
  </si>
  <si>
    <t>1718178597.080</t>
  </si>
  <si>
    <t>1718178597.090</t>
  </si>
  <si>
    <t>1718178597.100</t>
  </si>
  <si>
    <t>1718178597.110</t>
  </si>
  <si>
    <t>1718178597.120</t>
  </si>
  <si>
    <t>1718178597.130</t>
  </si>
  <si>
    <t>1718178597.140</t>
  </si>
  <si>
    <t>1718178597.150</t>
  </si>
  <si>
    <t>1718178597.160</t>
  </si>
  <si>
    <t>1718178597.170</t>
  </si>
  <si>
    <t>1718178597.180</t>
  </si>
  <si>
    <t>1718178597.190</t>
  </si>
  <si>
    <t>1718178597.200</t>
  </si>
  <si>
    <t>1718178597.210</t>
  </si>
  <si>
    <t>1718178597.220</t>
  </si>
  <si>
    <t>1718178597.230</t>
  </si>
  <si>
    <t>1718178597.240</t>
  </si>
  <si>
    <t>1718178597.250</t>
  </si>
  <si>
    <t>1718178597.260</t>
  </si>
  <si>
    <t>1718178597.270</t>
  </si>
  <si>
    <t>1718178597.280</t>
  </si>
  <si>
    <t>1718178597.290</t>
  </si>
  <si>
    <t>1718178597.300</t>
  </si>
  <si>
    <t>1718178597.310</t>
  </si>
  <si>
    <t>1718178597.320</t>
  </si>
  <si>
    <t>1718178597.330</t>
  </si>
  <si>
    <t>1718178597.340</t>
  </si>
  <si>
    <t>1718178597.350</t>
  </si>
  <si>
    <t>1718178597.360</t>
  </si>
  <si>
    <t>1718178597.370</t>
  </si>
  <si>
    <t>1718178597.380</t>
  </si>
  <si>
    <t>1718178597.390</t>
  </si>
  <si>
    <t>1718178597.400</t>
  </si>
  <si>
    <t>1718178597.410</t>
  </si>
  <si>
    <t>1718178597.420</t>
  </si>
  <si>
    <t>1718178597.430</t>
  </si>
  <si>
    <t>1718178597.440</t>
  </si>
  <si>
    <t>1718178597.450</t>
  </si>
  <si>
    <t>1718178597.460</t>
  </si>
  <si>
    <t>1718178597.470</t>
  </si>
  <si>
    <t>1718178597.480</t>
  </si>
  <si>
    <t>1718178597.490</t>
  </si>
  <si>
    <t>1718178597.500</t>
  </si>
  <si>
    <t>1718178597.510</t>
  </si>
  <si>
    <t>1718178597.520</t>
  </si>
  <si>
    <t>1718178597.530</t>
  </si>
  <si>
    <t>1718178597.540</t>
  </si>
  <si>
    <t>1718178597.550</t>
  </si>
  <si>
    <t>1718178597.560</t>
  </si>
  <si>
    <t>1718178597.570</t>
  </si>
  <si>
    <t>1718178597.580</t>
  </si>
  <si>
    <t>1718178597.590</t>
  </si>
  <si>
    <t>1718178597.600</t>
  </si>
  <si>
    <t>1718178597.610</t>
  </si>
  <si>
    <t>1718178597.620</t>
  </si>
  <si>
    <t>1718178597.630</t>
  </si>
  <si>
    <t>1718178597.640</t>
  </si>
  <si>
    <t>1718178597.650</t>
  </si>
  <si>
    <t>1718178597.660</t>
  </si>
  <si>
    <t>1718178597.670</t>
  </si>
  <si>
    <t>1718178597.680</t>
  </si>
  <si>
    <t>1718178597.690</t>
  </si>
  <si>
    <t>1718178597.700</t>
  </si>
  <si>
    <t>1718178597.710</t>
  </si>
  <si>
    <t>1718178597.720</t>
  </si>
  <si>
    <t>1718178597.730</t>
  </si>
  <si>
    <t>1718178597.740</t>
  </si>
  <si>
    <t>1718178597.750</t>
  </si>
  <si>
    <t>1718178597.760</t>
  </si>
  <si>
    <t>1718178597.770</t>
  </si>
  <si>
    <t>1718178597.780</t>
  </si>
  <si>
    <t>1718178597.790</t>
  </si>
  <si>
    <t>1718178597.800</t>
  </si>
  <si>
    <t>1718178597.810</t>
  </si>
  <si>
    <t>1718178597.820</t>
  </si>
  <si>
    <t>1718178597.830</t>
  </si>
  <si>
    <t>1718178597.840</t>
  </si>
  <si>
    <t>1718178597.850</t>
  </si>
  <si>
    <t>1718178597.860</t>
  </si>
  <si>
    <t>1718178597.870</t>
  </si>
  <si>
    <t>1718178597.880</t>
  </si>
  <si>
    <t>1718178597.890</t>
  </si>
  <si>
    <t>1718178597.900</t>
  </si>
  <si>
    <t>1718178597.910</t>
  </si>
  <si>
    <t>1718178597.920</t>
  </si>
  <si>
    <t>1718178597.930</t>
  </si>
  <si>
    <t>1718178597.940</t>
  </si>
  <si>
    <t>1718178597.950</t>
  </si>
  <si>
    <t>1718178597.960</t>
  </si>
  <si>
    <t>1718178597.970</t>
  </si>
  <si>
    <t>1718178597.980</t>
  </si>
  <si>
    <t>1718178597.990</t>
  </si>
  <si>
    <t>1718178598.000</t>
  </si>
  <si>
    <t>1718178598.010</t>
  </si>
  <si>
    <t>1718178598.020</t>
  </si>
  <si>
    <t>1718178598.030</t>
  </si>
  <si>
    <t>1718178598.040</t>
  </si>
  <si>
    <t>1718178598.050</t>
  </si>
  <si>
    <t>1718178598.060</t>
  </si>
  <si>
    <t>1718178598.070</t>
  </si>
  <si>
    <t>1718178598.080</t>
  </si>
  <si>
    <t>1718178598.090</t>
  </si>
  <si>
    <t>1718178598.100</t>
  </si>
  <si>
    <t>1718178598.110</t>
  </si>
  <si>
    <t>1718178598.120</t>
  </si>
  <si>
    <t>1718178598.130</t>
  </si>
  <si>
    <t>1718178598.140</t>
  </si>
  <si>
    <t>1718178598.150</t>
  </si>
  <si>
    <t>1718178598.160</t>
  </si>
  <si>
    <t>1718178598.170</t>
  </si>
  <si>
    <t>1718178598.180</t>
  </si>
  <si>
    <t>1718178598.190</t>
  </si>
  <si>
    <t>1718178598.200</t>
  </si>
  <si>
    <t>1718178598.210</t>
  </si>
  <si>
    <t>1718178598.220</t>
  </si>
  <si>
    <t>1718178598.230</t>
  </si>
  <si>
    <t>1718178598.240</t>
  </si>
  <si>
    <t>1718178598.250</t>
  </si>
  <si>
    <t>1718178598.260</t>
  </si>
  <si>
    <t>1718178598.270</t>
  </si>
  <si>
    <t>1718178598.280</t>
  </si>
  <si>
    <t>1718178598.290</t>
  </si>
  <si>
    <t>1718178598.300</t>
  </si>
  <si>
    <t>1718178598.310</t>
  </si>
  <si>
    <t>1718178598.320</t>
  </si>
  <si>
    <t>1718178598.330</t>
  </si>
  <si>
    <t>1718178598.340</t>
  </si>
  <si>
    <t>1718178598.350</t>
  </si>
  <si>
    <t>1718178598.360</t>
  </si>
  <si>
    <t>1718178598.370</t>
  </si>
  <si>
    <t>1718178598.380</t>
  </si>
  <si>
    <t>1718178598.390</t>
  </si>
  <si>
    <t>1718178598.400</t>
  </si>
  <si>
    <t>1718178598.410</t>
  </si>
  <si>
    <t>1718178598.420</t>
  </si>
  <si>
    <t>1718178598.430</t>
  </si>
  <si>
    <t>1718178598.440</t>
  </si>
  <si>
    <t>1718178598.450</t>
  </si>
  <si>
    <t>1718178598.460</t>
  </si>
  <si>
    <t>1718178598.470</t>
  </si>
  <si>
    <t>1718178598.480</t>
  </si>
  <si>
    <t>1718178598.490</t>
  </si>
  <si>
    <t>1718178598.500</t>
  </si>
  <si>
    <t>1718178598.510</t>
  </si>
  <si>
    <t>1718178598.520</t>
  </si>
  <si>
    <t>1718178598.530</t>
  </si>
  <si>
    <t>1718178598.540</t>
  </si>
  <si>
    <t>1718178598.550</t>
  </si>
  <si>
    <t>1718178598.560</t>
  </si>
  <si>
    <t>1718178598.570</t>
  </si>
  <si>
    <t>1718178598.580</t>
  </si>
  <si>
    <t>1718178598.590</t>
  </si>
  <si>
    <t>1718178598.600</t>
  </si>
  <si>
    <t>1718178598.610</t>
  </si>
  <si>
    <t>1718178598.620</t>
  </si>
  <si>
    <t>1718178598.630</t>
  </si>
  <si>
    <t>1718178598.640</t>
  </si>
  <si>
    <t>1718178598.650</t>
  </si>
  <si>
    <t>1718178598.660</t>
  </si>
  <si>
    <t>1718178598.670</t>
  </si>
  <si>
    <t>1718178598.680</t>
  </si>
  <si>
    <t>1718178598.690</t>
  </si>
  <si>
    <t>1718178598.700</t>
  </si>
  <si>
    <t>1718178598.710</t>
  </si>
  <si>
    <t>1718178598.720</t>
  </si>
  <si>
    <t>1718178598.730</t>
  </si>
  <si>
    <t>1718178598.740</t>
  </si>
  <si>
    <t>1718178598.750</t>
  </si>
  <si>
    <t>1718178598.760</t>
  </si>
  <si>
    <t>1718178598.770</t>
  </si>
  <si>
    <t>1718178598.780</t>
  </si>
  <si>
    <t>1718178598.790</t>
  </si>
  <si>
    <t>1718178598.800</t>
  </si>
  <si>
    <t>1718178598.810</t>
  </si>
  <si>
    <t>1718178598.820</t>
  </si>
  <si>
    <t>1718178598.830</t>
  </si>
  <si>
    <t>1718178598.840</t>
  </si>
  <si>
    <t>1718178598.850</t>
  </si>
  <si>
    <t>1718178598.860</t>
  </si>
  <si>
    <t>1718178598.870</t>
  </si>
  <si>
    <t>1718178598.880</t>
  </si>
  <si>
    <t>1718178598.890</t>
  </si>
  <si>
    <t>1718178598.900</t>
  </si>
  <si>
    <t>1718178598.910</t>
  </si>
  <si>
    <t>1718178598.920</t>
  </si>
  <si>
    <t>1718178598.930</t>
  </si>
  <si>
    <t>1718178598.940</t>
  </si>
  <si>
    <t>1718178598.950</t>
  </si>
  <si>
    <t>1718178598.960</t>
  </si>
  <si>
    <t>1718178598.970</t>
  </si>
  <si>
    <t>1718178598.980</t>
  </si>
  <si>
    <t>1718178598.990</t>
  </si>
  <si>
    <t>1718178599.000</t>
  </si>
  <si>
    <t>1718178599.010</t>
  </si>
  <si>
    <t>1718178599.020</t>
  </si>
  <si>
    <t>1718178599.030</t>
  </si>
  <si>
    <t>1718178599.040</t>
  </si>
  <si>
    <t>1718178599.050</t>
  </si>
  <si>
    <t>1718178599.060</t>
  </si>
  <si>
    <t>1718178599.070</t>
  </si>
  <si>
    <t>1718178599.080</t>
  </si>
  <si>
    <t>1718178599.090</t>
  </si>
  <si>
    <t>1718178599.100</t>
  </si>
  <si>
    <t>1718178599.110</t>
  </si>
  <si>
    <t>1718178599.120</t>
  </si>
  <si>
    <t>1718178599.130</t>
  </si>
  <si>
    <t>1718178599.140</t>
  </si>
  <si>
    <t>1718178599.150</t>
  </si>
  <si>
    <t>1718178599.160</t>
  </si>
  <si>
    <t>1718178599.170</t>
  </si>
  <si>
    <t>1718178599.180</t>
  </si>
  <si>
    <t>1718178599.190</t>
  </si>
  <si>
    <t>1718178599.200</t>
  </si>
  <si>
    <t>1718178599.210</t>
  </si>
  <si>
    <t>1718178599.220</t>
  </si>
  <si>
    <t>1718178599.230</t>
  </si>
  <si>
    <t>1718178599.240</t>
  </si>
  <si>
    <t>1718178599.250</t>
  </si>
  <si>
    <t>1718178599.260</t>
  </si>
  <si>
    <t>1718178599.270</t>
  </si>
  <si>
    <t>1718178599.280</t>
  </si>
  <si>
    <t>1718178599.290</t>
  </si>
  <si>
    <t>1718178599.300</t>
  </si>
  <si>
    <t>1718178599.310</t>
  </si>
  <si>
    <t>1718178599.320</t>
  </si>
  <si>
    <t>1718178599.330</t>
  </si>
  <si>
    <t>1718178599.340</t>
  </si>
  <si>
    <t>1718178599.350</t>
  </si>
  <si>
    <t>1718178599.360</t>
  </si>
  <si>
    <t>1718178599.370</t>
  </si>
  <si>
    <t>1718178599.380</t>
  </si>
  <si>
    <t>1718178599.390</t>
  </si>
  <si>
    <t>1718178599.400</t>
  </si>
  <si>
    <t>1718178599.410</t>
  </si>
  <si>
    <t>1718178599.420</t>
  </si>
  <si>
    <t>1718178599.430</t>
  </si>
  <si>
    <t>1718178599.440</t>
  </si>
  <si>
    <t>1718178599.450</t>
  </si>
  <si>
    <t>1718178599.460</t>
  </si>
  <si>
    <t>1718178599.470</t>
  </si>
  <si>
    <t>1718178599.480</t>
  </si>
  <si>
    <t>1718178599.490</t>
  </si>
  <si>
    <t>1718178599.500</t>
  </si>
  <si>
    <t>1718178599.510</t>
  </si>
  <si>
    <t>1718178599.520</t>
  </si>
  <si>
    <t>1718178599.530</t>
  </si>
  <si>
    <t>1718178599.540</t>
  </si>
  <si>
    <t>1718178599.550</t>
  </si>
  <si>
    <t>1718178599.560</t>
  </si>
  <si>
    <t>1718178599.570</t>
  </si>
  <si>
    <t>1718178599.580</t>
  </si>
  <si>
    <t>1718178599.590</t>
  </si>
  <si>
    <t>1718178599.600</t>
  </si>
  <si>
    <t>1718178599.610</t>
  </si>
  <si>
    <t>1718178599.620</t>
  </si>
  <si>
    <t>1718178599.630</t>
  </si>
  <si>
    <t>1718178599.640</t>
  </si>
  <si>
    <t>1718178599.650</t>
  </si>
  <si>
    <t>1718178599.660</t>
  </si>
  <si>
    <t>1718178599.670</t>
  </si>
  <si>
    <t>1718178599.680</t>
  </si>
  <si>
    <t>1718178599.690</t>
  </si>
  <si>
    <t>1718178599.700</t>
  </si>
  <si>
    <t>1718178599.710</t>
  </si>
  <si>
    <t>1718178599.720</t>
  </si>
  <si>
    <t>1718178599.730</t>
  </si>
  <si>
    <t>1718178599.740</t>
  </si>
  <si>
    <t>1718178599.750</t>
  </si>
  <si>
    <t>1718178599.760</t>
  </si>
  <si>
    <t>1718178599.770</t>
  </si>
  <si>
    <t>1718178599.780</t>
  </si>
  <si>
    <t>1718178599.790</t>
  </si>
  <si>
    <t>1718178599.800</t>
  </si>
  <si>
    <t>1718178599.810</t>
  </si>
  <si>
    <t>1718178599.820</t>
  </si>
  <si>
    <t>1718178599.830</t>
  </si>
  <si>
    <t>1718178599.840</t>
  </si>
  <si>
    <t>1718178599.850</t>
  </si>
  <si>
    <t>1718178599.860</t>
  </si>
  <si>
    <t>1718178599.870</t>
  </si>
  <si>
    <t>1718178599.880</t>
  </si>
  <si>
    <t>1718178599.890</t>
  </si>
  <si>
    <t>1718178599.900</t>
  </si>
  <si>
    <t>1718178599.910</t>
  </si>
  <si>
    <t>1718178599.920</t>
  </si>
  <si>
    <t>1718178599.930</t>
  </si>
  <si>
    <t>1718178599.940</t>
  </si>
  <si>
    <t>1718178599.950</t>
  </si>
  <si>
    <t>1718178599.960</t>
  </si>
  <si>
    <t>1718178599.970</t>
  </si>
  <si>
    <t>1718178599.980</t>
  </si>
  <si>
    <t>1718178599.990</t>
  </si>
  <si>
    <t>1718178600.000</t>
  </si>
  <si>
    <t>1718178600.010</t>
  </si>
  <si>
    <t>1718178600.020</t>
  </si>
  <si>
    <t>1718178600.030</t>
  </si>
  <si>
    <t>1718178600.040</t>
  </si>
  <si>
    <t>1718178600.050</t>
  </si>
  <si>
    <t>1718178600.060</t>
  </si>
  <si>
    <t>1718178600.070</t>
  </si>
  <si>
    <t>1718178600.080</t>
  </si>
  <si>
    <t>1718178600.090</t>
  </si>
  <si>
    <t>1718178600.100</t>
  </si>
  <si>
    <t>1718178600.110</t>
  </si>
  <si>
    <t>1718178600.120</t>
  </si>
  <si>
    <t>1718178600.130</t>
  </si>
  <si>
    <t>1718178600.140</t>
  </si>
  <si>
    <t>1718178600.150</t>
  </si>
  <si>
    <t>1718178600.160</t>
  </si>
  <si>
    <t>1718178600.170</t>
  </si>
  <si>
    <t>1718178600.180</t>
  </si>
  <si>
    <t>1718178600.190</t>
  </si>
  <si>
    <t>1718178600.200</t>
  </si>
  <si>
    <t>1718178600.210</t>
  </si>
  <si>
    <t>1718178600.220</t>
  </si>
  <si>
    <t>1718178600.230</t>
  </si>
  <si>
    <t>1718178600.240</t>
  </si>
  <si>
    <t>1718178600.250</t>
  </si>
  <si>
    <t>1718178600.260</t>
  </si>
  <si>
    <t>1718178600.270</t>
  </si>
  <si>
    <t>1718178600.280</t>
  </si>
  <si>
    <t>1718178600.290</t>
  </si>
  <si>
    <t>1718178600.300</t>
  </si>
  <si>
    <t>1718178600.310</t>
  </si>
  <si>
    <t>1718178600.320</t>
  </si>
  <si>
    <t>1718178600.330</t>
  </si>
  <si>
    <t>1718178600.340</t>
  </si>
  <si>
    <t>1718178600.350</t>
  </si>
  <si>
    <t>1718178600.360</t>
  </si>
  <si>
    <t>1718178600.370</t>
  </si>
  <si>
    <t>1718178600.380</t>
  </si>
  <si>
    <t>1718178600.390</t>
  </si>
  <si>
    <t>1718178600.400</t>
  </si>
  <si>
    <t>1718178600.410</t>
  </si>
  <si>
    <t>1718178600.420</t>
  </si>
  <si>
    <t>1718178600.430</t>
  </si>
  <si>
    <t>1718178600.440</t>
  </si>
  <si>
    <t>1718178600.450</t>
  </si>
  <si>
    <t>1718178600.460</t>
  </si>
  <si>
    <t>1718178600.470</t>
  </si>
  <si>
    <t>1718178600.480</t>
  </si>
  <si>
    <t>1718178600.490</t>
  </si>
  <si>
    <t>1718178600.500</t>
  </si>
  <si>
    <t>1718178600.510</t>
  </si>
  <si>
    <t>1718178600.520</t>
  </si>
  <si>
    <t>1718178600.530</t>
  </si>
  <si>
    <t>1718178600.540</t>
  </si>
  <si>
    <t>1718178600.550</t>
  </si>
  <si>
    <t>1718178600.560</t>
  </si>
  <si>
    <t>1718178600.570</t>
  </si>
  <si>
    <t>1718178600.580</t>
  </si>
  <si>
    <t>1718178600.590</t>
  </si>
  <si>
    <t>1718178600.600</t>
  </si>
  <si>
    <t>1718178600.610</t>
  </si>
  <si>
    <t>1718178600.620</t>
  </si>
  <si>
    <t>1718178600.630</t>
  </si>
  <si>
    <t>1718178600.640</t>
  </si>
  <si>
    <t>1718178600.650</t>
  </si>
  <si>
    <t>1718178600.660</t>
  </si>
  <si>
    <t>1718178600.670</t>
  </si>
  <si>
    <t>1718178600.680</t>
  </si>
  <si>
    <t>1718178600.690</t>
  </si>
  <si>
    <t>1718178600.700</t>
  </si>
  <si>
    <t>1718178600.710</t>
  </si>
  <si>
    <t>1718178600.720</t>
  </si>
  <si>
    <t>1718178600.730</t>
  </si>
  <si>
    <t>1718178600.740</t>
  </si>
  <si>
    <t>1718178600.750</t>
  </si>
  <si>
    <t>1718178600.760</t>
  </si>
  <si>
    <t>1718178600.770</t>
  </si>
  <si>
    <t>1718178600.780</t>
  </si>
  <si>
    <t>1718178600.790</t>
  </si>
  <si>
    <t>1718178600.800</t>
  </si>
  <si>
    <t>1718178600.810</t>
  </si>
  <si>
    <t>1718178600.820</t>
  </si>
  <si>
    <t>1718178600.830</t>
  </si>
  <si>
    <t>1718178600.840</t>
  </si>
  <si>
    <t>1718178600.850</t>
  </si>
  <si>
    <t>1718178600.860</t>
  </si>
  <si>
    <t>1718178600.870</t>
  </si>
  <si>
    <t>1718178600.880</t>
  </si>
  <si>
    <t>1718178600.890</t>
  </si>
  <si>
    <t>1718178600.900</t>
  </si>
  <si>
    <t>1718178600.910</t>
  </si>
  <si>
    <t>1718178600.920</t>
  </si>
  <si>
    <t>1718178600.930</t>
  </si>
  <si>
    <t>1718178600.940</t>
  </si>
  <si>
    <t>1718178600.950</t>
  </si>
  <si>
    <t>1718178600.960</t>
  </si>
  <si>
    <t>1718178600.970</t>
  </si>
  <si>
    <t>1718178600.980</t>
  </si>
  <si>
    <t>1718178600.990</t>
  </si>
  <si>
    <t>1718178601.000</t>
  </si>
  <si>
    <t>1718178601.010</t>
  </si>
  <si>
    <t>1718178601.020</t>
  </si>
  <si>
    <t>1718178601.030</t>
  </si>
  <si>
    <t>1718178601.040</t>
  </si>
  <si>
    <t>1718178601.050</t>
  </si>
  <si>
    <t>1718178601.060</t>
  </si>
  <si>
    <t>1718178601.070</t>
  </si>
  <si>
    <t>1718178601.080</t>
  </si>
  <si>
    <t>1718178601.090</t>
  </si>
  <si>
    <t>1718178601.100</t>
  </si>
  <si>
    <t>1718178601.110</t>
  </si>
  <si>
    <t>1718178601.120</t>
  </si>
  <si>
    <t>1718178601.130</t>
  </si>
  <si>
    <t>1718178601.140</t>
  </si>
  <si>
    <t>1718178601.150</t>
  </si>
  <si>
    <t>1718178601.160</t>
  </si>
  <si>
    <t>1718178601.170</t>
  </si>
  <si>
    <t>1718178601.180</t>
  </si>
  <si>
    <t>1718178601.190</t>
  </si>
  <si>
    <t>1718178601.200</t>
  </si>
  <si>
    <t>1718178601.210</t>
  </si>
  <si>
    <t>1718178601.220</t>
  </si>
  <si>
    <t>1718178601.230</t>
  </si>
  <si>
    <t>1718178601.240</t>
  </si>
  <si>
    <t>1718178601.250</t>
  </si>
  <si>
    <t>1718178601.260</t>
  </si>
  <si>
    <t>1718178601.270</t>
  </si>
  <si>
    <t>1718178601.280</t>
  </si>
  <si>
    <t>1718178601.290</t>
  </si>
  <si>
    <t>1718178601.300</t>
  </si>
  <si>
    <t>1718178601.310</t>
  </si>
  <si>
    <t>1718178601.320</t>
  </si>
  <si>
    <t>1718178601.330</t>
  </si>
  <si>
    <t>1718178601.340</t>
  </si>
  <si>
    <t>1718178601.350</t>
  </si>
  <si>
    <t>1718178601.360</t>
  </si>
  <si>
    <t>1718178601.370</t>
  </si>
  <si>
    <t>1718178601.380</t>
  </si>
  <si>
    <t>1718178601.390</t>
  </si>
  <si>
    <t>1718178601.400</t>
  </si>
  <si>
    <t>1718178601.410</t>
  </si>
  <si>
    <t>1718178601.420</t>
  </si>
  <si>
    <t>1718178601.430</t>
  </si>
  <si>
    <t>1718178601.440</t>
  </si>
  <si>
    <t>1718178601.450</t>
  </si>
  <si>
    <t>1718178601.460</t>
  </si>
  <si>
    <t>1718178601.470</t>
  </si>
  <si>
    <t>1718178601.480</t>
  </si>
  <si>
    <t>1718178601.490</t>
  </si>
  <si>
    <t>1718178601.500</t>
  </si>
  <si>
    <t>1718178601.510</t>
  </si>
  <si>
    <t>1718178601.520</t>
  </si>
  <si>
    <t>1718178601.530</t>
  </si>
  <si>
    <t>1718178601.540</t>
  </si>
  <si>
    <t>1718178601.550</t>
  </si>
  <si>
    <t>1718178601.560</t>
  </si>
  <si>
    <t>1718178601.570</t>
  </si>
  <si>
    <t>1718178601.580</t>
  </si>
  <si>
    <t>1718178601.590</t>
  </si>
  <si>
    <t>1718178601.600</t>
  </si>
  <si>
    <t>1718178601.610</t>
  </si>
  <si>
    <t>1718178601.620</t>
  </si>
  <si>
    <t>1718178601.630</t>
  </si>
  <si>
    <t>1718178601.640</t>
  </si>
  <si>
    <t>1718178601.650</t>
  </si>
  <si>
    <t>1718178601.660</t>
  </si>
  <si>
    <t>1718178601.670</t>
  </si>
  <si>
    <t>1718178601.680</t>
  </si>
  <si>
    <t>1718178601.690</t>
  </si>
  <si>
    <t>1718178601.700</t>
  </si>
  <si>
    <t>1718178601.710</t>
  </si>
  <si>
    <t>1718178601.720</t>
  </si>
  <si>
    <t>1718178601.730</t>
  </si>
  <si>
    <t>1718178601.740</t>
  </si>
  <si>
    <t>1718178601.750</t>
  </si>
  <si>
    <t>1718178601.760</t>
  </si>
  <si>
    <t>1718178601.770</t>
  </si>
  <si>
    <t>1718178601.780</t>
  </si>
  <si>
    <t>1718178601.790</t>
  </si>
  <si>
    <t>1718178601.800</t>
  </si>
  <si>
    <t>1718178601.810</t>
  </si>
  <si>
    <t>1718178601.820</t>
  </si>
  <si>
    <t>1718178601.830</t>
  </si>
  <si>
    <t>1718178601.840</t>
  </si>
  <si>
    <t>1718178601.850</t>
  </si>
  <si>
    <t>1718178601.860</t>
  </si>
  <si>
    <t>1718178601.870</t>
  </si>
  <si>
    <t>1718178601.880</t>
  </si>
  <si>
    <t>1718178601.890</t>
  </si>
  <si>
    <t>1718178601.900</t>
  </si>
  <si>
    <t>1718178601.910</t>
  </si>
  <si>
    <t>1718178601.920</t>
  </si>
  <si>
    <t>1718178601.930</t>
  </si>
  <si>
    <t>1718178601.940</t>
  </si>
  <si>
    <t>1718178601.950</t>
  </si>
  <si>
    <t>1718178601.960</t>
  </si>
  <si>
    <t>1718178601.970</t>
  </si>
  <si>
    <t>1718178601.980</t>
  </si>
  <si>
    <t>1718178601.990</t>
  </si>
  <si>
    <t>1718178602.000</t>
  </si>
  <si>
    <t>1718178602.010</t>
  </si>
  <si>
    <t>1718178602.020</t>
  </si>
  <si>
    <t>1718178602.030</t>
  </si>
  <si>
    <t>1718178602.040</t>
  </si>
  <si>
    <t>1718178602.050</t>
  </si>
  <si>
    <t>1718178602.060</t>
  </si>
  <si>
    <t>1718178602.070</t>
  </si>
  <si>
    <t>1718178602.080</t>
  </si>
  <si>
    <t>1718178602.090</t>
  </si>
  <si>
    <t>1718178602.100</t>
  </si>
  <si>
    <t>1718178602.110</t>
  </si>
  <si>
    <t>1718178602.120</t>
  </si>
  <si>
    <t>1718178602.130</t>
  </si>
  <si>
    <t>1718178602.140</t>
  </si>
  <si>
    <t>1718178602.150</t>
  </si>
  <si>
    <t>1718178602.160</t>
  </si>
  <si>
    <t>1718178602.170</t>
  </si>
  <si>
    <t>1718178602.180</t>
  </si>
  <si>
    <t>1718178602.190</t>
  </si>
  <si>
    <t>1718178602.200</t>
  </si>
  <si>
    <t>1718178602.210</t>
  </si>
  <si>
    <t>1718178602.220</t>
  </si>
  <si>
    <t>1718178602.230</t>
  </si>
  <si>
    <t>1718178602.240</t>
  </si>
  <si>
    <t>1718178602.250</t>
  </si>
  <si>
    <t>1718178602.260</t>
  </si>
  <si>
    <t>1718178602.270</t>
  </si>
  <si>
    <t>1718178602.280</t>
  </si>
  <si>
    <t>1718178602.290</t>
  </si>
  <si>
    <t>1718178602.300</t>
  </si>
  <si>
    <t>1718178602.310</t>
  </si>
  <si>
    <t>1718178602.320</t>
  </si>
  <si>
    <t>1718178602.330</t>
  </si>
  <si>
    <t>1718178602.340</t>
  </si>
  <si>
    <t>1718178602.350</t>
  </si>
  <si>
    <t>1718178602.360</t>
  </si>
  <si>
    <t>1718178602.370</t>
  </si>
  <si>
    <t>1718178602.380</t>
  </si>
  <si>
    <t>1718178602.390</t>
  </si>
  <si>
    <t>1718178602.400</t>
  </si>
  <si>
    <t>1718178602.410</t>
  </si>
  <si>
    <t>1718178602.420</t>
  </si>
  <si>
    <t>1718178602.430</t>
  </si>
  <si>
    <t>1718178602.440</t>
  </si>
  <si>
    <t>1718178602.450</t>
  </si>
  <si>
    <t>1718178602.460</t>
  </si>
  <si>
    <t>1718178602.470</t>
  </si>
  <si>
    <t>1718178602.480</t>
  </si>
  <si>
    <t>1718178602.490</t>
  </si>
  <si>
    <t>1718178602.500</t>
  </si>
  <si>
    <t>1718178602.510</t>
  </si>
  <si>
    <t>1718178602.520</t>
  </si>
  <si>
    <t>1718178602.530</t>
  </si>
  <si>
    <t>1718178602.540</t>
  </si>
  <si>
    <t>1718178602.550</t>
  </si>
  <si>
    <t>1718178602.560</t>
  </si>
  <si>
    <t>1718178602.570</t>
  </si>
  <si>
    <t>1718178602.580</t>
  </si>
  <si>
    <t>1718178602.590</t>
  </si>
  <si>
    <t>1718178602.600</t>
  </si>
  <si>
    <t>1718178602.610</t>
  </si>
  <si>
    <t>1718178602.620</t>
  </si>
  <si>
    <t>1718178602.630</t>
  </si>
  <si>
    <t>1718178602.640</t>
  </si>
  <si>
    <t>1718178602.650</t>
  </si>
  <si>
    <t>1718178602.660</t>
  </si>
  <si>
    <t>1718178602.670</t>
  </si>
  <si>
    <t>1718178602.680</t>
  </si>
  <si>
    <t>1718178602.690</t>
  </si>
  <si>
    <t>1718178602.700</t>
  </si>
  <si>
    <t>1718178602.710</t>
  </si>
  <si>
    <t>1718178602.720</t>
  </si>
  <si>
    <t>1718178602.730</t>
  </si>
  <si>
    <t>1718178602.740</t>
  </si>
  <si>
    <t>1718178602.750</t>
  </si>
  <si>
    <t>1718178602.760</t>
  </si>
  <si>
    <t>1718178602.770</t>
  </si>
  <si>
    <t>1718178602.780</t>
  </si>
  <si>
    <t>1718178602.790</t>
  </si>
  <si>
    <t>1718178602.800</t>
  </si>
  <si>
    <t>1718178602.810</t>
  </si>
  <si>
    <t>1718178602.820</t>
  </si>
  <si>
    <t>1718178602.830</t>
  </si>
  <si>
    <t>1718178602.840</t>
  </si>
  <si>
    <t>1718178602.850</t>
  </si>
  <si>
    <t>1718178602.860</t>
  </si>
  <si>
    <t>1718178602.870</t>
  </si>
  <si>
    <t>1718178602.880</t>
  </si>
  <si>
    <t>1718178602.890</t>
  </si>
  <si>
    <t>1718178602.900</t>
  </si>
  <si>
    <t>1718178602.910</t>
  </si>
  <si>
    <t>1718178602.920</t>
  </si>
  <si>
    <t>1718178602.930</t>
  </si>
  <si>
    <t>1718178602.940</t>
  </si>
  <si>
    <t>1718178602.950</t>
  </si>
  <si>
    <t>1718178602.960</t>
  </si>
  <si>
    <t>1718178602.970</t>
  </si>
  <si>
    <t>1718178602.980</t>
  </si>
  <si>
    <t>1718178602.990</t>
  </si>
  <si>
    <t>1718178603.000</t>
  </si>
  <si>
    <t>1718178603.010</t>
  </si>
  <si>
    <t>1718178603.020</t>
  </si>
  <si>
    <t>1718178603.030</t>
  </si>
  <si>
    <t>1718178603.040</t>
  </si>
  <si>
    <t>1718178603.050</t>
  </si>
  <si>
    <t>1718178603.060</t>
  </si>
  <si>
    <t>1718178603.070</t>
  </si>
  <si>
    <t>1718178603.080</t>
  </si>
  <si>
    <t>1718178603.090</t>
  </si>
  <si>
    <t>1718178603.100</t>
  </si>
  <si>
    <t>1718178603.110</t>
  </si>
  <si>
    <t>1718178603.120</t>
  </si>
  <si>
    <t>1718178603.130</t>
  </si>
  <si>
    <t>1718178603.140</t>
  </si>
  <si>
    <t>1718178603.150</t>
  </si>
  <si>
    <t>1718178603.160</t>
  </si>
  <si>
    <t>1718178603.170</t>
  </si>
  <si>
    <t>1718178603.180</t>
  </si>
  <si>
    <t>1718178603.190</t>
  </si>
  <si>
    <t>1718178603.200</t>
  </si>
  <si>
    <t>1718178603.210</t>
  </si>
  <si>
    <t>1718178603.220</t>
  </si>
  <si>
    <t>1718178603.230</t>
  </si>
  <si>
    <t>1718178603.240</t>
  </si>
  <si>
    <t>1718178603.250</t>
  </si>
  <si>
    <t>1718178603.260</t>
  </si>
  <si>
    <t>1718178603.270</t>
  </si>
  <si>
    <t>1718178603.280</t>
  </si>
  <si>
    <t>1718178603.290</t>
  </si>
  <si>
    <t>1718178603.300</t>
  </si>
  <si>
    <t>1718178603.310</t>
  </si>
  <si>
    <t>1718178603.320</t>
  </si>
  <si>
    <t>1718178603.330</t>
  </si>
  <si>
    <t>1718178603.340</t>
  </si>
  <si>
    <t>1718178603.350</t>
  </si>
  <si>
    <t>1718178603.360</t>
  </si>
  <si>
    <t>1718178603.370</t>
  </si>
  <si>
    <t>1718178603.380</t>
  </si>
  <si>
    <t>1718178603.390</t>
  </si>
  <si>
    <t>1718178603.400</t>
  </si>
  <si>
    <t>1718178603.410</t>
  </si>
  <si>
    <t>1718178603.420</t>
  </si>
  <si>
    <t>1718178603.430</t>
  </si>
  <si>
    <t>1718178603.440</t>
  </si>
  <si>
    <t>1718178603.450</t>
  </si>
  <si>
    <t>1718178603.460</t>
  </si>
  <si>
    <t>1718178603.470</t>
  </si>
  <si>
    <t>1718178603.480</t>
  </si>
  <si>
    <t>1718178603.490</t>
  </si>
  <si>
    <t>1718178603.500</t>
  </si>
  <si>
    <t>1718178603.510</t>
  </si>
  <si>
    <t>1718178603.520</t>
  </si>
  <si>
    <t>1718178603.530</t>
  </si>
  <si>
    <t>1718178603.540</t>
  </si>
  <si>
    <t>1718178603.550</t>
  </si>
  <si>
    <t>1718178603.560</t>
  </si>
  <si>
    <t>1718178603.570</t>
  </si>
  <si>
    <t>1718178603.580</t>
  </si>
  <si>
    <t>1718178603.590</t>
  </si>
  <si>
    <t>1718178603.600</t>
  </si>
  <si>
    <t>1718178603.610</t>
  </si>
  <si>
    <t>1718178603.620</t>
  </si>
  <si>
    <t>1718178603.630</t>
  </si>
  <si>
    <t>1718178603.640</t>
  </si>
  <si>
    <t>1718178603.650</t>
  </si>
  <si>
    <t>1718178603.660</t>
  </si>
  <si>
    <t>1718178603.670</t>
  </si>
  <si>
    <t>1718178603.680</t>
  </si>
  <si>
    <t>1718178603.690</t>
  </si>
  <si>
    <t>1718178603.700</t>
  </si>
  <si>
    <t>1718178603.710</t>
  </si>
  <si>
    <t>1718178603.720</t>
  </si>
  <si>
    <t>1718178603.730</t>
  </si>
  <si>
    <t>1718178603.740</t>
  </si>
  <si>
    <t>1718178603.750</t>
  </si>
  <si>
    <t>1718178603.760</t>
  </si>
  <si>
    <t>1718178603.770</t>
  </si>
  <si>
    <t>1718178603.780</t>
  </si>
  <si>
    <t>1718178603.790</t>
  </si>
  <si>
    <t>1718178603.800</t>
  </si>
  <si>
    <t>1718178603.810</t>
  </si>
  <si>
    <t>1718178603.820</t>
  </si>
  <si>
    <t>1718178603.830</t>
  </si>
  <si>
    <t>1718178603.840</t>
  </si>
  <si>
    <t>1718178603.850</t>
  </si>
  <si>
    <t>1718178603.860</t>
  </si>
  <si>
    <t>1718178603.870</t>
  </si>
  <si>
    <t>1718178603.880</t>
  </si>
  <si>
    <t>1718178603.890</t>
  </si>
  <si>
    <t>1718178603.900</t>
  </si>
  <si>
    <t>1718178603.910</t>
  </si>
  <si>
    <t>1718178603.920</t>
  </si>
  <si>
    <t>1718178603.930</t>
  </si>
  <si>
    <t>1718178603.940</t>
  </si>
  <si>
    <t>1718178603.950</t>
  </si>
  <si>
    <t>1718178603.960</t>
  </si>
  <si>
    <t>1718178603.970</t>
  </si>
  <si>
    <t>1718178603.980</t>
  </si>
  <si>
    <t>1718178603.990</t>
  </si>
  <si>
    <t>1718178604.000</t>
  </si>
  <si>
    <t>1718178604.010</t>
  </si>
  <si>
    <t>1718178604.020</t>
  </si>
  <si>
    <t>1718178604.030</t>
  </si>
  <si>
    <t>1718178604.040</t>
  </si>
  <si>
    <t>1718178604.050</t>
  </si>
  <si>
    <t>1718178604.060</t>
  </si>
  <si>
    <t>1718178604.070</t>
  </si>
  <si>
    <t>1718178604.080</t>
  </si>
  <si>
    <t>1718178604.090</t>
  </si>
  <si>
    <t>1718178604.100</t>
  </si>
  <si>
    <t>1718178604.110</t>
  </si>
  <si>
    <t>1718178604.120</t>
  </si>
  <si>
    <t>1718178604.130</t>
  </si>
  <si>
    <t>1718178604.140</t>
  </si>
  <si>
    <t>1718178604.150</t>
  </si>
  <si>
    <t>1718178604.160</t>
  </si>
  <si>
    <t>1718178604.170</t>
  </si>
  <si>
    <t>1718178604.180</t>
  </si>
  <si>
    <t>1718178604.190</t>
  </si>
  <si>
    <t>1718178604.200</t>
  </si>
  <si>
    <t>1718178604.210</t>
  </si>
  <si>
    <t>1718178604.220</t>
  </si>
  <si>
    <t>1718178604.230</t>
  </si>
  <si>
    <t>1718178604.240</t>
  </si>
  <si>
    <t>1718178604.250</t>
  </si>
  <si>
    <t>1718178604.260</t>
  </si>
  <si>
    <t>1718178604.270</t>
  </si>
  <si>
    <t>1718178604.280</t>
  </si>
  <si>
    <t>1718178604.290</t>
  </si>
  <si>
    <t>1718178604.300</t>
  </si>
  <si>
    <t>1718178604.310</t>
  </si>
  <si>
    <t>1718178604.320</t>
  </si>
  <si>
    <t>1718178604.330</t>
  </si>
  <si>
    <t>1718178604.340</t>
  </si>
  <si>
    <t>1718178604.350</t>
  </si>
  <si>
    <t>1718178604.360</t>
  </si>
  <si>
    <t>1718178604.370</t>
  </si>
  <si>
    <t>1718178604.380</t>
  </si>
  <si>
    <t>1718178604.390</t>
  </si>
  <si>
    <t>1718178604.400</t>
  </si>
  <si>
    <t>1718178604.410</t>
  </si>
  <si>
    <t>1718178604.420</t>
  </si>
  <si>
    <t>1718178604.430</t>
  </si>
  <si>
    <t>1718178604.440</t>
  </si>
  <si>
    <t>1718178604.450</t>
  </si>
  <si>
    <t>1718178604.460</t>
  </si>
  <si>
    <t>1718178604.470</t>
  </si>
  <si>
    <t>1718178604.480</t>
  </si>
  <si>
    <t>1718178604.490</t>
  </si>
  <si>
    <t>1718178604.500</t>
  </si>
  <si>
    <t>1718178604.510</t>
  </si>
  <si>
    <t>1718178604.520</t>
  </si>
  <si>
    <t>1718178604.530</t>
  </si>
  <si>
    <t>1718178604.540</t>
  </si>
  <si>
    <t>1718178604.550</t>
  </si>
  <si>
    <t>1718178604.560</t>
  </si>
  <si>
    <t>1718178604.570</t>
  </si>
  <si>
    <t>1718178604.580</t>
  </si>
  <si>
    <t>1718178604.590</t>
  </si>
  <si>
    <t>1718178604.600</t>
  </si>
  <si>
    <t>1718178604.610</t>
  </si>
  <si>
    <t>1718178604.620</t>
  </si>
  <si>
    <t>1718178604.630</t>
  </si>
  <si>
    <t>1718178604.640</t>
  </si>
  <si>
    <t>1718178604.650</t>
  </si>
  <si>
    <t>1718178604.660</t>
  </si>
  <si>
    <t>1718178604.670</t>
  </si>
  <si>
    <t>1718178604.680</t>
  </si>
  <si>
    <t>1718178604.690</t>
  </si>
  <si>
    <t>1718178604.700</t>
  </si>
  <si>
    <t>1718178604.710</t>
  </si>
  <si>
    <t>1718178604.720</t>
  </si>
  <si>
    <t>1718178604.730</t>
  </si>
  <si>
    <t>1718178604.740</t>
  </si>
  <si>
    <t>1718178604.750</t>
  </si>
  <si>
    <t>1718178604.760</t>
  </si>
  <si>
    <t>1718178604.770</t>
  </si>
  <si>
    <t>1718178604.780</t>
  </si>
  <si>
    <t>1718178604.790</t>
  </si>
  <si>
    <t>1718178604.800</t>
  </si>
  <si>
    <t>1718178604.810</t>
  </si>
  <si>
    <t>1718178604.820</t>
  </si>
  <si>
    <t>1718178604.830</t>
  </si>
  <si>
    <t>1718178604.840</t>
  </si>
  <si>
    <t>1718178604.850</t>
  </si>
  <si>
    <t>1718178604.860</t>
  </si>
  <si>
    <t>1718178604.870</t>
  </si>
  <si>
    <t>1718178604.880</t>
  </si>
  <si>
    <t>1718178604.890</t>
  </si>
  <si>
    <t>1718178604.900</t>
  </si>
  <si>
    <t>1718178604.910</t>
  </si>
  <si>
    <t>1718178604.920</t>
  </si>
  <si>
    <t>1718178604.930</t>
  </si>
  <si>
    <t>1718178604.940</t>
  </si>
  <si>
    <t>1718178604.950</t>
  </si>
  <si>
    <t>1718178604.960</t>
  </si>
  <si>
    <t>1718178604.970</t>
  </si>
  <si>
    <t>1718178604.980</t>
  </si>
  <si>
    <t>1718178604.990</t>
  </si>
  <si>
    <t>1718178605.000</t>
  </si>
  <si>
    <t>1718178605.010</t>
  </si>
  <si>
    <t>1718178605.020</t>
  </si>
  <si>
    <t>1718178605.030</t>
  </si>
  <si>
    <t>1718178605.040</t>
  </si>
  <si>
    <t>1718178605.050</t>
  </si>
  <si>
    <t>1718178605.060</t>
  </si>
  <si>
    <t>1718178605.070</t>
  </si>
  <si>
    <t>1718178605.080</t>
  </si>
  <si>
    <t>1718178605.090</t>
  </si>
  <si>
    <t>1718178605.100</t>
  </si>
  <si>
    <t>1718178605.110</t>
  </si>
  <si>
    <t>1718178605.120</t>
  </si>
  <si>
    <t>1718178605.130</t>
  </si>
  <si>
    <t>1718178605.140</t>
  </si>
  <si>
    <t>1718178605.150</t>
  </si>
  <si>
    <t>1718178605.160</t>
  </si>
  <si>
    <t>1718178605.170</t>
  </si>
  <si>
    <t>1718178605.180</t>
  </si>
  <si>
    <t>1718178605.190</t>
  </si>
  <si>
    <t>1718178605.200</t>
  </si>
  <si>
    <t>1718178605.210</t>
  </si>
  <si>
    <t>1718178605.220</t>
  </si>
  <si>
    <t>1718178605.230</t>
  </si>
  <si>
    <t>1718178605.240</t>
  </si>
  <si>
    <t>1718178605.250</t>
  </si>
  <si>
    <t>1718178605.260</t>
  </si>
  <si>
    <t>1718178605.270</t>
  </si>
  <si>
    <t>1718178605.280</t>
  </si>
  <si>
    <t>1718178605.290</t>
  </si>
  <si>
    <t>1718178605.300</t>
  </si>
  <si>
    <t>1718178605.310</t>
  </si>
  <si>
    <t>1718178605.320</t>
  </si>
  <si>
    <t>1718178605.330</t>
  </si>
  <si>
    <t>1718178605.340</t>
  </si>
  <si>
    <t>1718178605.350</t>
  </si>
  <si>
    <t>1718178605.360</t>
  </si>
  <si>
    <t>1718178605.370</t>
  </si>
  <si>
    <t>1718178605.380</t>
  </si>
  <si>
    <t>1718178605.390</t>
  </si>
  <si>
    <t>1718178605.400</t>
  </si>
  <si>
    <t>1718178605.410</t>
  </si>
  <si>
    <t>1718178605.420</t>
  </si>
  <si>
    <t>1718178605.430</t>
  </si>
  <si>
    <t>1718178605.440</t>
  </si>
  <si>
    <t>1718178605.450</t>
  </si>
  <si>
    <t>1718178605.460</t>
  </si>
  <si>
    <t>1718178605.470</t>
  </si>
  <si>
    <t>1718178605.480</t>
  </si>
  <si>
    <t>1718178605.490</t>
  </si>
  <si>
    <t>1718178605.500</t>
  </si>
  <si>
    <t>1718178605.510</t>
  </si>
  <si>
    <t>1718178605.520</t>
  </si>
  <si>
    <t>1718178605.530</t>
  </si>
  <si>
    <t>1718178605.540</t>
  </si>
  <si>
    <t>1718178605.550</t>
  </si>
  <si>
    <t>1718178605.560</t>
  </si>
  <si>
    <t>1718178605.570</t>
  </si>
  <si>
    <t>1718178605.580</t>
  </si>
  <si>
    <t>1718178605.590</t>
  </si>
  <si>
    <t>1718178605.600</t>
  </si>
  <si>
    <t>1718178605.610</t>
  </si>
  <si>
    <t>1718178605.620</t>
  </si>
  <si>
    <t>1718178605.630</t>
  </si>
  <si>
    <t>1718178605.640</t>
  </si>
  <si>
    <t>1718178605.650</t>
  </si>
  <si>
    <t>1718178605.660</t>
  </si>
  <si>
    <t>1718178605.670</t>
  </si>
  <si>
    <t>1718178605.680</t>
  </si>
  <si>
    <t>1718178605.690</t>
  </si>
  <si>
    <t>1718178605.700</t>
  </si>
  <si>
    <t>1718178605.710</t>
  </si>
  <si>
    <t>1718178605.720</t>
  </si>
  <si>
    <t>1718178605.730</t>
  </si>
  <si>
    <t>1718178605.740</t>
  </si>
  <si>
    <t>1718178605.750</t>
  </si>
  <si>
    <t>1718178605.760</t>
  </si>
  <si>
    <t>1718178605.770</t>
  </si>
  <si>
    <t>1718178605.780</t>
  </si>
  <si>
    <t>1718178605.790</t>
  </si>
  <si>
    <t>1718178605.800</t>
  </si>
  <si>
    <t>1718178605.810</t>
  </si>
  <si>
    <t>1718178605.820</t>
  </si>
  <si>
    <t>1718178605.830</t>
  </si>
  <si>
    <t>1718178605.840</t>
  </si>
  <si>
    <t>1718178605.850</t>
  </si>
  <si>
    <t>1718178605.860</t>
  </si>
  <si>
    <t>1718178605.870</t>
  </si>
  <si>
    <t>1718178605.880</t>
  </si>
  <si>
    <t>1718178605.890</t>
  </si>
  <si>
    <t>1718178605.900</t>
  </si>
  <si>
    <t>1718178605.910</t>
  </si>
  <si>
    <t>1718178605.920</t>
  </si>
  <si>
    <t>1718178605.930</t>
  </si>
  <si>
    <t>1718178605.940</t>
  </si>
  <si>
    <t>1718178605.950</t>
  </si>
  <si>
    <t>1718178605.960</t>
  </si>
  <si>
    <t>1718178605.970</t>
  </si>
  <si>
    <t>1718178605.980</t>
  </si>
  <si>
    <t>1718178605.990</t>
  </si>
  <si>
    <t>1718178606.000</t>
  </si>
  <si>
    <t>1718178606.010</t>
  </si>
  <si>
    <t>1718178606.020</t>
  </si>
  <si>
    <t>1718178606.030</t>
  </si>
  <si>
    <t>1718178606.040</t>
  </si>
  <si>
    <t>1718178606.050</t>
  </si>
  <si>
    <t>1718178606.060</t>
  </si>
  <si>
    <t>1718178606.070</t>
  </si>
  <si>
    <t>1718178606.080</t>
  </si>
  <si>
    <t>1718178606.090</t>
  </si>
  <si>
    <t>1718178606.100</t>
  </si>
  <si>
    <t>1718178606.110</t>
  </si>
  <si>
    <t>1718178606.120</t>
  </si>
  <si>
    <t>1718178606.130</t>
  </si>
  <si>
    <t>1718178606.140</t>
  </si>
  <si>
    <t>1718178606.150</t>
  </si>
  <si>
    <t>1718178606.160</t>
  </si>
  <si>
    <t>1718178606.170</t>
  </si>
  <si>
    <t>1718178606.180</t>
  </si>
  <si>
    <t>1718178606.190</t>
  </si>
  <si>
    <t>1718178606.200</t>
  </si>
  <si>
    <t>1718178606.210</t>
  </si>
  <si>
    <t>1718178606.220</t>
  </si>
  <si>
    <t>1718178606.230</t>
  </si>
  <si>
    <t>1718178606.240</t>
  </si>
  <si>
    <t>1718178606.250</t>
  </si>
  <si>
    <t>1718178606.260</t>
  </si>
  <si>
    <t>1718178606.270</t>
  </si>
  <si>
    <t>1718178606.280</t>
  </si>
  <si>
    <t>1718178606.290</t>
  </si>
  <si>
    <t>1718178606.300</t>
  </si>
  <si>
    <t>1718178606.310</t>
  </si>
  <si>
    <t>1718178606.320</t>
  </si>
  <si>
    <t>1718178606.330</t>
  </si>
  <si>
    <t>1718178606.340</t>
  </si>
  <si>
    <t>1718178606.350</t>
  </si>
  <si>
    <t>1718178606.360</t>
  </si>
  <si>
    <t>1718178606.370</t>
  </si>
  <si>
    <t>1718178606.380</t>
  </si>
  <si>
    <t>1718178606.390</t>
  </si>
  <si>
    <t>1718178606.400</t>
  </si>
  <si>
    <t>1718178606.410</t>
  </si>
  <si>
    <t>1718178606.420</t>
  </si>
  <si>
    <t>1718178606.430</t>
  </si>
  <si>
    <t>1718178606.440</t>
  </si>
  <si>
    <t>1718178606.450</t>
  </si>
  <si>
    <t>1718178606.460</t>
  </si>
  <si>
    <t>1718178606.470</t>
  </si>
  <si>
    <t>1718178606.480</t>
  </si>
  <si>
    <t>1718178606.490</t>
  </si>
  <si>
    <t>1718178606.500</t>
  </si>
  <si>
    <t>1718178606.510</t>
  </si>
  <si>
    <t>1718178606.520</t>
  </si>
  <si>
    <t>1718178606.530</t>
  </si>
  <si>
    <t>1718178606.540</t>
  </si>
  <si>
    <t>1718178606.550</t>
  </si>
  <si>
    <t>1718178606.560</t>
  </si>
  <si>
    <t>1718178606.570</t>
  </si>
  <si>
    <t>1718178606.580</t>
  </si>
  <si>
    <t>1718178606.590</t>
  </si>
  <si>
    <t>1718178606.600</t>
  </si>
  <si>
    <t>1718178606.610</t>
  </si>
  <si>
    <t>1718178606.620</t>
  </si>
  <si>
    <t>1718178606.630</t>
  </si>
  <si>
    <t>1718178606.640</t>
  </si>
  <si>
    <t>1718178606.650</t>
  </si>
  <si>
    <t>1718178606.660</t>
  </si>
  <si>
    <t>1718178606.670</t>
  </si>
  <si>
    <t>1718178606.680</t>
  </si>
  <si>
    <t>1718178606.690</t>
  </si>
  <si>
    <t>1718178606.700</t>
  </si>
  <si>
    <t>1718178606.710</t>
  </si>
  <si>
    <t>1718178606.720</t>
  </si>
  <si>
    <t>1718178606.730</t>
  </si>
  <si>
    <t>1718178606.740</t>
  </si>
  <si>
    <t>1718178606.750</t>
  </si>
  <si>
    <t>1718178606.760</t>
  </si>
  <si>
    <t>1718178606.770</t>
  </si>
  <si>
    <t>1718178606.780</t>
  </si>
  <si>
    <t>1718178606.790</t>
  </si>
  <si>
    <t>1718178606.800</t>
  </si>
  <si>
    <t>1718178606.810</t>
  </si>
  <si>
    <t>1718178606.820</t>
  </si>
  <si>
    <t>1718178606.830</t>
  </si>
  <si>
    <t>1718178606.840</t>
  </si>
  <si>
    <t>1718178606.850</t>
  </si>
  <si>
    <t>1718178606.860</t>
  </si>
  <si>
    <t>1718178606.870</t>
  </si>
  <si>
    <t>1718178606.880</t>
  </si>
  <si>
    <t>1718178606.890</t>
  </si>
  <si>
    <t>1718178606.900</t>
  </si>
  <si>
    <t>1718178606.910</t>
  </si>
  <si>
    <t>1718178606.920</t>
  </si>
  <si>
    <t>1718178606.930</t>
  </si>
  <si>
    <t>1718178606.940</t>
  </si>
  <si>
    <t>1718178606.950</t>
  </si>
  <si>
    <t>1718178606.960</t>
  </si>
  <si>
    <t>1718178606.970</t>
  </si>
  <si>
    <t>1718178606.980</t>
  </si>
  <si>
    <t>1718178606.990</t>
  </si>
  <si>
    <t>1718178607.000</t>
  </si>
  <si>
    <t>1718178607.010</t>
  </si>
  <si>
    <t>1718178607.020</t>
  </si>
  <si>
    <t>1718178607.030</t>
  </si>
  <si>
    <t>1718178607.040</t>
  </si>
  <si>
    <t>1718178607.050</t>
  </si>
  <si>
    <t>1718178607.060</t>
  </si>
  <si>
    <t>1718178607.070</t>
  </si>
  <si>
    <t>1718178607.080</t>
  </si>
  <si>
    <t>1718178607.090</t>
  </si>
  <si>
    <t>1718178607.100</t>
  </si>
  <si>
    <t>1718178607.110</t>
  </si>
  <si>
    <t>1718178607.120</t>
  </si>
  <si>
    <t>1718178607.130</t>
  </si>
  <si>
    <t>1718178607.140</t>
  </si>
  <si>
    <t>1718178607.150</t>
  </si>
  <si>
    <t>1718178607.160</t>
  </si>
  <si>
    <t>1718178607.170</t>
  </si>
  <si>
    <t>1718178607.180</t>
  </si>
  <si>
    <t>1718178607.190</t>
  </si>
  <si>
    <t>1718178607.200</t>
  </si>
  <si>
    <t>1718178607.210</t>
  </si>
  <si>
    <t>1718178607.220</t>
  </si>
  <si>
    <t>1718178607.230</t>
  </si>
  <si>
    <t>1718178607.240</t>
  </si>
  <si>
    <t>1718178607.250</t>
  </si>
  <si>
    <t>1718178607.260</t>
  </si>
  <si>
    <t>1718178607.270</t>
  </si>
  <si>
    <t>1718178607.280</t>
  </si>
  <si>
    <t>1718178607.290</t>
  </si>
  <si>
    <t>1718178607.300</t>
  </si>
  <si>
    <t>1718178607.310</t>
  </si>
  <si>
    <t>1718178607.320</t>
  </si>
  <si>
    <t>1718178607.330</t>
  </si>
  <si>
    <t>1718178607.340</t>
  </si>
  <si>
    <t>1718178607.350</t>
  </si>
  <si>
    <t>1718178607.360</t>
  </si>
  <si>
    <t>1718178607.370</t>
  </si>
  <si>
    <t>1718178607.380</t>
  </si>
  <si>
    <t>1718178607.390</t>
  </si>
  <si>
    <t>1718178607.400</t>
  </si>
  <si>
    <t>1718178607.410</t>
  </si>
  <si>
    <t>1718178607.420</t>
  </si>
  <si>
    <t>1718178607.430</t>
  </si>
  <si>
    <t>1718178607.440</t>
  </si>
  <si>
    <t>1718178607.450</t>
  </si>
  <si>
    <t>1718178607.460</t>
  </si>
  <si>
    <t>1718178607.470</t>
  </si>
  <si>
    <t>1718178607.480</t>
  </si>
  <si>
    <t>1718178607.490</t>
  </si>
  <si>
    <t>1718178607.500</t>
  </si>
  <si>
    <t>1718178607.510</t>
  </si>
  <si>
    <t>1718178607.520</t>
  </si>
  <si>
    <t>1718178607.530</t>
  </si>
  <si>
    <t>1718178607.540</t>
  </si>
  <si>
    <t>1718178607.550</t>
  </si>
  <si>
    <t>1718178607.560</t>
  </si>
  <si>
    <t>1718178607.570</t>
  </si>
  <si>
    <t>1718178607.580</t>
  </si>
  <si>
    <t>1718178607.590</t>
  </si>
  <si>
    <t>1718178607.600</t>
  </si>
  <si>
    <t>1718178607.610</t>
  </si>
  <si>
    <t>1718178607.620</t>
  </si>
  <si>
    <t>1718178607.630</t>
  </si>
  <si>
    <t>1718178607.640</t>
  </si>
  <si>
    <t>1718178607.650</t>
  </si>
  <si>
    <t>1718178607.660</t>
  </si>
  <si>
    <t>1718178607.670</t>
  </si>
  <si>
    <t>1718178607.680</t>
  </si>
  <si>
    <t>1718178607.690</t>
  </si>
  <si>
    <t>1718178607.700</t>
  </si>
  <si>
    <t>1718178607.710</t>
  </si>
  <si>
    <t>1718178607.720</t>
  </si>
  <si>
    <t>1718178607.730</t>
  </si>
  <si>
    <t>1718178607.740</t>
  </si>
  <si>
    <t>1718178607.750</t>
  </si>
  <si>
    <t>1718178607.760</t>
  </si>
  <si>
    <t>1718178607.770</t>
  </si>
  <si>
    <t>1718178607.780</t>
  </si>
  <si>
    <t>1718178607.790</t>
  </si>
  <si>
    <t>1718178607.800</t>
  </si>
  <si>
    <t>1718178607.810</t>
  </si>
  <si>
    <t>1718178607.820</t>
  </si>
  <si>
    <t>1718178607.830</t>
  </si>
  <si>
    <t>1718178607.840</t>
  </si>
  <si>
    <t>1718178607.850</t>
  </si>
  <si>
    <t>1718178607.860</t>
  </si>
  <si>
    <t>1718178607.870</t>
  </si>
  <si>
    <t>1718178607.880</t>
  </si>
  <si>
    <t>1718178607.890</t>
  </si>
  <si>
    <t>1718178607.900</t>
  </si>
  <si>
    <t>1718178607.910</t>
  </si>
  <si>
    <t>1718178607.920</t>
  </si>
  <si>
    <t>1718178607.930</t>
  </si>
  <si>
    <t>1718178607.940</t>
  </si>
  <si>
    <t>1718178607.950</t>
  </si>
  <si>
    <t>1718178607.960</t>
  </si>
  <si>
    <t>1718178607.970</t>
  </si>
  <si>
    <t>1718178607.980</t>
  </si>
  <si>
    <t>1718178607.990</t>
  </si>
  <si>
    <t>1718178608.000</t>
  </si>
  <si>
    <t>1718178608.010</t>
  </si>
  <si>
    <t>1718178608.020</t>
  </si>
  <si>
    <t>1718178608.030</t>
  </si>
  <si>
    <t>1718178608.040</t>
  </si>
  <si>
    <t>1718178608.050</t>
  </si>
  <si>
    <t>1718178608.060</t>
  </si>
  <si>
    <t>1718178608.070</t>
  </si>
  <si>
    <t>1718178608.080</t>
  </si>
  <si>
    <t>1718178608.090</t>
  </si>
  <si>
    <t>1718178608.100</t>
  </si>
  <si>
    <t>1718178608.110</t>
  </si>
  <si>
    <t>1718178608.120</t>
  </si>
  <si>
    <t>1718178608.130</t>
  </si>
  <si>
    <t>1718178608.140</t>
  </si>
  <si>
    <t>1718178608.150</t>
  </si>
  <si>
    <t>1718178608.160</t>
  </si>
  <si>
    <t>1718178608.170</t>
  </si>
  <si>
    <t>1718178608.180</t>
  </si>
  <si>
    <t>1718178608.190</t>
  </si>
  <si>
    <t>1718178608.200</t>
  </si>
  <si>
    <t>1718178608.210</t>
  </si>
  <si>
    <t>1718178608.220</t>
  </si>
  <si>
    <t>1718178608.230</t>
  </si>
  <si>
    <t>1718178608.240</t>
  </si>
  <si>
    <t>1718178608.250</t>
  </si>
  <si>
    <t>1718178608.260</t>
  </si>
  <si>
    <t>1718178608.270</t>
  </si>
  <si>
    <t>1718178608.280</t>
  </si>
  <si>
    <t>1718178608.290</t>
  </si>
  <si>
    <t>1718178608.300</t>
  </si>
  <si>
    <t>1718178608.310</t>
  </si>
  <si>
    <t>1718178608.320</t>
  </si>
  <si>
    <t>1718178608.330</t>
  </si>
  <si>
    <t>1718178608.340</t>
  </si>
  <si>
    <t>1718178608.350</t>
  </si>
  <si>
    <t>1718178608.360</t>
  </si>
  <si>
    <t>1718178608.370</t>
  </si>
  <si>
    <t>1718178608.380</t>
  </si>
  <si>
    <t>1718178608.390</t>
  </si>
  <si>
    <t>1718178608.400</t>
  </si>
  <si>
    <t>1718178608.410</t>
  </si>
  <si>
    <t>1718178608.420</t>
  </si>
  <si>
    <t>1718178608.430</t>
  </si>
  <si>
    <t>1718178608.440</t>
  </si>
  <si>
    <t>1718178608.450</t>
  </si>
  <si>
    <t>1718178608.460</t>
  </si>
  <si>
    <t>1718178608.470</t>
  </si>
  <si>
    <t>1718178608.480</t>
  </si>
  <si>
    <t>1718178608.490</t>
  </si>
  <si>
    <t>1718178608.500</t>
  </si>
  <si>
    <t>1718178608.510</t>
  </si>
  <si>
    <t>1718178608.520</t>
  </si>
  <si>
    <t>1718178608.530</t>
  </si>
  <si>
    <t>1718178608.540</t>
  </si>
  <si>
    <t>1718178608.550</t>
  </si>
  <si>
    <t>1718178608.560</t>
  </si>
  <si>
    <t>1718178608.570</t>
  </si>
  <si>
    <t>1718178608.580</t>
  </si>
  <si>
    <t>1718178608.590</t>
  </si>
  <si>
    <t>1718178608.600</t>
  </si>
  <si>
    <t>1718178608.610</t>
  </si>
  <si>
    <t>1718178608.620</t>
  </si>
  <si>
    <t>1718178608.630</t>
  </si>
  <si>
    <t>1718178608.640</t>
  </si>
  <si>
    <t>1718178608.650</t>
  </si>
  <si>
    <t>1718178608.660</t>
  </si>
  <si>
    <t>1718178608.670</t>
  </si>
  <si>
    <t>1718178608.680</t>
  </si>
  <si>
    <t>1718178608.690</t>
  </si>
  <si>
    <t>1718178608.700</t>
  </si>
  <si>
    <t>1718178608.710</t>
  </si>
  <si>
    <t>1718178608.720</t>
  </si>
  <si>
    <t>1718178608.730</t>
  </si>
  <si>
    <t>1718178608.740</t>
  </si>
  <si>
    <t>1718178608.750</t>
  </si>
  <si>
    <t>1718178608.760</t>
  </si>
  <si>
    <t>1718178608.770</t>
  </si>
  <si>
    <t>1718178608.780</t>
  </si>
  <si>
    <t>1718178608.790</t>
  </si>
  <si>
    <t>1718178608.800</t>
  </si>
  <si>
    <t>1718178608.810</t>
  </si>
  <si>
    <t>1718178608.820</t>
  </si>
  <si>
    <t>1718178608.830</t>
  </si>
  <si>
    <t>1718178608.840</t>
  </si>
  <si>
    <t>1718178608.850</t>
  </si>
  <si>
    <t>1718178608.860</t>
  </si>
  <si>
    <t>1718178608.870</t>
  </si>
  <si>
    <t>1718178608.880</t>
  </si>
  <si>
    <t>1718178608.890</t>
  </si>
  <si>
    <t>1718178608.900</t>
  </si>
  <si>
    <t>1718178608.910</t>
  </si>
  <si>
    <t>1718178608.920</t>
  </si>
  <si>
    <t>1718178608.930</t>
  </si>
  <si>
    <t>1718178608.940</t>
  </si>
  <si>
    <t>1718178608.950</t>
  </si>
  <si>
    <t>1718178608.960</t>
  </si>
  <si>
    <t>1718178608.970</t>
  </si>
  <si>
    <t>1718178608.980</t>
  </si>
  <si>
    <t>1718178608.990</t>
  </si>
  <si>
    <t>1718178609.000</t>
  </si>
  <si>
    <t>1718178609.010</t>
  </si>
  <si>
    <t>1718178609.020</t>
  </si>
  <si>
    <t>1718178609.030</t>
  </si>
  <si>
    <t>1718178609.040</t>
  </si>
  <si>
    <t>1718178609.050</t>
  </si>
  <si>
    <t>1718178609.060</t>
  </si>
  <si>
    <t>1718178609.070</t>
  </si>
  <si>
    <t>1718178609.080</t>
  </si>
  <si>
    <t>1718178609.090</t>
  </si>
  <si>
    <t>1718178609.100</t>
  </si>
  <si>
    <t>1718178609.110</t>
  </si>
  <si>
    <t>1718178609.120</t>
  </si>
  <si>
    <t>1718178609.130</t>
  </si>
  <si>
    <t>1718178609.140</t>
  </si>
  <si>
    <t>1718178609.150</t>
  </si>
  <si>
    <t>1718178609.160</t>
  </si>
  <si>
    <t>1718178609.170</t>
  </si>
  <si>
    <t>1718178609.180</t>
  </si>
  <si>
    <t>1718178609.190</t>
  </si>
  <si>
    <t>1718178609.200</t>
  </si>
  <si>
    <t>1718178609.210</t>
  </si>
  <si>
    <t>1718178609.220</t>
  </si>
  <si>
    <t>1718178609.230</t>
  </si>
  <si>
    <t>1718178609.240</t>
  </si>
  <si>
    <t>1718178609.250</t>
  </si>
  <si>
    <t>1718178609.260</t>
  </si>
  <si>
    <t>1718178609.270</t>
  </si>
  <si>
    <t>1718178609.280</t>
  </si>
  <si>
    <t>1718178609.290</t>
  </si>
  <si>
    <t>1718178609.300</t>
  </si>
  <si>
    <t>1718178609.310</t>
  </si>
  <si>
    <t>1718178609.320</t>
  </si>
  <si>
    <t>1718178609.330</t>
  </si>
  <si>
    <t>1718178609.340</t>
  </si>
  <si>
    <t>1718178609.350</t>
  </si>
  <si>
    <t>1718178609.360</t>
  </si>
  <si>
    <t>1718178609.370</t>
  </si>
  <si>
    <t>1718178609.380</t>
  </si>
  <si>
    <t>1718178609.390</t>
  </si>
  <si>
    <t>1718178609.400</t>
  </si>
  <si>
    <t>1718178609.410</t>
  </si>
  <si>
    <t>1718178609.420</t>
  </si>
  <si>
    <t>1718178609.430</t>
  </si>
  <si>
    <t>1718178609.440</t>
  </si>
  <si>
    <t>1718178609.450</t>
  </si>
  <si>
    <t>1718178609.460</t>
  </si>
  <si>
    <t>1718178609.470</t>
  </si>
  <si>
    <t>1718178609.480</t>
  </si>
  <si>
    <t>1718178609.490</t>
  </si>
  <si>
    <t>1718178609.500</t>
  </si>
  <si>
    <t>1718178609.510</t>
  </si>
  <si>
    <t>1718178609.520</t>
  </si>
  <si>
    <t>1718178609.530</t>
  </si>
  <si>
    <t>1718178609.540</t>
  </si>
  <si>
    <t>1718178609.550</t>
  </si>
  <si>
    <t>1718178609.560</t>
  </si>
  <si>
    <t>1718178609.570</t>
  </si>
  <si>
    <t>1718178609.580</t>
  </si>
  <si>
    <t>1718178609.590</t>
  </si>
  <si>
    <t>1718178609.600</t>
  </si>
  <si>
    <t>1718178609.610</t>
  </si>
  <si>
    <t>1718178609.620</t>
  </si>
  <si>
    <t>1718178609.630</t>
  </si>
  <si>
    <t>1718178609.640</t>
  </si>
  <si>
    <t>1718178609.650</t>
  </si>
  <si>
    <t>1718178609.660</t>
  </si>
  <si>
    <t>1718178609.670</t>
  </si>
  <si>
    <t>1718178609.680</t>
  </si>
  <si>
    <t>1718178609.690</t>
  </si>
  <si>
    <t>1718178609.700</t>
  </si>
  <si>
    <t>1718178609.710</t>
  </si>
  <si>
    <t>1718178609.720</t>
  </si>
  <si>
    <t>1718178609.730</t>
  </si>
  <si>
    <t>1718178609.740</t>
  </si>
  <si>
    <t>1718178609.750</t>
  </si>
  <si>
    <t>1718178609.760</t>
  </si>
  <si>
    <t>1718178609.770</t>
  </si>
  <si>
    <t>1718178609.780</t>
  </si>
  <si>
    <t>1718178609.790</t>
  </si>
  <si>
    <t>1718178609.800</t>
  </si>
  <si>
    <t>1718178609.810</t>
  </si>
  <si>
    <t>1718178609.820</t>
  </si>
  <si>
    <t>1718178609.830</t>
  </si>
  <si>
    <t>1718178609.840</t>
  </si>
  <si>
    <t>1718178609.850</t>
  </si>
  <si>
    <t>1718178609.860</t>
  </si>
  <si>
    <t>1718178609.870</t>
  </si>
  <si>
    <t>1718178609.880</t>
  </si>
  <si>
    <t>1718178609.890</t>
  </si>
  <si>
    <t>1718178609.900</t>
  </si>
  <si>
    <t>1718178609.910</t>
  </si>
  <si>
    <t>1718178609.920</t>
  </si>
  <si>
    <t>1718178609.930</t>
  </si>
  <si>
    <t>1718178609.940</t>
  </si>
  <si>
    <t>1718178609.950</t>
  </si>
  <si>
    <t>1718178609.960</t>
  </si>
  <si>
    <t>1718178609.970</t>
  </si>
  <si>
    <t>1718178609.980</t>
  </si>
  <si>
    <t>1718178609.990</t>
  </si>
  <si>
    <t>1718178610.000</t>
  </si>
  <si>
    <t>1718178610.010</t>
  </si>
  <si>
    <t>1718178610.020</t>
  </si>
  <si>
    <t>1718178610.030</t>
  </si>
  <si>
    <t>1718178610.040</t>
  </si>
  <si>
    <t>1718178610.050</t>
  </si>
  <si>
    <t>1718178610.060</t>
  </si>
  <si>
    <t>1718178610.070</t>
  </si>
  <si>
    <t>1718178610.080</t>
  </si>
  <si>
    <t>1718178610.090</t>
  </si>
  <si>
    <t>1718178610.100</t>
  </si>
  <si>
    <t>1718178610.110</t>
  </si>
  <si>
    <t>1718178610.120</t>
  </si>
  <si>
    <t>1718178610.130</t>
  </si>
  <si>
    <t>1718178610.140</t>
  </si>
  <si>
    <t>1718178610.150</t>
  </si>
  <si>
    <t>1718178610.160</t>
  </si>
  <si>
    <t>1718178610.170</t>
  </si>
  <si>
    <t>1718178610.180</t>
  </si>
  <si>
    <t>1718178610.190</t>
  </si>
  <si>
    <t>1718178610.200</t>
  </si>
  <si>
    <t>1718178610.210</t>
  </si>
  <si>
    <t>1718178610.220</t>
  </si>
  <si>
    <t>1718178610.230</t>
  </si>
  <si>
    <t>1718178610.240</t>
  </si>
  <si>
    <t>1718178610.250</t>
  </si>
  <si>
    <t>1718178610.260</t>
  </si>
  <si>
    <t>1718178610.270</t>
  </si>
  <si>
    <t>1718178610.280</t>
  </si>
  <si>
    <t>1718178610.290</t>
  </si>
  <si>
    <t>1718178610.300</t>
  </si>
  <si>
    <t>1718178610.310</t>
  </si>
  <si>
    <t>1718178610.320</t>
  </si>
  <si>
    <t>1718178610.330</t>
  </si>
  <si>
    <t>1718178610.340</t>
  </si>
  <si>
    <t>1718178610.350</t>
  </si>
  <si>
    <t>1718178610.360</t>
  </si>
  <si>
    <t>1718178610.370</t>
  </si>
  <si>
    <t>1718178610.380</t>
  </si>
  <si>
    <t>1718178610.390</t>
  </si>
  <si>
    <t>1718178610.400</t>
  </si>
  <si>
    <t>1718178610.410</t>
  </si>
  <si>
    <t>1718178610.420</t>
  </si>
  <si>
    <t>1718178610.430</t>
  </si>
  <si>
    <t>1718178610.440</t>
  </si>
  <si>
    <t>1718178610.450</t>
  </si>
  <si>
    <t>1718178610.460</t>
  </si>
  <si>
    <t>1718178610.470</t>
  </si>
  <si>
    <t>1718178610.480</t>
  </si>
  <si>
    <t>1718178610.490</t>
  </si>
  <si>
    <t>1718178610.500</t>
  </si>
  <si>
    <t>1718178610.510</t>
  </si>
  <si>
    <t>1718178610.520</t>
  </si>
  <si>
    <t>1718178610.530</t>
  </si>
  <si>
    <t>1718178610.540</t>
  </si>
  <si>
    <t>1718178610.550</t>
  </si>
  <si>
    <t>1718178610.560</t>
  </si>
  <si>
    <t>1718178610.570</t>
  </si>
  <si>
    <t>1718178610.580</t>
  </si>
  <si>
    <t>1718178610.590</t>
  </si>
  <si>
    <t>1718178610.600</t>
  </si>
  <si>
    <t>1718178610.610</t>
  </si>
  <si>
    <t>1718178610.620</t>
  </si>
  <si>
    <t>1718178610.630</t>
  </si>
  <si>
    <t>1718178610.640</t>
  </si>
  <si>
    <t>1718178610.650</t>
  </si>
  <si>
    <t>1718178610.660</t>
  </si>
  <si>
    <t>1718178610.670</t>
  </si>
  <si>
    <t>1718178610.680</t>
  </si>
  <si>
    <t>1718178610.690</t>
  </si>
  <si>
    <t>1718178610.700</t>
  </si>
  <si>
    <t>1718178610.710</t>
  </si>
  <si>
    <t>1718178610.720</t>
  </si>
  <si>
    <t>1718178610.730</t>
  </si>
  <si>
    <t>1718178610.740</t>
  </si>
  <si>
    <t>1718178610.750</t>
  </si>
  <si>
    <t>1718178610.760</t>
  </si>
  <si>
    <t>1718178610.770</t>
  </si>
  <si>
    <t>1718178610.780</t>
  </si>
  <si>
    <t>1718178610.790</t>
  </si>
  <si>
    <t>1718178610.800</t>
  </si>
  <si>
    <t>1718178610.810</t>
  </si>
  <si>
    <t>1718178610.820</t>
  </si>
  <si>
    <t>1718178610.830</t>
  </si>
  <si>
    <t>1718178610.840</t>
  </si>
  <si>
    <t>1718178610.850</t>
  </si>
  <si>
    <t>1718178610.860</t>
  </si>
  <si>
    <t>1718178610.870</t>
  </si>
  <si>
    <t>1718178610.880</t>
  </si>
  <si>
    <t>1718178610.890</t>
  </si>
  <si>
    <t>1718178610.900</t>
  </si>
  <si>
    <t>1718178610.910</t>
  </si>
  <si>
    <t>1718178610.920</t>
  </si>
  <si>
    <t>1718178610.930</t>
  </si>
  <si>
    <t>1718178610.940</t>
  </si>
  <si>
    <t>1718178610.950</t>
  </si>
  <si>
    <t>1718178610.960</t>
  </si>
  <si>
    <t>1718178610.970</t>
  </si>
  <si>
    <t>1718178610.980</t>
  </si>
  <si>
    <t>1718178610.990</t>
  </si>
  <si>
    <t>1718178611.000</t>
  </si>
  <si>
    <t>1718178611.010</t>
  </si>
  <si>
    <t>1718178611.020</t>
  </si>
  <si>
    <t>1718178611.030</t>
  </si>
  <si>
    <t>1718178611.040</t>
  </si>
  <si>
    <t>1718178611.050</t>
  </si>
  <si>
    <t>1718178611.060</t>
  </si>
  <si>
    <t>1718178611.070</t>
  </si>
  <si>
    <t>1718178611.080</t>
  </si>
  <si>
    <t>1718178611.090</t>
  </si>
  <si>
    <t>1718178611.100</t>
  </si>
  <si>
    <t>1718178611.110</t>
  </si>
  <si>
    <t>1718178611.120</t>
  </si>
  <si>
    <t>1718178611.130</t>
  </si>
  <si>
    <t>1718178611.140</t>
  </si>
  <si>
    <t>1718178611.150</t>
  </si>
  <si>
    <t>1718178611.160</t>
  </si>
  <si>
    <t>1718178611.170</t>
  </si>
  <si>
    <t>1718178611.180</t>
  </si>
  <si>
    <t>1718178611.190</t>
  </si>
  <si>
    <t>1718178611.200</t>
  </si>
  <si>
    <t>1718178611.210</t>
  </si>
  <si>
    <t>1718178611.220</t>
  </si>
  <si>
    <t>1718178611.230</t>
  </si>
  <si>
    <t>1718178611.240</t>
  </si>
  <si>
    <t>1718178611.250</t>
  </si>
  <si>
    <t>1718178611.260</t>
  </si>
  <si>
    <t>1718178611.270</t>
  </si>
  <si>
    <t>1718178611.280</t>
  </si>
  <si>
    <t>1718178611.290</t>
  </si>
  <si>
    <t>1718178611.300</t>
  </si>
  <si>
    <t>1718178611.310</t>
  </si>
  <si>
    <t>1718178611.320</t>
  </si>
  <si>
    <t>1718178611.330</t>
  </si>
  <si>
    <t>1718178611.340</t>
  </si>
  <si>
    <t>1718178611.350</t>
  </si>
  <si>
    <t>1718178611.360</t>
  </si>
  <si>
    <t>1718178611.370</t>
  </si>
  <si>
    <t>1718178611.380</t>
  </si>
  <si>
    <t>1718178611.390</t>
  </si>
  <si>
    <t>1718178611.400</t>
  </si>
  <si>
    <t>1718178611.410</t>
  </si>
  <si>
    <t>1718178611.420</t>
  </si>
  <si>
    <t>1718178611.430</t>
  </si>
  <si>
    <t>1718178611.440</t>
  </si>
  <si>
    <t>1718178611.450</t>
  </si>
  <si>
    <t>1718178611.460</t>
  </si>
  <si>
    <t>1718178611.470</t>
  </si>
  <si>
    <t>1718178611.480</t>
  </si>
  <si>
    <t>1718178611.490</t>
  </si>
  <si>
    <t>1718178611.500</t>
  </si>
  <si>
    <t>1718178611.510</t>
  </si>
  <si>
    <t>1718178611.520</t>
  </si>
  <si>
    <t>1718178611.530</t>
  </si>
  <si>
    <t>1718178611.540</t>
  </si>
  <si>
    <t>1718178611.550</t>
  </si>
  <si>
    <t>1718178611.560</t>
  </si>
  <si>
    <t>1718178611.570</t>
  </si>
  <si>
    <t>1718178611.580</t>
  </si>
  <si>
    <t>1718178611.590</t>
  </si>
  <si>
    <t>1718178611.600</t>
  </si>
  <si>
    <t>1718178611.610</t>
  </si>
  <si>
    <t>1718178611.620</t>
  </si>
  <si>
    <t>1718178611.630</t>
  </si>
  <si>
    <t>1718178611.640</t>
  </si>
  <si>
    <t>1718178611.650</t>
  </si>
  <si>
    <t>1718178611.660</t>
  </si>
  <si>
    <t>1718178611.670</t>
  </si>
  <si>
    <t>1718178611.680</t>
  </si>
  <si>
    <t>1718178611.690</t>
  </si>
  <si>
    <t>1718178611.700</t>
  </si>
  <si>
    <t>1718178611.710</t>
  </si>
  <si>
    <t>1718178611.720</t>
  </si>
  <si>
    <t>1718178611.730</t>
  </si>
  <si>
    <t>1718178611.740</t>
  </si>
  <si>
    <t>1718178611.750</t>
  </si>
  <si>
    <t>1718178611.760</t>
  </si>
  <si>
    <t>1718178611.770</t>
  </si>
  <si>
    <t>1718178611.780</t>
  </si>
  <si>
    <t>1718178611.790</t>
  </si>
  <si>
    <t>1718178611.800</t>
  </si>
  <si>
    <t>1718178611.810</t>
  </si>
  <si>
    <t>1718178611.820</t>
  </si>
  <si>
    <t>1718178611.830</t>
  </si>
  <si>
    <t>1718178611.840</t>
  </si>
  <si>
    <t>1718178611.850</t>
  </si>
  <si>
    <t>1718178611.860</t>
  </si>
  <si>
    <t>1718178611.870</t>
  </si>
  <si>
    <t>1718178611.880</t>
  </si>
  <si>
    <t>1718178611.890</t>
  </si>
  <si>
    <t>1718178611.900</t>
  </si>
  <si>
    <t>1718178611.910</t>
  </si>
  <si>
    <t>1718178611.920</t>
  </si>
  <si>
    <t>1718178611.930</t>
  </si>
  <si>
    <t>1718178611.940</t>
  </si>
  <si>
    <t>1718178611.950</t>
  </si>
  <si>
    <t>1718178611.960</t>
  </si>
  <si>
    <t>1718178611.970</t>
  </si>
  <si>
    <t>1718178611.980</t>
  </si>
  <si>
    <t>1718178611.990</t>
  </si>
  <si>
    <t>1718178612.000</t>
  </si>
  <si>
    <t>1718178612.010</t>
  </si>
  <si>
    <t>1718178612.020</t>
  </si>
  <si>
    <t>1718178612.030</t>
  </si>
  <si>
    <t>1718178612.040</t>
  </si>
  <si>
    <t>1718178612.050</t>
  </si>
  <si>
    <t>1718178612.060</t>
  </si>
  <si>
    <t>1718178612.070</t>
  </si>
  <si>
    <t>1718178612.080</t>
  </si>
  <si>
    <t>1718178612.090</t>
  </si>
  <si>
    <t>1718178612.100</t>
  </si>
  <si>
    <t>1718178612.110</t>
  </si>
  <si>
    <t>1718178612.120</t>
  </si>
  <si>
    <t>1718178612.130</t>
  </si>
  <si>
    <t>1718178612.140</t>
  </si>
  <si>
    <t>1718178612.150</t>
  </si>
  <si>
    <t>1718178612.160</t>
  </si>
  <si>
    <t>1718178612.170</t>
  </si>
  <si>
    <t>1718178612.180</t>
  </si>
  <si>
    <t>1718178612.190</t>
  </si>
  <si>
    <t>1718178612.200</t>
  </si>
  <si>
    <t>1718178612.210</t>
  </si>
  <si>
    <t>1718178612.220</t>
  </si>
  <si>
    <t>1718178612.230</t>
  </si>
  <si>
    <t>1718178612.240</t>
  </si>
  <si>
    <t>1718178612.250</t>
  </si>
  <si>
    <t>1718178612.260</t>
  </si>
  <si>
    <t>1718178612.270</t>
  </si>
  <si>
    <t>1718178612.280</t>
  </si>
  <si>
    <t>1718178612.290</t>
  </si>
  <si>
    <t>1718178612.300</t>
  </si>
  <si>
    <t>1718178612.310</t>
  </si>
  <si>
    <t>1718178612.320</t>
  </si>
  <si>
    <t>1718178612.330</t>
  </si>
  <si>
    <t>1718178612.340</t>
  </si>
  <si>
    <t>1718178612.350</t>
  </si>
  <si>
    <t>1718178612.360</t>
  </si>
  <si>
    <t>1718178612.370</t>
  </si>
  <si>
    <t>1718178612.380</t>
  </si>
  <si>
    <t>1718178612.390</t>
  </si>
  <si>
    <t>1718178612.400</t>
  </si>
  <si>
    <t>1718178612.410</t>
  </si>
  <si>
    <t>1718178612.420</t>
  </si>
  <si>
    <t>1718178612.430</t>
  </si>
  <si>
    <t>1718178612.440</t>
  </si>
  <si>
    <t>1718178612.450</t>
  </si>
  <si>
    <t>1718178612.460</t>
  </si>
  <si>
    <t>1718178612.470</t>
  </si>
  <si>
    <t>1718178612.480</t>
  </si>
  <si>
    <t>1718178612.490</t>
  </si>
  <si>
    <t>1718178612.500</t>
  </si>
  <si>
    <t>1718178612.510</t>
  </si>
  <si>
    <t>1718178612.520</t>
  </si>
  <si>
    <t>1718178612.530</t>
  </si>
  <si>
    <t>1718178612.540</t>
  </si>
  <si>
    <t>1718178612.550</t>
  </si>
  <si>
    <t>1718178612.560</t>
  </si>
  <si>
    <t>1718178612.570</t>
  </si>
  <si>
    <t>1718178612.580</t>
  </si>
  <si>
    <t>1718178612.590</t>
  </si>
  <si>
    <t>1718178612.600</t>
  </si>
  <si>
    <t>1718178612.610</t>
  </si>
  <si>
    <t>1718178612.620</t>
  </si>
  <si>
    <t>1718178612.630</t>
  </si>
  <si>
    <t>1718178612.640</t>
  </si>
  <si>
    <t>1718178612.650</t>
  </si>
  <si>
    <t>1718178612.660</t>
  </si>
  <si>
    <t>1718178612.670</t>
  </si>
  <si>
    <t>1718178612.680</t>
  </si>
  <si>
    <t>1718178612.690</t>
  </si>
  <si>
    <t>1718178612.700</t>
  </si>
  <si>
    <t>1718178612.710</t>
  </si>
  <si>
    <t>1718178612.720</t>
  </si>
  <si>
    <t>1718178612.730</t>
  </si>
  <si>
    <t>1718178612.740</t>
  </si>
  <si>
    <t>1718178612.750</t>
  </si>
  <si>
    <t>1718178612.760</t>
  </si>
  <si>
    <t>1718178612.770</t>
  </si>
  <si>
    <t>1718178612.780</t>
  </si>
  <si>
    <t>1718178612.790</t>
  </si>
  <si>
    <t>1718178612.800</t>
  </si>
  <si>
    <t>1718178612.810</t>
  </si>
  <si>
    <t>1718178612.820</t>
  </si>
  <si>
    <t>1718178612.830</t>
  </si>
  <si>
    <t>1718178612.840</t>
  </si>
  <si>
    <t>1718178612.850</t>
  </si>
  <si>
    <t>1718178612.860</t>
  </si>
  <si>
    <t>1718178612.870</t>
  </si>
  <si>
    <t>1718178612.880</t>
  </si>
  <si>
    <t>1718178612.890</t>
  </si>
  <si>
    <t>1718178612.900</t>
  </si>
  <si>
    <t>1718178612.910</t>
  </si>
  <si>
    <t>1718178612.920</t>
  </si>
  <si>
    <t>1718178612.930</t>
  </si>
  <si>
    <t>1718178612.940</t>
  </si>
  <si>
    <t>1718178612.950</t>
  </si>
  <si>
    <t>1718178612.960</t>
  </si>
  <si>
    <t>1718178612.970</t>
  </si>
  <si>
    <t>1718178612.980</t>
  </si>
  <si>
    <t>1718178612.990</t>
  </si>
  <si>
    <t>1718178613.000</t>
  </si>
  <si>
    <t>1718178613.010</t>
  </si>
  <si>
    <t>1718178613.020</t>
  </si>
  <si>
    <t>1718178613.030</t>
  </si>
  <si>
    <t>1718178613.040</t>
  </si>
  <si>
    <t>1718178613.050</t>
  </si>
  <si>
    <t>1718178613.060</t>
  </si>
  <si>
    <t>1718178613.070</t>
  </si>
  <si>
    <t>1718178613.080</t>
  </si>
  <si>
    <t>1718178613.090</t>
  </si>
  <si>
    <t>1718178613.100</t>
  </si>
  <si>
    <t>1718178613.110</t>
  </si>
  <si>
    <t>1718178613.120</t>
  </si>
  <si>
    <t>1718178613.130</t>
  </si>
  <si>
    <t>1718178613.140</t>
  </si>
  <si>
    <t>1718178613.150</t>
  </si>
  <si>
    <t>1718178613.160</t>
  </si>
  <si>
    <t>1718178613.170</t>
  </si>
  <si>
    <t>1718178613.180</t>
  </si>
  <si>
    <t>1718178613.190</t>
  </si>
  <si>
    <t>1718178613.200</t>
  </si>
  <si>
    <t>1718178613.210</t>
  </si>
  <si>
    <t>1718178613.220</t>
  </si>
  <si>
    <t>1718178613.230</t>
  </si>
  <si>
    <t>1718178613.240</t>
  </si>
  <si>
    <t>1718178613.250</t>
  </si>
  <si>
    <t>1718178613.260</t>
  </si>
  <si>
    <t>1718178613.270</t>
  </si>
  <si>
    <t>1718178613.280</t>
  </si>
  <si>
    <t>1718178613.290</t>
  </si>
  <si>
    <t>1718178613.300</t>
  </si>
  <si>
    <t>1718178613.310</t>
  </si>
  <si>
    <t>1718178613.320</t>
  </si>
  <si>
    <t>1718178613.330</t>
  </si>
  <si>
    <t>1718178613.340</t>
  </si>
  <si>
    <t>1718178613.350</t>
  </si>
  <si>
    <t>1718178613.360</t>
  </si>
  <si>
    <t>1718178613.370</t>
  </si>
  <si>
    <t>1718178613.380</t>
  </si>
  <si>
    <t>1718178613.390</t>
  </si>
  <si>
    <t>1718178613.400</t>
  </si>
  <si>
    <t>1718178613.410</t>
  </si>
  <si>
    <t>1718178613.420</t>
  </si>
  <si>
    <t>1718178613.430</t>
  </si>
  <si>
    <t>1718178613.440</t>
  </si>
  <si>
    <t>1718178613.450</t>
  </si>
  <si>
    <t>1718178613.460</t>
  </si>
  <si>
    <t>1718178613.470</t>
  </si>
  <si>
    <t>1718178613.480</t>
  </si>
  <si>
    <t>1718178613.490</t>
  </si>
  <si>
    <t>1718178613.500</t>
  </si>
  <si>
    <t>1718178613.510</t>
  </si>
  <si>
    <t>1718178613.520</t>
  </si>
  <si>
    <t>1718178613.530</t>
  </si>
  <si>
    <t>1718178613.540</t>
  </si>
  <si>
    <t>1718178613.550</t>
  </si>
  <si>
    <t>1718178613.560</t>
  </si>
  <si>
    <t>1718178613.570</t>
  </si>
  <si>
    <t>1718178613.580</t>
  </si>
  <si>
    <t>1718178613.590</t>
  </si>
  <si>
    <t>1718178613.600</t>
  </si>
  <si>
    <t>1718178613.610</t>
  </si>
  <si>
    <t>1718178613.620</t>
  </si>
  <si>
    <t>1718178613.630</t>
  </si>
  <si>
    <t>1718178613.640</t>
  </si>
  <si>
    <t>1718178613.650</t>
  </si>
  <si>
    <t>1718178613.660</t>
  </si>
  <si>
    <t>1718178613.670</t>
  </si>
  <si>
    <t>1718178613.680</t>
  </si>
  <si>
    <t>1718178613.690</t>
  </si>
  <si>
    <t>1718178613.700</t>
  </si>
  <si>
    <t>1718178613.710</t>
  </si>
  <si>
    <t>1718178613.720</t>
  </si>
  <si>
    <t>1718178613.730</t>
  </si>
  <si>
    <t>1718178613.740</t>
  </si>
  <si>
    <t>1718178613.750</t>
  </si>
  <si>
    <t>1718178613.760</t>
  </si>
  <si>
    <t>1718178613.770</t>
  </si>
  <si>
    <t>1718178613.780</t>
  </si>
  <si>
    <t>1718178613.790</t>
  </si>
  <si>
    <t>1718178613.800</t>
  </si>
  <si>
    <t>1718178613.810</t>
  </si>
  <si>
    <t>1718178613.820</t>
  </si>
  <si>
    <t>1718178613.830</t>
  </si>
  <si>
    <t>1718178613.840</t>
  </si>
  <si>
    <t>1718178613.850</t>
  </si>
  <si>
    <t>1718178613.860</t>
  </si>
  <si>
    <t>1718178613.870</t>
  </si>
  <si>
    <t>1718178613.880</t>
  </si>
  <si>
    <t>1718178613.890</t>
  </si>
  <si>
    <t>1718178613.900</t>
  </si>
  <si>
    <t>1718178613.910</t>
  </si>
  <si>
    <t>1718178613.920</t>
  </si>
  <si>
    <t>1718178613.930</t>
  </si>
  <si>
    <t>1718178613.940</t>
  </si>
  <si>
    <t>1718178613.950</t>
  </si>
  <si>
    <t>1718178613.960</t>
  </si>
  <si>
    <t>1718178613.970</t>
  </si>
  <si>
    <t>1718178613.980</t>
  </si>
  <si>
    <t>1718178613.990</t>
  </si>
  <si>
    <t>1718178614.000</t>
  </si>
  <si>
    <t>1718178614.010</t>
  </si>
  <si>
    <t>1718178614.020</t>
  </si>
  <si>
    <t>1718178614.030</t>
  </si>
  <si>
    <t>1718178614.040</t>
  </si>
  <si>
    <t>1718178614.050</t>
  </si>
  <si>
    <t>1718178614.060</t>
  </si>
  <si>
    <t>1718178614.070</t>
  </si>
  <si>
    <t>1718178614.080</t>
  </si>
  <si>
    <t>1718178614.090</t>
  </si>
  <si>
    <t>1718178614.100</t>
  </si>
  <si>
    <t>1718178614.110</t>
  </si>
  <si>
    <t>1718178614.120</t>
  </si>
  <si>
    <t>1718178614.130</t>
  </si>
  <si>
    <t>1718178614.140</t>
  </si>
  <si>
    <t>1718178614.150</t>
  </si>
  <si>
    <t>1718178614.160</t>
  </si>
  <si>
    <t>1718178614.170</t>
  </si>
  <si>
    <t>1718178614.180</t>
  </si>
  <si>
    <t>1718178614.190</t>
  </si>
  <si>
    <t>1718178614.200</t>
  </si>
  <si>
    <t>1718178614.210</t>
  </si>
  <si>
    <t>1718178614.220</t>
  </si>
  <si>
    <t>1718178614.230</t>
  </si>
  <si>
    <t>1718178614.240</t>
  </si>
  <si>
    <t>1718178614.250</t>
  </si>
  <si>
    <t>1718178614.260</t>
  </si>
  <si>
    <t>1718178614.270</t>
  </si>
  <si>
    <t>1718178614.280</t>
  </si>
  <si>
    <t>1718178614.290</t>
  </si>
  <si>
    <t>1718178614.300</t>
  </si>
  <si>
    <t>1718178614.310</t>
  </si>
  <si>
    <t>1718178614.320</t>
  </si>
  <si>
    <t>1718178614.330</t>
  </si>
  <si>
    <t>1718178614.340</t>
  </si>
  <si>
    <t>1718178614.350</t>
  </si>
  <si>
    <t>1718178614.360</t>
  </si>
  <si>
    <t>1718178614.370</t>
  </si>
  <si>
    <t>1718178614.380</t>
  </si>
  <si>
    <t>1718178614.390</t>
  </si>
  <si>
    <t>1718178614.400</t>
  </si>
  <si>
    <t>1718178614.410</t>
  </si>
  <si>
    <t>1718178614.420</t>
  </si>
  <si>
    <t>1718178614.430</t>
  </si>
  <si>
    <t>1718178614.440</t>
  </si>
  <si>
    <t>1718178614.450</t>
  </si>
  <si>
    <t>1718178614.460</t>
  </si>
  <si>
    <t>1718178614.470</t>
  </si>
  <si>
    <t>1718178614.480</t>
  </si>
  <si>
    <t>1718178614.490</t>
  </si>
  <si>
    <t>1718178614.500</t>
  </si>
  <si>
    <t>1718178614.510</t>
  </si>
  <si>
    <t>1718178614.520</t>
  </si>
  <si>
    <t>1718178614.530</t>
  </si>
  <si>
    <t>1718178614.540</t>
  </si>
  <si>
    <t>1718178614.550</t>
  </si>
  <si>
    <t>1718178614.560</t>
  </si>
  <si>
    <t>1718178614.570</t>
  </si>
  <si>
    <t>1718178614.580</t>
  </si>
  <si>
    <t>1718178614.590</t>
  </si>
  <si>
    <t>1718178614.600</t>
  </si>
  <si>
    <t>1718178614.610</t>
  </si>
  <si>
    <t>1718178614.620</t>
  </si>
  <si>
    <t>1718178614.630</t>
  </si>
  <si>
    <t>1718178614.640</t>
  </si>
  <si>
    <t>1718178614.650</t>
  </si>
  <si>
    <t>1718178614.660</t>
  </si>
  <si>
    <t>1718178614.670</t>
  </si>
  <si>
    <t>1718178614.680</t>
  </si>
  <si>
    <t>1718178614.690</t>
  </si>
  <si>
    <t>1718178614.700</t>
  </si>
  <si>
    <t>1718178614.710</t>
  </si>
  <si>
    <t>1718178614.720</t>
  </si>
  <si>
    <t>1718178614.730</t>
  </si>
  <si>
    <t>1718178614.740</t>
  </si>
  <si>
    <t>1718178614.750</t>
  </si>
  <si>
    <t>1718178614.760</t>
  </si>
  <si>
    <t>1718178614.770</t>
  </si>
  <si>
    <t>1718178614.780</t>
  </si>
  <si>
    <t>1718178614.790</t>
  </si>
  <si>
    <t>1718178614.800</t>
  </si>
  <si>
    <t>1718178614.810</t>
  </si>
  <si>
    <t>1718178614.820</t>
  </si>
  <si>
    <t>1718178614.830</t>
  </si>
  <si>
    <t>1718178614.840</t>
  </si>
  <si>
    <t>1718178614.850</t>
  </si>
  <si>
    <t>1718178614.860</t>
  </si>
  <si>
    <t>1718178614.870</t>
  </si>
  <si>
    <t>1718178614.880</t>
  </si>
  <si>
    <t>1718178614.890</t>
  </si>
  <si>
    <t>1718178614.900</t>
  </si>
  <si>
    <t>1718178614.910</t>
  </si>
  <si>
    <t>1718178614.920</t>
  </si>
  <si>
    <t>1718178614.930</t>
  </si>
  <si>
    <t>1718178614.940</t>
  </si>
  <si>
    <t>1718178614.950</t>
  </si>
  <si>
    <t>1718178614.960</t>
  </si>
  <si>
    <t>1718178614.970</t>
  </si>
  <si>
    <t>1718178614.980</t>
  </si>
  <si>
    <t>1718178614.990</t>
  </si>
  <si>
    <t>1718178615.000</t>
  </si>
  <si>
    <t>1718178615.010</t>
  </si>
  <si>
    <t>1718178615.020</t>
  </si>
  <si>
    <t>1718178615.030</t>
  </si>
  <si>
    <t>1718178615.040</t>
  </si>
  <si>
    <t>1718178615.050</t>
  </si>
  <si>
    <t>1718178615.060</t>
  </si>
  <si>
    <t>1718178615.070</t>
  </si>
  <si>
    <t>1718178615.080</t>
  </si>
  <si>
    <t>1718178615.090</t>
  </si>
  <si>
    <t>1718178615.100</t>
  </si>
  <si>
    <t>1718178615.110</t>
  </si>
  <si>
    <t>1718178615.120</t>
  </si>
  <si>
    <t>1718178615.130</t>
  </si>
  <si>
    <t>1718178615.140</t>
  </si>
  <si>
    <t>1718178615.150</t>
  </si>
  <si>
    <t>1718178615.160</t>
  </si>
  <si>
    <t>1718178615.170</t>
  </si>
  <si>
    <t>1718178615.180</t>
  </si>
  <si>
    <t>1718178615.190</t>
  </si>
  <si>
    <t>1718178615.200</t>
  </si>
  <si>
    <t>1718178615.210</t>
  </si>
  <si>
    <t>1718178615.220</t>
  </si>
  <si>
    <t>1718178615.230</t>
  </si>
  <si>
    <t>1718178615.240</t>
  </si>
  <si>
    <t>1718178615.250</t>
  </si>
  <si>
    <t>1718178615.260</t>
  </si>
  <si>
    <t>1718178615.270</t>
  </si>
  <si>
    <t>1718178615.280</t>
  </si>
  <si>
    <t>1718178615.290</t>
  </si>
  <si>
    <t>1718178615.300</t>
  </si>
  <si>
    <t>1718178615.310</t>
  </si>
  <si>
    <t>1718178615.320</t>
  </si>
  <si>
    <t>1718178615.330</t>
  </si>
  <si>
    <t>1718178615.340</t>
  </si>
  <si>
    <t>1718178615.350</t>
  </si>
  <si>
    <t>1718178615.360</t>
  </si>
  <si>
    <t>1718178615.370</t>
  </si>
  <si>
    <t>1718178615.380</t>
  </si>
  <si>
    <t>1718178615.390</t>
  </si>
  <si>
    <t>1718178615.400</t>
  </si>
  <si>
    <t>1718178615.410</t>
  </si>
  <si>
    <t>1718178615.420</t>
  </si>
  <si>
    <t>1718178615.430</t>
  </si>
  <si>
    <t>1718178615.440</t>
  </si>
  <si>
    <t>1718178615.450</t>
  </si>
  <si>
    <t>1718178615.460</t>
  </si>
  <si>
    <t>1718178615.470</t>
  </si>
  <si>
    <t>1718178615.480</t>
  </si>
  <si>
    <t>1718178615.490</t>
  </si>
  <si>
    <t>1718178615.500</t>
  </si>
  <si>
    <t>1718178615.510</t>
  </si>
  <si>
    <t>1718178615.520</t>
  </si>
  <si>
    <t>1718178615.530</t>
  </si>
  <si>
    <t>1718178615.540</t>
  </si>
  <si>
    <t>1718178615.550</t>
  </si>
  <si>
    <t>1718178615.560</t>
  </si>
  <si>
    <t>1718178615.570</t>
  </si>
  <si>
    <t>1718178615.580</t>
  </si>
  <si>
    <t>1718178615.590</t>
  </si>
  <si>
    <t>1718178615.600</t>
  </si>
  <si>
    <t>1718178615.610</t>
  </si>
  <si>
    <t>1718178615.620</t>
  </si>
  <si>
    <t>1718178615.630</t>
  </si>
  <si>
    <t>1718178615.640</t>
  </si>
  <si>
    <t>1718178615.650</t>
  </si>
  <si>
    <t>1718178615.660</t>
  </si>
  <si>
    <t>1718178615.670</t>
  </si>
  <si>
    <t>1718178615.680</t>
  </si>
  <si>
    <t>1718178615.690</t>
  </si>
  <si>
    <t>1718178615.700</t>
  </si>
  <si>
    <t>1718178615.710</t>
  </si>
  <si>
    <t>1718178615.720</t>
  </si>
  <si>
    <t>1718178615.730</t>
  </si>
  <si>
    <t>1718178615.740</t>
  </si>
  <si>
    <t>1718178615.750</t>
  </si>
  <si>
    <t>1718178615.760</t>
  </si>
  <si>
    <t>1718178615.770</t>
  </si>
  <si>
    <t>1718178615.780</t>
  </si>
  <si>
    <t>1718178615.790</t>
  </si>
  <si>
    <t>1718178615.800</t>
  </si>
  <si>
    <t>1718178615.810</t>
  </si>
  <si>
    <t>1718178615.820</t>
  </si>
  <si>
    <t>1718178615.830</t>
  </si>
  <si>
    <t>1718178615.840</t>
  </si>
  <si>
    <t>1718178615.850</t>
  </si>
  <si>
    <t>1718178615.860</t>
  </si>
  <si>
    <t>1718178615.870</t>
  </si>
  <si>
    <t>1718178615.880</t>
  </si>
  <si>
    <t>1718178615.890</t>
  </si>
  <si>
    <t>1718178615.900</t>
  </si>
  <si>
    <t>1718178615.910</t>
  </si>
  <si>
    <t>1718178615.920</t>
  </si>
  <si>
    <t>1718178615.930</t>
  </si>
  <si>
    <t>1718178615.940</t>
  </si>
  <si>
    <t>1718178615.950</t>
  </si>
  <si>
    <t>1718178615.960</t>
  </si>
  <si>
    <t>1718178615.970</t>
  </si>
  <si>
    <t>1718178615.980</t>
  </si>
  <si>
    <t>1718178615.990</t>
  </si>
  <si>
    <t>1718178616.000</t>
  </si>
  <si>
    <t>1718178616.010</t>
  </si>
  <si>
    <t>1718178616.020</t>
  </si>
  <si>
    <t>1718178616.030</t>
  </si>
  <si>
    <t>1718178616.040</t>
  </si>
  <si>
    <t>1718178616.050</t>
  </si>
  <si>
    <t>1718178616.060</t>
  </si>
  <si>
    <t>1718178616.070</t>
  </si>
  <si>
    <t>1718178616.080</t>
  </si>
  <si>
    <t>1718178616.090</t>
  </si>
  <si>
    <t>1718178616.100</t>
  </si>
  <si>
    <t>1718178616.110</t>
  </si>
  <si>
    <t>1718178616.120</t>
  </si>
  <si>
    <t>1718178616.130</t>
  </si>
  <si>
    <t>1718178616.140</t>
  </si>
  <si>
    <t>1718178616.150</t>
  </si>
  <si>
    <t>1718178616.160</t>
  </si>
  <si>
    <t>1718178616.170</t>
  </si>
  <si>
    <t>1718178616.180</t>
  </si>
  <si>
    <t>1718178616.190</t>
  </si>
  <si>
    <t>1718178616.200</t>
  </si>
  <si>
    <t>1718178616.210</t>
  </si>
  <si>
    <t>1718178616.220</t>
  </si>
  <si>
    <t>1718178616.230</t>
  </si>
  <si>
    <t>1718178616.240</t>
  </si>
  <si>
    <t>1718178616.250</t>
  </si>
  <si>
    <t>1718178616.260</t>
  </si>
  <si>
    <t>1718178616.270</t>
  </si>
  <si>
    <t>1718178616.280</t>
  </si>
  <si>
    <t>1718178616.290</t>
  </si>
  <si>
    <t>1718178616.300</t>
  </si>
  <si>
    <t>1718178616.310</t>
  </si>
  <si>
    <t>1718178616.320</t>
  </si>
  <si>
    <t>1718178616.330</t>
  </si>
  <si>
    <t>1718178616.340</t>
  </si>
  <si>
    <t>1718178616.350</t>
  </si>
  <si>
    <t>1718178616.360</t>
  </si>
  <si>
    <t>1718178616.370</t>
  </si>
  <si>
    <t>1718178616.380</t>
  </si>
  <si>
    <t>1718178616.390</t>
  </si>
  <si>
    <t>1718178616.400</t>
  </si>
  <si>
    <t>1718178616.410</t>
  </si>
  <si>
    <t>1718178616.420</t>
  </si>
  <si>
    <t>1718178616.430</t>
  </si>
  <si>
    <t>1718178616.440</t>
  </si>
  <si>
    <t>1718178616.450</t>
  </si>
  <si>
    <t>1718178616.460</t>
  </si>
  <si>
    <t>1718178616.470</t>
  </si>
  <si>
    <t>1718178616.480</t>
  </si>
  <si>
    <t>1718178616.490</t>
  </si>
  <si>
    <t>1718178616.500</t>
  </si>
  <si>
    <t>1718178616.510</t>
  </si>
  <si>
    <t>1718178616.520</t>
  </si>
  <si>
    <t>1718178616.530</t>
  </si>
  <si>
    <t>1718178616.540</t>
  </si>
  <si>
    <t>1718178616.550</t>
  </si>
  <si>
    <t>1718178616.560</t>
  </si>
  <si>
    <t>1718178616.570</t>
  </si>
  <si>
    <t>1718178616.580</t>
  </si>
  <si>
    <t>1718178616.590</t>
  </si>
  <si>
    <t>1718178616.600</t>
  </si>
  <si>
    <t>1718178616.610</t>
  </si>
  <si>
    <t>1718178616.620</t>
  </si>
  <si>
    <t>1718178616.630</t>
  </si>
  <si>
    <t>1718178616.640</t>
  </si>
  <si>
    <t>1718178616.650</t>
  </si>
  <si>
    <t>1718178616.660</t>
  </si>
  <si>
    <t>1718178616.670</t>
  </si>
  <si>
    <t>1718178616.680</t>
  </si>
  <si>
    <t>1718178616.690</t>
  </si>
  <si>
    <t>1718178616.700</t>
  </si>
  <si>
    <t>1718178616.710</t>
  </si>
  <si>
    <t>1718178616.720</t>
  </si>
  <si>
    <t>1718178616.730</t>
  </si>
  <si>
    <t>1718178616.740</t>
  </si>
  <si>
    <t>1718178616.750</t>
  </si>
  <si>
    <t>1718178616.760</t>
  </si>
  <si>
    <t>1718178616.770</t>
  </si>
  <si>
    <t>1718178616.780</t>
  </si>
  <si>
    <t>1718178616.790</t>
  </si>
  <si>
    <t>1718178616.800</t>
  </si>
  <si>
    <t>1718178616.810</t>
  </si>
  <si>
    <t>1718178616.820</t>
  </si>
  <si>
    <t>1718178616.830</t>
  </si>
  <si>
    <t>1718178616.840</t>
  </si>
  <si>
    <t>1718178616.850</t>
  </si>
  <si>
    <t>1718178616.860</t>
  </si>
  <si>
    <t>1718178616.870</t>
  </si>
  <si>
    <t>1718178616.880</t>
  </si>
  <si>
    <t>1718178616.890</t>
  </si>
  <si>
    <t>1718178616.900</t>
  </si>
  <si>
    <t>1718178616.910</t>
  </si>
  <si>
    <t>1718178616.920</t>
  </si>
  <si>
    <t>1718178616.930</t>
  </si>
  <si>
    <t>1718178616.940</t>
  </si>
  <si>
    <t>1718178616.950</t>
  </si>
  <si>
    <t>1718178616.960</t>
  </si>
  <si>
    <t>1718178616.970</t>
  </si>
  <si>
    <t>1718178616.980</t>
  </si>
  <si>
    <t>1718178616.990</t>
  </si>
  <si>
    <t>1718178617.000</t>
  </si>
  <si>
    <t>1718178617.010</t>
  </si>
  <si>
    <t>1718178617.020</t>
  </si>
  <si>
    <t>1718178617.030</t>
  </si>
  <si>
    <t>1718178617.040</t>
  </si>
  <si>
    <t>1718178617.050</t>
  </si>
  <si>
    <t>1718178617.060</t>
  </si>
  <si>
    <t>1718178617.070</t>
  </si>
  <si>
    <t>1718178617.080</t>
  </si>
  <si>
    <t>1718178617.090</t>
  </si>
  <si>
    <t>1718178617.100</t>
  </si>
  <si>
    <t>1718178617.110</t>
  </si>
  <si>
    <t>1718178617.120</t>
  </si>
  <si>
    <t>1718178617.130</t>
  </si>
  <si>
    <t>1718178617.140</t>
  </si>
  <si>
    <t>1718178617.150</t>
  </si>
  <si>
    <t>1718178617.160</t>
  </si>
  <si>
    <t>1718178617.170</t>
  </si>
  <si>
    <t>1718178617.180</t>
  </si>
  <si>
    <t>1718178617.190</t>
  </si>
  <si>
    <t>1718178617.200</t>
  </si>
  <si>
    <t>1718178617.210</t>
  </si>
  <si>
    <t>1718178617.220</t>
  </si>
  <si>
    <t>1718178617.230</t>
  </si>
  <si>
    <t>1718178617.240</t>
  </si>
  <si>
    <t>1718178617.250</t>
  </si>
  <si>
    <t>1718178617.260</t>
  </si>
  <si>
    <t>1718178617.270</t>
  </si>
  <si>
    <t>1718178617.280</t>
  </si>
  <si>
    <t>1718178617.290</t>
  </si>
  <si>
    <t>1718178617.300</t>
  </si>
  <si>
    <t>1718178617.310</t>
  </si>
  <si>
    <t>1718178617.320</t>
  </si>
  <si>
    <t>1718178617.330</t>
  </si>
  <si>
    <t>1718178617.340</t>
  </si>
  <si>
    <t>1718178617.350</t>
  </si>
  <si>
    <t>1718178617.360</t>
  </si>
  <si>
    <t>1718178617.370</t>
  </si>
  <si>
    <t>1718178617.380</t>
  </si>
  <si>
    <t>1718178617.390</t>
  </si>
  <si>
    <t>1718178617.400</t>
  </si>
  <si>
    <t>1718178617.410</t>
  </si>
  <si>
    <t>1718178617.420</t>
  </si>
  <si>
    <t>1718178617.430</t>
  </si>
  <si>
    <t>1718178617.440</t>
  </si>
  <si>
    <t>1718178617.450</t>
  </si>
  <si>
    <t>1718178617.460</t>
  </si>
  <si>
    <t>1718178617.470</t>
  </si>
  <si>
    <t>1718178617.480</t>
  </si>
  <si>
    <t>1718178617.490</t>
  </si>
  <si>
    <t>1718178617.500</t>
  </si>
  <si>
    <t>1718178617.510</t>
  </si>
  <si>
    <t>1718178617.520</t>
  </si>
  <si>
    <t>1718178617.530</t>
  </si>
  <si>
    <t>1718178617.540</t>
  </si>
  <si>
    <t>1718178617.550</t>
  </si>
  <si>
    <t>1718178617.560</t>
  </si>
  <si>
    <t>1718178617.570</t>
  </si>
  <si>
    <t>1718178617.580</t>
  </si>
  <si>
    <t>1718178617.590</t>
  </si>
  <si>
    <t>1718178617.600</t>
  </si>
  <si>
    <t>1718178617.610</t>
  </si>
  <si>
    <t>1718178617.620</t>
  </si>
  <si>
    <t>1718178617.630</t>
  </si>
  <si>
    <t>1718178617.640</t>
  </si>
  <si>
    <t>1718178617.650</t>
  </si>
  <si>
    <t>1718178617.660</t>
  </si>
  <si>
    <t>1718178617.670</t>
  </si>
  <si>
    <t>1718178617.680</t>
  </si>
  <si>
    <t>1718178617.690</t>
  </si>
  <si>
    <t>1718178617.700</t>
  </si>
  <si>
    <t>1718178617.710</t>
  </si>
  <si>
    <t>1718178617.720</t>
  </si>
  <si>
    <t>1718178617.730</t>
  </si>
  <si>
    <t>1718178617.740</t>
  </si>
  <si>
    <t>1718178617.750</t>
  </si>
  <si>
    <t>1718178617.760</t>
  </si>
  <si>
    <t>1718178617.770</t>
  </si>
  <si>
    <t>1718178617.780</t>
  </si>
  <si>
    <t>1718178617.790</t>
  </si>
  <si>
    <t>1718178617.800</t>
  </si>
  <si>
    <t>1718178617.810</t>
  </si>
  <si>
    <t>1718178617.820</t>
  </si>
  <si>
    <t>1718178617.830</t>
  </si>
  <si>
    <t>1718178617.840</t>
  </si>
  <si>
    <t>1718178617.850</t>
  </si>
  <si>
    <t>1718178617.860</t>
  </si>
  <si>
    <t>1718178617.870</t>
  </si>
  <si>
    <t>1718178617.880</t>
  </si>
  <si>
    <t>1718178617.890</t>
  </si>
  <si>
    <t>1718178617.900</t>
  </si>
  <si>
    <t>1718178617.910</t>
  </si>
  <si>
    <t>1718178617.920</t>
  </si>
  <si>
    <t>1718178617.930</t>
  </si>
  <si>
    <t>1718178617.940</t>
  </si>
  <si>
    <t>1718178617.950</t>
  </si>
  <si>
    <t>1718178617.960</t>
  </si>
  <si>
    <t>1718178617.970</t>
  </si>
  <si>
    <t>1718178617.980</t>
  </si>
  <si>
    <t>1718178617.990</t>
  </si>
  <si>
    <t>1718178618.000</t>
  </si>
  <si>
    <t>1718178618.010</t>
  </si>
  <si>
    <t>1718178618.020</t>
  </si>
  <si>
    <t>1718178618.030</t>
  </si>
  <si>
    <t>1718178618.040</t>
  </si>
  <si>
    <t>1718178618.050</t>
  </si>
  <si>
    <t>1718178618.060</t>
  </si>
  <si>
    <t>1718178618.070</t>
  </si>
  <si>
    <t>1718178618.080</t>
  </si>
  <si>
    <t>1718178618.090</t>
  </si>
  <si>
    <t>1718178618.100</t>
  </si>
  <si>
    <t>1718178618.110</t>
  </si>
  <si>
    <t>1718178618.120</t>
  </si>
  <si>
    <t>1718178618.130</t>
  </si>
  <si>
    <t>1718178618.140</t>
  </si>
  <si>
    <t>1718178618.150</t>
  </si>
  <si>
    <t>1718178618.160</t>
  </si>
  <si>
    <t>1718178618.170</t>
  </si>
  <si>
    <t>1718178618.180</t>
  </si>
  <si>
    <t>1718178618.190</t>
  </si>
  <si>
    <t>1718178618.200</t>
  </si>
  <si>
    <t>1718178618.210</t>
  </si>
  <si>
    <t>1718178618.220</t>
  </si>
  <si>
    <t>1718178618.230</t>
  </si>
  <si>
    <t>1718178618.240</t>
  </si>
  <si>
    <t>1718178618.250</t>
  </si>
  <si>
    <t>1718178618.260</t>
  </si>
  <si>
    <t>1718178618.270</t>
  </si>
  <si>
    <t>1718178618.280</t>
  </si>
  <si>
    <t>1718178618.290</t>
  </si>
  <si>
    <t>1718178618.300</t>
  </si>
  <si>
    <t>1718178618.310</t>
  </si>
  <si>
    <t>1718178618.320</t>
  </si>
  <si>
    <t>1718178618.330</t>
  </si>
  <si>
    <t>1718178618.340</t>
  </si>
  <si>
    <t>1718178618.350</t>
  </si>
  <si>
    <t>1718178618.360</t>
  </si>
  <si>
    <t>1718178618.370</t>
  </si>
  <si>
    <t>1718178618.380</t>
  </si>
  <si>
    <t>1718178618.390</t>
  </si>
  <si>
    <t>1718178618.400</t>
  </si>
  <si>
    <t>1718178618.410</t>
  </si>
  <si>
    <t>1718178618.420</t>
  </si>
  <si>
    <t>1718178618.430</t>
  </si>
  <si>
    <t>1718178618.440</t>
  </si>
  <si>
    <t>1718178618.450</t>
  </si>
  <si>
    <t>1718178618.460</t>
  </si>
  <si>
    <t>1718178618.470</t>
  </si>
  <si>
    <t>1718178618.480</t>
  </si>
  <si>
    <t>1718178618.490</t>
  </si>
  <si>
    <t>1718178618.500</t>
  </si>
  <si>
    <t>1718178618.510</t>
  </si>
  <si>
    <t>1718178618.520</t>
  </si>
  <si>
    <t>1718178618.530</t>
  </si>
  <si>
    <t>1718178618.540</t>
  </si>
  <si>
    <t>1718178618.550</t>
  </si>
  <si>
    <t>1718178618.560</t>
  </si>
  <si>
    <t>1718178618.570</t>
  </si>
  <si>
    <t>1718178618.580</t>
  </si>
  <si>
    <t>1718178618.590</t>
  </si>
  <si>
    <t>1718178618.600</t>
  </si>
  <si>
    <t>1718178618.610</t>
  </si>
  <si>
    <t>1718178618.620</t>
  </si>
  <si>
    <t>1718178618.630</t>
  </si>
  <si>
    <t>1718178618.640</t>
  </si>
  <si>
    <t>1718178618.650</t>
  </si>
  <si>
    <t>1718178618.660</t>
  </si>
  <si>
    <t>1718178618.670</t>
  </si>
  <si>
    <t>1718178618.680</t>
  </si>
  <si>
    <t>1718178618.690</t>
  </si>
  <si>
    <t>1718178618.700</t>
  </si>
  <si>
    <t>1718178618.710</t>
  </si>
  <si>
    <t>1718178618.720</t>
  </si>
  <si>
    <t>1718178618.730</t>
  </si>
  <si>
    <t>1718178618.740</t>
  </si>
  <si>
    <t>1718178618.750</t>
  </si>
  <si>
    <t>1718178618.760</t>
  </si>
  <si>
    <t>1718178618.770</t>
  </si>
  <si>
    <t>1718178618.780</t>
  </si>
  <si>
    <t>1718178618.790</t>
  </si>
  <si>
    <t>1718178618.800</t>
  </si>
  <si>
    <t>1718178618.810</t>
  </si>
  <si>
    <t>1718178618.820</t>
  </si>
  <si>
    <t>1718178618.830</t>
  </si>
  <si>
    <t>1718178618.840</t>
  </si>
  <si>
    <t>1718178618.850</t>
  </si>
  <si>
    <t>1718178618.860</t>
  </si>
  <si>
    <t>1718178618.870</t>
  </si>
  <si>
    <t>1718178618.880</t>
  </si>
  <si>
    <t>1718178618.890</t>
  </si>
  <si>
    <t>1718178618.900</t>
  </si>
  <si>
    <t>1718178618.910</t>
  </si>
  <si>
    <t>1718178618.920</t>
  </si>
  <si>
    <t>1718178618.930</t>
  </si>
  <si>
    <t>1718178618.940</t>
  </si>
  <si>
    <t>1718178618.950</t>
  </si>
  <si>
    <t>1718178618.960</t>
  </si>
  <si>
    <t>1718178618.970</t>
  </si>
  <si>
    <t>1718178618.980</t>
  </si>
  <si>
    <t>1718178618.990</t>
  </si>
  <si>
    <t>1718178619.000</t>
  </si>
  <si>
    <t>1718178619.010</t>
  </si>
  <si>
    <t>1718178619.020</t>
  </si>
  <si>
    <t>1718178619.030</t>
  </si>
  <si>
    <t>1718178619.040</t>
  </si>
  <si>
    <t>1718178619.050</t>
  </si>
  <si>
    <t>1718178619.060</t>
  </si>
  <si>
    <t>1718178619.070</t>
  </si>
  <si>
    <t>1718178619.080</t>
  </si>
  <si>
    <t>1718178619.090</t>
  </si>
  <si>
    <t>1718178619.100</t>
  </si>
  <si>
    <t>1718178619.110</t>
  </si>
  <si>
    <t>1718178619.120</t>
  </si>
  <si>
    <t>1718178619.130</t>
  </si>
  <si>
    <t>1718178619.140</t>
  </si>
  <si>
    <t>1718178619.150</t>
  </si>
  <si>
    <t>1718178619.160</t>
  </si>
  <si>
    <t>1718178619.170</t>
  </si>
  <si>
    <t>1718178619.180</t>
  </si>
  <si>
    <t>1718178619.190</t>
  </si>
  <si>
    <t>1718178619.200</t>
  </si>
  <si>
    <t>1718178619.210</t>
  </si>
  <si>
    <t>1718178619.220</t>
  </si>
  <si>
    <t>1718178619.230</t>
  </si>
  <si>
    <t>1718178619.240</t>
  </si>
  <si>
    <t>1718178619.250</t>
  </si>
  <si>
    <t>1718178619.260</t>
  </si>
  <si>
    <t>1718178619.270</t>
  </si>
  <si>
    <t>1718178619.280</t>
  </si>
  <si>
    <t>1718178619.290</t>
  </si>
  <si>
    <t>1718178619.300</t>
  </si>
  <si>
    <t>1718178619.310</t>
  </si>
  <si>
    <t>1718178619.320</t>
  </si>
  <si>
    <t>1718178619.330</t>
  </si>
  <si>
    <t>1718178619.340</t>
  </si>
  <si>
    <t>1718178619.350</t>
  </si>
  <si>
    <t>1718178619.360</t>
  </si>
  <si>
    <t>1718178619.370</t>
  </si>
  <si>
    <t>1718178619.380</t>
  </si>
  <si>
    <t>1718178619.390</t>
  </si>
  <si>
    <t>1718178619.400</t>
  </si>
  <si>
    <t>1718178619.410</t>
  </si>
  <si>
    <t>1718178619.420</t>
  </si>
  <si>
    <t>1718178619.430</t>
  </si>
  <si>
    <t>1718178619.440</t>
  </si>
  <si>
    <t>1718178619.450</t>
  </si>
  <si>
    <t>1718178619.460</t>
  </si>
  <si>
    <t>1718178619.470</t>
  </si>
  <si>
    <t>1718178619.480</t>
  </si>
  <si>
    <t>1718178619.490</t>
  </si>
  <si>
    <t>1718178619.500</t>
  </si>
  <si>
    <t>1718178619.510</t>
  </si>
  <si>
    <t>1718178619.520</t>
  </si>
  <si>
    <t>1718178619.530</t>
  </si>
  <si>
    <t>1718178619.540</t>
  </si>
  <si>
    <t>1718178619.550</t>
  </si>
  <si>
    <t>1718178619.560</t>
  </si>
  <si>
    <t>1718178619.570</t>
  </si>
  <si>
    <t>1718178619.580</t>
  </si>
  <si>
    <t>1718178619.590</t>
  </si>
  <si>
    <t>1718178619.600</t>
  </si>
  <si>
    <t>1718178619.610</t>
  </si>
  <si>
    <t>1718178619.620</t>
  </si>
  <si>
    <t>1718178619.630</t>
  </si>
  <si>
    <t>1718178619.640</t>
  </si>
  <si>
    <t>1718178619.650</t>
  </si>
  <si>
    <t>1718178619.660</t>
  </si>
  <si>
    <t>1718178619.670</t>
  </si>
  <si>
    <t>1718178619.680</t>
  </si>
  <si>
    <t>1718178619.690</t>
  </si>
  <si>
    <t>1718178619.700</t>
  </si>
  <si>
    <t>1718178619.710</t>
  </si>
  <si>
    <t>1718178619.720</t>
  </si>
  <si>
    <t>1718178619.730</t>
  </si>
  <si>
    <t>1718178619.740</t>
  </si>
  <si>
    <t>1718178619.750</t>
  </si>
  <si>
    <t>1718178619.760</t>
  </si>
  <si>
    <t>1718178619.770</t>
  </si>
  <si>
    <t>1718178619.780</t>
  </si>
  <si>
    <t>1718178619.790</t>
  </si>
  <si>
    <t>1718178619.800</t>
  </si>
  <si>
    <t>1718178619.810</t>
  </si>
  <si>
    <t>1718178619.820</t>
  </si>
  <si>
    <t>1718178619.830</t>
  </si>
  <si>
    <t>1718178619.840</t>
  </si>
  <si>
    <t>1718178619.850</t>
  </si>
  <si>
    <t>1718178619.860</t>
  </si>
  <si>
    <t>1718178619.870</t>
  </si>
  <si>
    <t>1718178619.880</t>
  </si>
  <si>
    <t>1718178619.890</t>
  </si>
  <si>
    <t>1718178619.900</t>
  </si>
  <si>
    <t>1718178619.910</t>
  </si>
  <si>
    <t>1718178619.920</t>
  </si>
  <si>
    <t>1718178619.930</t>
  </si>
  <si>
    <t>1718178619.940</t>
  </si>
  <si>
    <t>1718178619.950</t>
  </si>
  <si>
    <t>1718178619.960</t>
  </si>
  <si>
    <t>1718178619.970</t>
  </si>
  <si>
    <t>1718178619.980</t>
  </si>
  <si>
    <t>1718178619.990</t>
  </si>
  <si>
    <t>1718178620.000</t>
  </si>
  <si>
    <t>1718178620.010</t>
  </si>
  <si>
    <t>1718178620.020</t>
  </si>
  <si>
    <t>1718178620.030</t>
  </si>
  <si>
    <t>1718178620.040</t>
  </si>
  <si>
    <t>1718178620.050</t>
  </si>
  <si>
    <t>1718178620.060</t>
  </si>
  <si>
    <t>1718178620.070</t>
  </si>
  <si>
    <t>1718178620.080</t>
  </si>
  <si>
    <t>1718178620.090</t>
  </si>
  <si>
    <t>1718178620.100</t>
  </si>
  <si>
    <t>1718178620.110</t>
  </si>
  <si>
    <t>1718178620.120</t>
  </si>
  <si>
    <t>1718178620.130</t>
  </si>
  <si>
    <t>1718178620.140</t>
  </si>
  <si>
    <t>1718178620.150</t>
  </si>
  <si>
    <t>1718178620.160</t>
  </si>
  <si>
    <t>1718178620.170</t>
  </si>
  <si>
    <t>1718178620.180</t>
  </si>
  <si>
    <t>1718178620.190</t>
  </si>
  <si>
    <t>1718178620.200</t>
  </si>
  <si>
    <t>1718178620.210</t>
  </si>
  <si>
    <t>1718178620.220</t>
  </si>
  <si>
    <t>1718178620.230</t>
  </si>
  <si>
    <t>1718178620.240</t>
  </si>
  <si>
    <t>1718178620.250</t>
  </si>
  <si>
    <t>1718178620.260</t>
  </si>
  <si>
    <t>1718178620.270</t>
  </si>
  <si>
    <t>1718178620.280</t>
  </si>
  <si>
    <t>1718178620.290</t>
  </si>
  <si>
    <t>1718178620.300</t>
  </si>
  <si>
    <t>1718178620.310</t>
  </si>
  <si>
    <t>1718178620.320</t>
  </si>
  <si>
    <t>1718178620.330</t>
  </si>
  <si>
    <t>1718178620.340</t>
  </si>
  <si>
    <t>1718178620.350</t>
  </si>
  <si>
    <t>1718178620.360</t>
  </si>
  <si>
    <t>1718178620.370</t>
  </si>
  <si>
    <t>1718178620.380</t>
  </si>
  <si>
    <t>1718178620.390</t>
  </si>
  <si>
    <t>1718178620.400</t>
  </si>
  <si>
    <t>1718178620.410</t>
  </si>
  <si>
    <t>1718178620.420</t>
  </si>
  <si>
    <t>1718178620.430</t>
  </si>
  <si>
    <t>1718178620.440</t>
  </si>
  <si>
    <t>1718178620.450</t>
  </si>
  <si>
    <t>1718178620.460</t>
  </si>
  <si>
    <t>1718178620.470</t>
  </si>
  <si>
    <t>1718178620.480</t>
  </si>
  <si>
    <t>1718178620.490</t>
  </si>
  <si>
    <t>1718178620.500</t>
  </si>
  <si>
    <t>1718178620.510</t>
  </si>
  <si>
    <t>1718178620.520</t>
  </si>
  <si>
    <t>1718178620.530</t>
  </si>
  <si>
    <t>1718178620.540</t>
  </si>
  <si>
    <t>1718178620.550</t>
  </si>
  <si>
    <t>1718178620.560</t>
  </si>
  <si>
    <t>1718178620.570</t>
  </si>
  <si>
    <t>1718178620.580</t>
  </si>
  <si>
    <t>1718178620.590</t>
  </si>
  <si>
    <t>1718178620.600</t>
  </si>
  <si>
    <t>1718178620.610</t>
  </si>
  <si>
    <t>1718178620.620</t>
  </si>
  <si>
    <t>1718178620.630</t>
  </si>
  <si>
    <t>1718178620.640</t>
  </si>
  <si>
    <t>1718178620.650</t>
  </si>
  <si>
    <t>1718178620.660</t>
  </si>
  <si>
    <t>1718178620.670</t>
  </si>
  <si>
    <t>1718178620.680</t>
  </si>
  <si>
    <t>1718178620.690</t>
  </si>
  <si>
    <t>1718178620.700</t>
  </si>
  <si>
    <t>1718178620.710</t>
  </si>
  <si>
    <t>1718178620.720</t>
  </si>
  <si>
    <t>1718178620.730</t>
  </si>
  <si>
    <t>1718178620.740</t>
  </si>
  <si>
    <t>1718178620.750</t>
  </si>
  <si>
    <t>1718178620.760</t>
  </si>
  <si>
    <t>1718178620.770</t>
  </si>
  <si>
    <t>1718178620.780</t>
  </si>
  <si>
    <t>1718178620.790</t>
  </si>
  <si>
    <t>1718178620.800</t>
  </si>
  <si>
    <t>1718178620.810</t>
  </si>
  <si>
    <t>1718178620.820</t>
  </si>
  <si>
    <t>1718178620.830</t>
  </si>
  <si>
    <t>1718178620.840</t>
  </si>
  <si>
    <t>1718178620.850</t>
  </si>
  <si>
    <t>1718178620.860</t>
  </si>
  <si>
    <t>1718178620.870</t>
  </si>
  <si>
    <t>1718178620.880</t>
  </si>
  <si>
    <t>1718178620.890</t>
  </si>
  <si>
    <t>1718178620.900</t>
  </si>
  <si>
    <t>1718178620.910</t>
  </si>
  <si>
    <t>1718178620.920</t>
  </si>
  <si>
    <t>1718178620.930</t>
  </si>
  <si>
    <t>1718178620.940</t>
  </si>
  <si>
    <t>1718178620.950</t>
  </si>
  <si>
    <t>1718178620.960</t>
  </si>
  <si>
    <t>1718178620.970</t>
  </si>
  <si>
    <t>1718178620.980</t>
  </si>
  <si>
    <t>1718178620.990</t>
  </si>
  <si>
    <t>1718178621.000</t>
  </si>
  <si>
    <t>1718178621.010</t>
  </si>
  <si>
    <t>1718178621.020</t>
  </si>
  <si>
    <t>1718178621.030</t>
  </si>
  <si>
    <t>1718178621.040</t>
  </si>
  <si>
    <t>1718178621.050</t>
  </si>
  <si>
    <t>1718178621.060</t>
  </si>
  <si>
    <t>1718178621.070</t>
  </si>
  <si>
    <t>1718178621.080</t>
  </si>
  <si>
    <t>1718178621.090</t>
  </si>
  <si>
    <t>1718178621.100</t>
  </si>
  <si>
    <t>1718178621.110</t>
  </si>
  <si>
    <t>1718178621.120</t>
  </si>
  <si>
    <t>1718178621.130</t>
  </si>
  <si>
    <t>1718178621.140</t>
  </si>
  <si>
    <t>1718178621.150</t>
  </si>
  <si>
    <t>1718178621.160</t>
  </si>
  <si>
    <t>1718178621.170</t>
  </si>
  <si>
    <t>1718178621.180</t>
  </si>
  <si>
    <t>1718178621.190</t>
  </si>
  <si>
    <t>1718178621.200</t>
  </si>
  <si>
    <t>1718178621.210</t>
  </si>
  <si>
    <t>1718178621.220</t>
  </si>
  <si>
    <t>1718178621.230</t>
  </si>
  <si>
    <t>1718178621.240</t>
  </si>
  <si>
    <t>1718178621.250</t>
  </si>
  <si>
    <t>1718178621.260</t>
  </si>
  <si>
    <t>1718178621.270</t>
  </si>
  <si>
    <t>1718178621.280</t>
  </si>
  <si>
    <t>1718178621.290</t>
  </si>
  <si>
    <t>1718178621.300</t>
  </si>
  <si>
    <t>1718178621.310</t>
  </si>
  <si>
    <t>1718178621.320</t>
  </si>
  <si>
    <t>1718178621.330</t>
  </si>
  <si>
    <t>1718178621.340</t>
  </si>
  <si>
    <t>1718178621.350</t>
  </si>
  <si>
    <t>1718178621.360</t>
  </si>
  <si>
    <t>1718178621.370</t>
  </si>
  <si>
    <t>1718178621.380</t>
  </si>
  <si>
    <t>1718178621.390</t>
  </si>
  <si>
    <t>1718178621.400</t>
  </si>
  <si>
    <t>1718178621.410</t>
  </si>
  <si>
    <t>1718178621.420</t>
  </si>
  <si>
    <t>1718178621.430</t>
  </si>
  <si>
    <t>1718178621.440</t>
  </si>
  <si>
    <t>1718178621.450</t>
  </si>
  <si>
    <t>1718178621.460</t>
  </si>
  <si>
    <t>1718178621.470</t>
  </si>
  <si>
    <t>1718178621.480</t>
  </si>
  <si>
    <t>1718178621.490</t>
  </si>
  <si>
    <t>1718178621.500</t>
  </si>
  <si>
    <t>1718178621.510</t>
  </si>
  <si>
    <t>1718178621.520</t>
  </si>
  <si>
    <t>1718178621.530</t>
  </si>
  <si>
    <t>1718178621.540</t>
  </si>
  <si>
    <t>1718178621.550</t>
  </si>
  <si>
    <t>1718178621.560</t>
  </si>
  <si>
    <t>1718178621.570</t>
  </si>
  <si>
    <t>1718178621.580</t>
  </si>
  <si>
    <t>1718178621.590</t>
  </si>
  <si>
    <t>1718178621.600</t>
  </si>
  <si>
    <t>1718178621.610</t>
  </si>
  <si>
    <t>1718178621.620</t>
  </si>
  <si>
    <t>1718178621.630</t>
  </si>
  <si>
    <t>1718178621.640</t>
  </si>
  <si>
    <t>1718178621.650</t>
  </si>
  <si>
    <t>1718178621.660</t>
  </si>
  <si>
    <t>1718178621.670</t>
  </si>
  <si>
    <t>1718178621.680</t>
  </si>
  <si>
    <t>1718178621.690</t>
  </si>
  <si>
    <t>1718178621.700</t>
  </si>
  <si>
    <t>1718178621.710</t>
  </si>
  <si>
    <t>1718178621.720</t>
  </si>
  <si>
    <t>1718178621.730</t>
  </si>
  <si>
    <t>1718178621.740</t>
  </si>
  <si>
    <t>1718178621.750</t>
  </si>
  <si>
    <t>1718178621.760</t>
  </si>
  <si>
    <t>1718178621.770</t>
  </si>
  <si>
    <t>1718178621.780</t>
  </si>
  <si>
    <t>1718178621.790</t>
  </si>
  <si>
    <t>1718178621.800</t>
  </si>
  <si>
    <t>1718178621.810</t>
  </si>
  <si>
    <t>1718178621.820</t>
  </si>
  <si>
    <t>1718178621.830</t>
  </si>
  <si>
    <t>1718178621.840</t>
  </si>
  <si>
    <t>1718178621.850</t>
  </si>
  <si>
    <t>1718178621.860</t>
  </si>
  <si>
    <t>1718178621.870</t>
  </si>
  <si>
    <t>1718178621.880</t>
  </si>
  <si>
    <t>1718178621.890</t>
  </si>
  <si>
    <t>1718178621.900</t>
  </si>
  <si>
    <t>1718178621.910</t>
  </si>
  <si>
    <t>1718178621.920</t>
  </si>
  <si>
    <t>1718178621.930</t>
  </si>
  <si>
    <t>1718178621.940</t>
  </si>
  <si>
    <t>1718178621.950</t>
  </si>
  <si>
    <t>1718178621.960</t>
  </si>
  <si>
    <t>1718178621.970</t>
  </si>
  <si>
    <t>1718178621.980</t>
  </si>
  <si>
    <t>1718178621.990</t>
  </si>
  <si>
    <t>1718178622.000</t>
  </si>
  <si>
    <t>1718178622.010</t>
  </si>
  <si>
    <t>1718178622.020</t>
  </si>
  <si>
    <t>1718178622.030</t>
  </si>
  <si>
    <t>1718178622.040</t>
  </si>
  <si>
    <t>1718178622.050</t>
  </si>
  <si>
    <t>1718178622.060</t>
  </si>
  <si>
    <t>1718178622.070</t>
  </si>
  <si>
    <t>1718178622.080</t>
  </si>
  <si>
    <t>1718178622.090</t>
  </si>
  <si>
    <t>1718178622.100</t>
  </si>
  <si>
    <t>1718178622.110</t>
  </si>
  <si>
    <t>1718178622.120</t>
  </si>
  <si>
    <t>1718178622.130</t>
  </si>
  <si>
    <t>1718178622.140</t>
  </si>
  <si>
    <t>1718178622.150</t>
  </si>
  <si>
    <t>1718178622.160</t>
  </si>
  <si>
    <t>1718178622.170</t>
  </si>
  <si>
    <t>1718178622.180</t>
  </si>
  <si>
    <t>1718178622.190</t>
  </si>
  <si>
    <t>1718178622.200</t>
  </si>
  <si>
    <t>1718178622.210</t>
  </si>
  <si>
    <t>1718178622.220</t>
  </si>
  <si>
    <t>1718178622.230</t>
  </si>
  <si>
    <t>1718178622.240</t>
  </si>
  <si>
    <t>1718178622.250</t>
  </si>
  <si>
    <t>1718178622.260</t>
  </si>
  <si>
    <t>1718178622.270</t>
  </si>
  <si>
    <t>1718178622.280</t>
  </si>
  <si>
    <t>1718178622.290</t>
  </si>
  <si>
    <t>1718178622.300</t>
  </si>
  <si>
    <t>1718178622.310</t>
  </si>
  <si>
    <t>1718178622.320</t>
  </si>
  <si>
    <t>1718178622.330</t>
  </si>
  <si>
    <t>1718178622.340</t>
  </si>
  <si>
    <t>1718178622.350</t>
  </si>
  <si>
    <t>1718178622.360</t>
  </si>
  <si>
    <t>1718178622.370</t>
  </si>
  <si>
    <t>1718178622.380</t>
  </si>
  <si>
    <t>1718178622.390</t>
  </si>
  <si>
    <t>1718178622.400</t>
  </si>
  <si>
    <t>1718178622.410</t>
  </si>
  <si>
    <t>1718178622.420</t>
  </si>
  <si>
    <t>1718178622.430</t>
  </si>
  <si>
    <t>1718178622.440</t>
  </si>
  <si>
    <t>1718178622.450</t>
  </si>
  <si>
    <t>1718178622.460</t>
  </si>
  <si>
    <t>1718178622.470</t>
  </si>
  <si>
    <t>1718178622.480</t>
  </si>
  <si>
    <t>1718178622.490</t>
  </si>
  <si>
    <t>1718178622.500</t>
  </si>
  <si>
    <t>1718178622.510</t>
  </si>
  <si>
    <t>1718178622.520</t>
  </si>
  <si>
    <t>1718178622.530</t>
  </si>
  <si>
    <t>1718178622.540</t>
  </si>
  <si>
    <t>1718178622.550</t>
  </si>
  <si>
    <t>1718178622.560</t>
  </si>
  <si>
    <t>1718178622.570</t>
  </si>
  <si>
    <t>1718178622.580</t>
  </si>
  <si>
    <t>1718178622.590</t>
  </si>
  <si>
    <t>1718178622.600</t>
  </si>
  <si>
    <t>1718178622.610</t>
  </si>
  <si>
    <t>1718178622.620</t>
  </si>
  <si>
    <t>1718178622.630</t>
  </si>
  <si>
    <t>1718178622.640</t>
  </si>
  <si>
    <t>1718178622.650</t>
  </si>
  <si>
    <t>1718178622.660</t>
  </si>
  <si>
    <t>1718178622.670</t>
  </si>
  <si>
    <t>1718178622.680</t>
  </si>
  <si>
    <t>1718178622.690</t>
  </si>
  <si>
    <t>1718178622.700</t>
  </si>
  <si>
    <t>1718178622.710</t>
  </si>
  <si>
    <t>1718178622.720</t>
  </si>
  <si>
    <t>1718178622.730</t>
  </si>
  <si>
    <t>1718178622.740</t>
  </si>
  <si>
    <t>1718178622.750</t>
  </si>
  <si>
    <t>1718178622.760</t>
  </si>
  <si>
    <t>1718178622.770</t>
  </si>
  <si>
    <t>1718178622.780</t>
  </si>
  <si>
    <t>1718178622.790</t>
  </si>
  <si>
    <t>1718178622.800</t>
  </si>
  <si>
    <t>1718178622.810</t>
  </si>
  <si>
    <t>1718178622.820</t>
  </si>
  <si>
    <t>1718178622.830</t>
  </si>
  <si>
    <t>1718178622.840</t>
  </si>
  <si>
    <t>1718178622.850</t>
  </si>
  <si>
    <t>1718178622.860</t>
  </si>
  <si>
    <t>1718178622.870</t>
  </si>
  <si>
    <t>1718178622.880</t>
  </si>
  <si>
    <t>1718178622.890</t>
  </si>
  <si>
    <t>1718178622.900</t>
  </si>
  <si>
    <t>1718178622.910</t>
  </si>
  <si>
    <t>1718178622.920</t>
  </si>
  <si>
    <t>1718178622.930</t>
  </si>
  <si>
    <t>1718178622.940</t>
  </si>
  <si>
    <t>1718178622.950</t>
  </si>
  <si>
    <t>1718178622.960</t>
  </si>
  <si>
    <t>1718178622.970</t>
  </si>
  <si>
    <t>1718178622.980</t>
  </si>
  <si>
    <t>1718178622.990</t>
  </si>
  <si>
    <t>1718178623.000</t>
  </si>
  <si>
    <t>1718178623.010</t>
  </si>
  <si>
    <t>1718178623.020</t>
  </si>
  <si>
    <t>1718178623.030</t>
  </si>
  <si>
    <t>1718178623.040</t>
  </si>
  <si>
    <t>1718178623.050</t>
  </si>
  <si>
    <t>1718178623.060</t>
  </si>
  <si>
    <t>1718178623.070</t>
  </si>
  <si>
    <t>1718178623.080</t>
  </si>
  <si>
    <t>1718178623.090</t>
  </si>
  <si>
    <t>1718178623.100</t>
  </si>
  <si>
    <t>1718178623.110</t>
  </si>
  <si>
    <t>1718178623.120</t>
  </si>
  <si>
    <t>1718178623.130</t>
  </si>
  <si>
    <t>1718178623.140</t>
  </si>
  <si>
    <t>1718178623.150</t>
  </si>
  <si>
    <t>1718178623.160</t>
  </si>
  <si>
    <t>1718178623.170</t>
  </si>
  <si>
    <t>1718178623.180</t>
  </si>
  <si>
    <t>1718178623.190</t>
  </si>
  <si>
    <t>1718178623.200</t>
  </si>
  <si>
    <t>1718178623.210</t>
  </si>
  <si>
    <t>1718178623.220</t>
  </si>
  <si>
    <t>1718178623.230</t>
  </si>
  <si>
    <t>1718178623.240</t>
  </si>
  <si>
    <t>1718178623.250</t>
  </si>
  <si>
    <t>1718178623.260</t>
  </si>
  <si>
    <t>1718178623.270</t>
  </si>
  <si>
    <t>1718178623.280</t>
  </si>
  <si>
    <t>1718178623.290</t>
  </si>
  <si>
    <t>1718178623.300</t>
  </si>
  <si>
    <t>1718178623.310</t>
  </si>
  <si>
    <t>1718178623.320</t>
  </si>
  <si>
    <t>1718178623.330</t>
  </si>
  <si>
    <t>1718178623.340</t>
  </si>
  <si>
    <t>1718178623.350</t>
  </si>
  <si>
    <t>1718178623.360</t>
  </si>
  <si>
    <t>1718178623.370</t>
  </si>
  <si>
    <t>1718178623.380</t>
  </si>
  <si>
    <t>1718178623.390</t>
  </si>
  <si>
    <t>1718178623.400</t>
  </si>
  <si>
    <t>1718178623.410</t>
  </si>
  <si>
    <t>1718178623.420</t>
  </si>
  <si>
    <t>1718178623.430</t>
  </si>
  <si>
    <t>1718178623.440</t>
  </si>
  <si>
    <t>1718178623.450</t>
  </si>
  <si>
    <t>1718178623.460</t>
  </si>
  <si>
    <t>1718178623.470</t>
  </si>
  <si>
    <t>1718178623.480</t>
  </si>
  <si>
    <t>1718178623.490</t>
  </si>
  <si>
    <t>1718178623.500</t>
  </si>
  <si>
    <t>1718178623.510</t>
  </si>
  <si>
    <t>1718178623.520</t>
  </si>
  <si>
    <t>1718178623.530</t>
  </si>
  <si>
    <t>1718178623.540</t>
  </si>
  <si>
    <t>1718178623.550</t>
  </si>
  <si>
    <t>1718178623.560</t>
  </si>
  <si>
    <t>1718178623.570</t>
  </si>
  <si>
    <t>1718178623.580</t>
  </si>
  <si>
    <t>1718178623.590</t>
  </si>
  <si>
    <t>1718178623.600</t>
  </si>
  <si>
    <t>1718178623.610</t>
  </si>
  <si>
    <t>1718178623.620</t>
  </si>
  <si>
    <t>1718178623.630</t>
  </si>
  <si>
    <t>1718178623.640</t>
  </si>
  <si>
    <t>1718178623.650</t>
  </si>
  <si>
    <t>1718178623.660</t>
  </si>
  <si>
    <t>1718178623.670</t>
  </si>
  <si>
    <t>1718178623.680</t>
  </si>
  <si>
    <t>1718178623.690</t>
  </si>
  <si>
    <t>1718178623.700</t>
  </si>
  <si>
    <t>1718178623.710</t>
  </si>
  <si>
    <t>1718178623.720</t>
  </si>
  <si>
    <t>1718178623.730</t>
  </si>
  <si>
    <t>1718178623.740</t>
  </si>
  <si>
    <t>1718178623.750</t>
  </si>
  <si>
    <t>1718178623.760</t>
  </si>
  <si>
    <t>1718178623.770</t>
  </si>
  <si>
    <t>1718178623.780</t>
  </si>
  <si>
    <t>1718178623.790</t>
  </si>
  <si>
    <t>1718178623.800</t>
  </si>
  <si>
    <t>1718178623.810</t>
  </si>
  <si>
    <t>1718178623.820</t>
  </si>
  <si>
    <t>1718178623.830</t>
  </si>
  <si>
    <t>1718178623.840</t>
  </si>
  <si>
    <t>1718178623.850</t>
  </si>
  <si>
    <t>1718178623.860</t>
  </si>
  <si>
    <t>1718178623.870</t>
  </si>
  <si>
    <t>1718178623.880</t>
  </si>
  <si>
    <t>1718178623.890</t>
  </si>
  <si>
    <t>1718178623.900</t>
  </si>
  <si>
    <t>1718178623.910</t>
  </si>
  <si>
    <t>1718178623.920</t>
  </si>
  <si>
    <t>1718178623.930</t>
  </si>
  <si>
    <t>1718178623.940</t>
  </si>
  <si>
    <t>1718178623.950</t>
  </si>
  <si>
    <t>1718178623.960</t>
  </si>
  <si>
    <t>1718178623.970</t>
  </si>
  <si>
    <t>1718178623.980</t>
  </si>
  <si>
    <t>1718178623.990</t>
  </si>
  <si>
    <t>1718178624.000</t>
  </si>
  <si>
    <t>1718178624.010</t>
  </si>
  <si>
    <t>1718178624.020</t>
  </si>
  <si>
    <t>1718178624.030</t>
  </si>
  <si>
    <t>1718178624.040</t>
  </si>
  <si>
    <t>1718178624.050</t>
  </si>
  <si>
    <t>1718178624.060</t>
  </si>
  <si>
    <t>1718178624.070</t>
  </si>
  <si>
    <t>1718178624.080</t>
  </si>
  <si>
    <t>1718178624.090</t>
  </si>
  <si>
    <t>1718178624.100</t>
  </si>
  <si>
    <t>1718178624.110</t>
  </si>
  <si>
    <t>1718178624.120</t>
  </si>
  <si>
    <t>1718178624.130</t>
  </si>
  <si>
    <t>1718178624.140</t>
  </si>
  <si>
    <t>1718178624.150</t>
  </si>
  <si>
    <t>1718178624.160</t>
  </si>
  <si>
    <t>1718178624.170</t>
  </si>
  <si>
    <t>1718178624.180</t>
  </si>
  <si>
    <t>1718178624.190</t>
  </si>
  <si>
    <t>1718178624.200</t>
  </si>
  <si>
    <t>1718178624.210</t>
  </si>
  <si>
    <t>1718178624.220</t>
  </si>
  <si>
    <t>1718178624.230</t>
  </si>
  <si>
    <t>1718178624.240</t>
  </si>
  <si>
    <t>1718178624.250</t>
  </si>
  <si>
    <t>1718178624.260</t>
  </si>
  <si>
    <t>1718178624.270</t>
  </si>
  <si>
    <t>1718178624.280</t>
  </si>
  <si>
    <t>1718178624.290</t>
  </si>
  <si>
    <t>1718178624.300</t>
  </si>
  <si>
    <t>1718178624.310</t>
  </si>
  <si>
    <t>1718178624.320</t>
  </si>
  <si>
    <t>1718178624.330</t>
  </si>
  <si>
    <t>1718178624.340</t>
  </si>
  <si>
    <t>1718178624.350</t>
  </si>
  <si>
    <t>1718178624.360</t>
  </si>
  <si>
    <t>1718178624.370</t>
  </si>
  <si>
    <t>1718178624.380</t>
  </si>
  <si>
    <t>1718178624.390</t>
  </si>
  <si>
    <t>1718178624.400</t>
  </si>
  <si>
    <t>1718178624.410</t>
  </si>
  <si>
    <t>1718178624.420</t>
  </si>
  <si>
    <t>1718178624.430</t>
  </si>
  <si>
    <t>1718178624.440</t>
  </si>
  <si>
    <t>1718178624.450</t>
  </si>
  <si>
    <t>1718178624.460</t>
  </si>
  <si>
    <t>1718178624.470</t>
  </si>
  <si>
    <t>1718178624.480</t>
  </si>
  <si>
    <t>1718178624.490</t>
  </si>
  <si>
    <t>1718178624.500</t>
  </si>
  <si>
    <t>1718178624.510</t>
  </si>
  <si>
    <t>1718178624.520</t>
  </si>
  <si>
    <t>1718178624.530</t>
  </si>
  <si>
    <t>1718178624.540</t>
  </si>
  <si>
    <t>1718178624.550</t>
  </si>
  <si>
    <t>1718178624.560</t>
  </si>
  <si>
    <t>1718178624.570</t>
  </si>
  <si>
    <t>1718178624.580</t>
  </si>
  <si>
    <t>1718178624.590</t>
  </si>
  <si>
    <t>1718178624.600</t>
  </si>
  <si>
    <t>1718178624.610</t>
  </si>
  <si>
    <t>1718178624.620</t>
  </si>
  <si>
    <t>1718178624.630</t>
  </si>
  <si>
    <t>1718178624.640</t>
  </si>
  <si>
    <t>1718178624.650</t>
  </si>
  <si>
    <t>1718178624.660</t>
  </si>
  <si>
    <t>1718178624.670</t>
  </si>
  <si>
    <t>1718178624.680</t>
  </si>
  <si>
    <t>1718178624.690</t>
  </si>
  <si>
    <t>1718178624.700</t>
  </si>
  <si>
    <t>1718178624.710</t>
  </si>
  <si>
    <t>1718178624.720</t>
  </si>
  <si>
    <t>1718178624.730</t>
  </si>
  <si>
    <t>1718178624.740</t>
  </si>
  <si>
    <t>1718178624.750</t>
  </si>
  <si>
    <t>1718178624.760</t>
  </si>
  <si>
    <t>1718178624.770</t>
  </si>
  <si>
    <t>1718178624.780</t>
  </si>
  <si>
    <t>1718178624.790</t>
  </si>
  <si>
    <t>1718178624.800</t>
  </si>
  <si>
    <t>1718178624.810</t>
  </si>
  <si>
    <t>1718178624.820</t>
  </si>
  <si>
    <t>1718178624.830</t>
  </si>
  <si>
    <t>1718178624.840</t>
  </si>
  <si>
    <t>1718178624.850</t>
  </si>
  <si>
    <t>1718178624.860</t>
  </si>
  <si>
    <t>1718178624.870</t>
  </si>
  <si>
    <t>1718178624.880</t>
  </si>
  <si>
    <t>1718178624.890</t>
  </si>
  <si>
    <t>1718178624.900</t>
  </si>
  <si>
    <t>1718178624.910</t>
  </si>
  <si>
    <t>1718178624.920</t>
  </si>
  <si>
    <t>1718178624.930</t>
  </si>
  <si>
    <t>1718178624.940</t>
  </si>
  <si>
    <t>1718178624.950</t>
  </si>
  <si>
    <t>1718178624.960</t>
  </si>
  <si>
    <t>1718178624.970</t>
  </si>
  <si>
    <t>1718178624.980</t>
  </si>
  <si>
    <t>1718178624.990</t>
  </si>
  <si>
    <t>1718178625.000</t>
  </si>
  <si>
    <t>1718178625.010</t>
  </si>
  <si>
    <t>1718178625.020</t>
  </si>
  <si>
    <t>1718178625.030</t>
  </si>
  <si>
    <t>1718178625.040</t>
  </si>
  <si>
    <t>1718178625.050</t>
  </si>
  <si>
    <t>1718178625.060</t>
  </si>
  <si>
    <t>1718178625.070</t>
  </si>
  <si>
    <t>1718178625.080</t>
  </si>
  <si>
    <t>1718178625.090</t>
  </si>
  <si>
    <t>1718178625.100</t>
  </si>
  <si>
    <t>1718178625.110</t>
  </si>
  <si>
    <t>1718178625.120</t>
  </si>
  <si>
    <t>1718178625.130</t>
  </si>
  <si>
    <t>1718178625.140</t>
  </si>
  <si>
    <t>1718178625.150</t>
  </si>
  <si>
    <t>1718178625.160</t>
  </si>
  <si>
    <t>1718178625.170</t>
  </si>
  <si>
    <t>1718178625.180</t>
  </si>
  <si>
    <t>1718178625.190</t>
  </si>
  <si>
    <t>1718178625.200</t>
  </si>
  <si>
    <t>1718178625.210</t>
  </si>
  <si>
    <t>1718178625.220</t>
  </si>
  <si>
    <t>1718178625.230</t>
  </si>
  <si>
    <t>1718178625.240</t>
  </si>
  <si>
    <t>1718178625.250</t>
  </si>
  <si>
    <t>1718178625.260</t>
  </si>
  <si>
    <t>1718178625.270</t>
  </si>
  <si>
    <t>1718178625.280</t>
  </si>
  <si>
    <t>1718178625.290</t>
  </si>
  <si>
    <t>1718178625.300</t>
  </si>
  <si>
    <t>1718178625.310</t>
  </si>
  <si>
    <t>1718178625.320</t>
  </si>
  <si>
    <t>1718178625.330</t>
  </si>
  <si>
    <t>1718178625.340</t>
  </si>
  <si>
    <t>1718178625.350</t>
  </si>
  <si>
    <t>1718178625.360</t>
  </si>
  <si>
    <t>1718178625.370</t>
  </si>
  <si>
    <t>1718178625.380</t>
  </si>
  <si>
    <t>1718178625.390</t>
  </si>
  <si>
    <t>1718178625.400</t>
  </si>
  <si>
    <t>1718178625.410</t>
  </si>
  <si>
    <t>1718178625.420</t>
  </si>
  <si>
    <t>1718178625.430</t>
  </si>
  <si>
    <t>1718178625.440</t>
  </si>
  <si>
    <t>1718178625.450</t>
  </si>
  <si>
    <t>1718178625.460</t>
  </si>
  <si>
    <t>1718178625.470</t>
  </si>
  <si>
    <t>1718178625.480</t>
  </si>
  <si>
    <t>1718178625.490</t>
  </si>
  <si>
    <t>1718178625.500</t>
  </si>
  <si>
    <t>1718178625.510</t>
  </si>
  <si>
    <t>1718178625.520</t>
  </si>
  <si>
    <t>1718178625.530</t>
  </si>
  <si>
    <t>1718178625.540</t>
  </si>
  <si>
    <t>1718178625.550</t>
  </si>
  <si>
    <t>1718178625.560</t>
  </si>
  <si>
    <t>1718178625.570</t>
  </si>
  <si>
    <t>1718178625.580</t>
  </si>
  <si>
    <t>1718178625.590</t>
  </si>
  <si>
    <t>1718178625.600</t>
  </si>
  <si>
    <t>1718178625.610</t>
  </si>
  <si>
    <t>1718178625.620</t>
  </si>
  <si>
    <t>1718178625.630</t>
  </si>
  <si>
    <t>1718178625.640</t>
  </si>
  <si>
    <t>1718178625.650</t>
  </si>
  <si>
    <t>1718178625.660</t>
  </si>
  <si>
    <t>1718178625.670</t>
  </si>
  <si>
    <t>1718178625.680</t>
  </si>
  <si>
    <t>1718178625.690</t>
  </si>
  <si>
    <t>1718178625.700</t>
  </si>
  <si>
    <t>1718178625.710</t>
  </si>
  <si>
    <t>1718178625.720</t>
  </si>
  <si>
    <t>1718178625.730</t>
  </si>
  <si>
    <t>1718178625.740</t>
  </si>
  <si>
    <t>1718178625.750</t>
  </si>
  <si>
    <t>1718178625.760</t>
  </si>
  <si>
    <t>1718178625.770</t>
  </si>
  <si>
    <t>1718178625.780</t>
  </si>
  <si>
    <t>1718178625.790</t>
  </si>
  <si>
    <t>1718178625.800</t>
  </si>
  <si>
    <t>1718178625.810</t>
  </si>
  <si>
    <t>1718178625.820</t>
  </si>
  <si>
    <t>1718178625.830</t>
  </si>
  <si>
    <t>1718178625.840</t>
  </si>
  <si>
    <t>1718178625.850</t>
  </si>
  <si>
    <t>1718178625.860</t>
  </si>
  <si>
    <t>1718178625.870</t>
  </si>
  <si>
    <t>1718178625.880</t>
  </si>
  <si>
    <t>1718178625.890</t>
  </si>
  <si>
    <t>1718178625.900</t>
  </si>
  <si>
    <t>1718178625.910</t>
  </si>
  <si>
    <t>1718178625.920</t>
  </si>
  <si>
    <t>1718178625.930</t>
  </si>
  <si>
    <t>1718178625.940</t>
  </si>
  <si>
    <t>1718178625.950</t>
  </si>
  <si>
    <t>1718178625.960</t>
  </si>
  <si>
    <t>1718178625.970</t>
  </si>
  <si>
    <t>1718178625.980</t>
  </si>
  <si>
    <t>1718178625.990</t>
  </si>
  <si>
    <t>1718178626.000</t>
  </si>
  <si>
    <t>1718178626.010</t>
  </si>
  <si>
    <t>1718178626.020</t>
  </si>
  <si>
    <t>1718178626.030</t>
  </si>
  <si>
    <t>1718178626.040</t>
  </si>
  <si>
    <t>1718178626.050</t>
  </si>
  <si>
    <t>1718178626.060</t>
  </si>
  <si>
    <t>1718178626.070</t>
  </si>
  <si>
    <t>1718178626.080</t>
  </si>
  <si>
    <t>1718178626.090</t>
  </si>
  <si>
    <t>1718178626.100</t>
  </si>
  <si>
    <t>1718178626.110</t>
  </si>
  <si>
    <t>1718178626.120</t>
  </si>
  <si>
    <t>1718178626.130</t>
  </si>
  <si>
    <t>1718178626.140</t>
  </si>
  <si>
    <t>1718178626.150</t>
  </si>
  <si>
    <t>1718178626.160</t>
  </si>
  <si>
    <t>1718178626.170</t>
  </si>
  <si>
    <t>1718178626.180</t>
  </si>
  <si>
    <t>1718178626.190</t>
  </si>
  <si>
    <t>1718178626.200</t>
  </si>
  <si>
    <t>1718178626.210</t>
  </si>
  <si>
    <t>1718178626.220</t>
  </si>
  <si>
    <t>1718178626.230</t>
  </si>
  <si>
    <t>1718178626.240</t>
  </si>
  <si>
    <t>1718178626.250</t>
  </si>
  <si>
    <t>1718178626.260</t>
  </si>
  <si>
    <t>1718178626.270</t>
  </si>
  <si>
    <t>1718178626.280</t>
  </si>
  <si>
    <t>1718178626.290</t>
  </si>
  <si>
    <t>1718178626.300</t>
  </si>
  <si>
    <t>1718178626.310</t>
  </si>
  <si>
    <t>1718178626.320</t>
  </si>
  <si>
    <t>1718178626.330</t>
  </si>
  <si>
    <t>1718178626.340</t>
  </si>
  <si>
    <t>1718178626.350</t>
  </si>
  <si>
    <t>1718178626.360</t>
  </si>
  <si>
    <t>1718178626.370</t>
  </si>
  <si>
    <t>1718178626.380</t>
  </si>
  <si>
    <t>1718178626.390</t>
  </si>
  <si>
    <t>1718178626.400</t>
  </si>
  <si>
    <t>1718178626.410</t>
  </si>
  <si>
    <t>1718178626.420</t>
  </si>
  <si>
    <t>1718178626.430</t>
  </si>
  <si>
    <t>1718178626.440</t>
  </si>
  <si>
    <t>1718178626.450</t>
  </si>
  <si>
    <t>1718178626.460</t>
  </si>
  <si>
    <t>1718178626.470</t>
  </si>
  <si>
    <t>1718178626.480</t>
  </si>
  <si>
    <t>1718178626.490</t>
  </si>
  <si>
    <t>1718178626.500</t>
  </si>
  <si>
    <t>1718178626.510</t>
  </si>
  <si>
    <t>1718178626.520</t>
  </si>
  <si>
    <t>1718178626.530</t>
  </si>
  <si>
    <t>1718178626.540</t>
  </si>
  <si>
    <t>1718178626.550</t>
  </si>
  <si>
    <t>1718178626.560</t>
  </si>
  <si>
    <t>1718178626.570</t>
  </si>
  <si>
    <t>1718178626.580</t>
  </si>
  <si>
    <t>1718178626.590</t>
  </si>
  <si>
    <t>1718178626.600</t>
  </si>
  <si>
    <t>1718178626.610</t>
  </si>
  <si>
    <t>1718178626.620</t>
  </si>
  <si>
    <t>1718178626.630</t>
  </si>
  <si>
    <t>1718178626.640</t>
  </si>
  <si>
    <t>1718178626.650</t>
  </si>
  <si>
    <t>1718178626.660</t>
  </si>
  <si>
    <t>1718178626.670</t>
  </si>
  <si>
    <t>1718178626.680</t>
  </si>
  <si>
    <t>1718178626.690</t>
  </si>
  <si>
    <t>1718178626.700</t>
  </si>
  <si>
    <t>1718178626.710</t>
  </si>
  <si>
    <t>1718178626.720</t>
  </si>
  <si>
    <t>1718178626.730</t>
  </si>
  <si>
    <t>1718178626.740</t>
  </si>
  <si>
    <t>1718178626.750</t>
  </si>
  <si>
    <t>1718178626.760</t>
  </si>
  <si>
    <t>1718178626.770</t>
  </si>
  <si>
    <t>1718178626.780</t>
  </si>
  <si>
    <t>1718178626.790</t>
  </si>
  <si>
    <t>1718178626.800</t>
  </si>
  <si>
    <t>1718178626.810</t>
  </si>
  <si>
    <t>1718178626.820</t>
  </si>
  <si>
    <t>1718178626.830</t>
  </si>
  <si>
    <t>1718178626.840</t>
  </si>
  <si>
    <t>1718178626.850</t>
  </si>
  <si>
    <t>1718178626.860</t>
  </si>
  <si>
    <t>1718178626.870</t>
  </si>
  <si>
    <t>1718178626.880</t>
  </si>
  <si>
    <t>1718178626.890</t>
  </si>
  <si>
    <t>1718178626.900</t>
  </si>
  <si>
    <t>1718178626.910</t>
  </si>
  <si>
    <t>1718178626.920</t>
  </si>
  <si>
    <t>1718178626.930</t>
  </si>
  <si>
    <t>1718178626.940</t>
  </si>
  <si>
    <t>1718178626.950</t>
  </si>
  <si>
    <t>1718178626.960</t>
  </si>
  <si>
    <t>1718178626.970</t>
  </si>
  <si>
    <t>1718178626.980</t>
  </si>
  <si>
    <t>1718178626.990</t>
  </si>
  <si>
    <t>1718178627.000</t>
  </si>
  <si>
    <t>1718178627.010</t>
  </si>
  <si>
    <t>1718178627.020</t>
  </si>
  <si>
    <t>1718178627.030</t>
  </si>
  <si>
    <t>1718178627.040</t>
  </si>
  <si>
    <t>1718178627.050</t>
  </si>
  <si>
    <t>1718178627.060</t>
  </si>
  <si>
    <t>1718178627.070</t>
  </si>
  <si>
    <t>1718178627.080</t>
  </si>
  <si>
    <t>1718178627.090</t>
  </si>
  <si>
    <t>1718178627.100</t>
  </si>
  <si>
    <t>1718178627.110</t>
  </si>
  <si>
    <t>1718178627.120</t>
  </si>
  <si>
    <t>1718178627.130</t>
  </si>
  <si>
    <t>1718178627.140</t>
  </si>
  <si>
    <t>1718178627.150</t>
  </si>
  <si>
    <t>1718178627.160</t>
  </si>
  <si>
    <t>1718178627.170</t>
  </si>
  <si>
    <t>1718178627.180</t>
  </si>
  <si>
    <t>1718178627.190</t>
  </si>
  <si>
    <t>1718178627.200</t>
  </si>
  <si>
    <t>1718178627.210</t>
  </si>
  <si>
    <t>1718178627.220</t>
  </si>
  <si>
    <t>1718178627.230</t>
  </si>
  <si>
    <t>1718178627.240</t>
  </si>
  <si>
    <t>1718178627.250</t>
  </si>
  <si>
    <t>1718178627.260</t>
  </si>
  <si>
    <t>1718178627.270</t>
  </si>
  <si>
    <t>1718178627.280</t>
  </si>
  <si>
    <t>1718178627.290</t>
  </si>
  <si>
    <t>1718178627.300</t>
  </si>
  <si>
    <t>1718178627.310</t>
  </si>
  <si>
    <t>1718178627.320</t>
  </si>
  <si>
    <t>1718178627.330</t>
  </si>
  <si>
    <t>1718178627.340</t>
  </si>
  <si>
    <t>1718178627.350</t>
  </si>
  <si>
    <t>1718178627.360</t>
  </si>
  <si>
    <t>1718178627.370</t>
  </si>
  <si>
    <t>1718178627.380</t>
  </si>
  <si>
    <t>1718178627.390</t>
  </si>
  <si>
    <t>1718178627.400</t>
  </si>
  <si>
    <t>1718178627.410</t>
  </si>
  <si>
    <t>1718178627.420</t>
  </si>
  <si>
    <t>1718178627.430</t>
  </si>
  <si>
    <t>1718178627.440</t>
  </si>
  <si>
    <t>1718178627.450</t>
  </si>
  <si>
    <t>1718178627.460</t>
  </si>
  <si>
    <t>1718178627.470</t>
  </si>
  <si>
    <t>1718178627.480</t>
  </si>
  <si>
    <t>1718178627.490</t>
  </si>
  <si>
    <t>1718178627.500</t>
  </si>
  <si>
    <t>1718178627.510</t>
  </si>
  <si>
    <t>1718178627.520</t>
  </si>
  <si>
    <t>1718178627.530</t>
  </si>
  <si>
    <t>1718178627.540</t>
  </si>
  <si>
    <t>1718178627.550</t>
  </si>
  <si>
    <t>1718178627.560</t>
  </si>
  <si>
    <t>1718178627.570</t>
  </si>
  <si>
    <t>1718178627.580</t>
  </si>
  <si>
    <t>1718178627.590</t>
  </si>
  <si>
    <t>1718178627.600</t>
  </si>
  <si>
    <t>1718178627.610</t>
  </si>
  <si>
    <t>1718178627.620</t>
  </si>
  <si>
    <t>1718178627.630</t>
  </si>
  <si>
    <t>1718178627.640</t>
  </si>
  <si>
    <t>1718178627.650</t>
  </si>
  <si>
    <t>1718178627.660</t>
  </si>
  <si>
    <t>1718178627.670</t>
  </si>
  <si>
    <t>1718178627.680</t>
  </si>
  <si>
    <t>1718178627.690</t>
  </si>
  <si>
    <t>1718178627.700</t>
  </si>
  <si>
    <t>1718178627.710</t>
  </si>
  <si>
    <t>1718178627.720</t>
  </si>
  <si>
    <t>1718178627.730</t>
  </si>
  <si>
    <t>1718178627.740</t>
  </si>
  <si>
    <t>1718178627.750</t>
  </si>
  <si>
    <t>1718178627.760</t>
  </si>
  <si>
    <t>1718178627.770</t>
  </si>
  <si>
    <t>1718178627.780</t>
  </si>
  <si>
    <t>1718178627.790</t>
  </si>
  <si>
    <t>1718178627.800</t>
  </si>
  <si>
    <t>1718178627.810</t>
  </si>
  <si>
    <t>1718178627.820</t>
  </si>
  <si>
    <t>1718178627.830</t>
  </si>
  <si>
    <t>1718178627.840</t>
  </si>
  <si>
    <t>1718178627.850</t>
  </si>
  <si>
    <t>1718178627.860</t>
  </si>
  <si>
    <t>1718178627.870</t>
  </si>
  <si>
    <t>1718178627.880</t>
  </si>
  <si>
    <t>1718178627.890</t>
  </si>
  <si>
    <t>1718178627.900</t>
  </si>
  <si>
    <t>1718178627.910</t>
  </si>
  <si>
    <t>1718178627.920</t>
  </si>
  <si>
    <t>1718178627.930</t>
  </si>
  <si>
    <t>1718178627.940</t>
  </si>
  <si>
    <t>1718178627.950</t>
  </si>
  <si>
    <t>1718178627.960</t>
  </si>
  <si>
    <t>1718178627.970</t>
  </si>
  <si>
    <t>1718178627.980</t>
  </si>
  <si>
    <t>1718178627.990</t>
  </si>
  <si>
    <t>1718178628.000</t>
  </si>
  <si>
    <t>1718178628.010</t>
  </si>
  <si>
    <t>1718178628.020</t>
  </si>
  <si>
    <t>1718178628.030</t>
  </si>
  <si>
    <t>1718178628.040</t>
  </si>
  <si>
    <t>1718178628.050</t>
  </si>
  <si>
    <t>1718178628.060</t>
  </si>
  <si>
    <t>1718178628.070</t>
  </si>
  <si>
    <t>1718178628.080</t>
  </si>
  <si>
    <t>1718178628.090</t>
  </si>
  <si>
    <t>1718178628.100</t>
  </si>
  <si>
    <t>1718178628.110</t>
  </si>
  <si>
    <t>1718178628.120</t>
  </si>
  <si>
    <t>1718178628.130</t>
  </si>
  <si>
    <t>1718178628.140</t>
  </si>
  <si>
    <t>1718178628.150</t>
  </si>
  <si>
    <t>1718178628.160</t>
  </si>
  <si>
    <t>1718178628.170</t>
  </si>
  <si>
    <t>1718178628.180</t>
  </si>
  <si>
    <t>1718178628.190</t>
  </si>
  <si>
    <t>1718178628.200</t>
  </si>
  <si>
    <t>1718178628.210</t>
  </si>
  <si>
    <t>1718178628.220</t>
  </si>
  <si>
    <t>1718178628.230</t>
  </si>
  <si>
    <t>1718178628.240</t>
  </si>
  <si>
    <t>1718178628.250</t>
  </si>
  <si>
    <t>1718178628.260</t>
  </si>
  <si>
    <t>1718178628.270</t>
  </si>
  <si>
    <t>1718178628.280</t>
  </si>
  <si>
    <t>1718178628.290</t>
  </si>
  <si>
    <t>1718178628.300</t>
  </si>
  <si>
    <t>1718178628.310</t>
  </si>
  <si>
    <t>1718178628.320</t>
  </si>
  <si>
    <t>1718178628.330</t>
  </si>
  <si>
    <t>1718178628.340</t>
  </si>
  <si>
    <t>1718178628.350</t>
  </si>
  <si>
    <t>1718178628.360</t>
  </si>
  <si>
    <t>1718178628.370</t>
  </si>
  <si>
    <t>1718178628.380</t>
  </si>
  <si>
    <t>1718178628.390</t>
  </si>
  <si>
    <t>1718178628.400</t>
  </si>
  <si>
    <t>1718178628.410</t>
  </si>
  <si>
    <t>1718178628.420</t>
  </si>
  <si>
    <t>1718178628.430</t>
  </si>
  <si>
    <t>1718178628.440</t>
  </si>
  <si>
    <t>1718178628.450</t>
  </si>
  <si>
    <t>1718178628.460</t>
  </si>
  <si>
    <t>1718178628.470</t>
  </si>
  <si>
    <t>1718178628.480</t>
  </si>
  <si>
    <t>1718178628.490</t>
  </si>
  <si>
    <t>1718178628.500</t>
  </si>
  <si>
    <t>1718178628.510</t>
  </si>
  <si>
    <t>1718178628.520</t>
  </si>
  <si>
    <t>1718178628.530</t>
  </si>
  <si>
    <t>1718178628.540</t>
  </si>
  <si>
    <t>1718178628.550</t>
  </si>
  <si>
    <t>1718178628.560</t>
  </si>
  <si>
    <t>1718178628.570</t>
  </si>
  <si>
    <t>1718178628.580</t>
  </si>
  <si>
    <t>1718178628.590</t>
  </si>
  <si>
    <t>1718178628.600</t>
  </si>
  <si>
    <t>1718178628.610</t>
  </si>
  <si>
    <t>1718178628.620</t>
  </si>
  <si>
    <t>1718178628.630</t>
  </si>
  <si>
    <t>1718178628.640</t>
  </si>
  <si>
    <t>1718178628.650</t>
  </si>
  <si>
    <t>1718178628.660</t>
  </si>
  <si>
    <t>1718178628.670</t>
  </si>
  <si>
    <t>1718178628.680</t>
  </si>
  <si>
    <t>1718178628.690</t>
  </si>
  <si>
    <t>1718178628.700</t>
  </si>
  <si>
    <t>1718178628.710</t>
  </si>
  <si>
    <t>1718178628.720</t>
  </si>
  <si>
    <t>1718178628.730</t>
  </si>
  <si>
    <t>1718178628.740</t>
  </si>
  <si>
    <t>1718178628.750</t>
  </si>
  <si>
    <t>1718178628.760</t>
  </si>
  <si>
    <t>1718178628.770</t>
  </si>
  <si>
    <t>1718178628.780</t>
  </si>
  <si>
    <t>1718178628.790</t>
  </si>
  <si>
    <t>1718178628.800</t>
  </si>
  <si>
    <t>1718178628.810</t>
  </si>
  <si>
    <t>1718178628.820</t>
  </si>
  <si>
    <t>1718178628.830</t>
  </si>
  <si>
    <t>1718178628.840</t>
  </si>
  <si>
    <t>1718178628.850</t>
  </si>
  <si>
    <t>1718178628.860</t>
  </si>
  <si>
    <t>1718178628.870</t>
  </si>
  <si>
    <t>1718178628.880</t>
  </si>
  <si>
    <t>1718178628.890</t>
  </si>
  <si>
    <t>1718178628.900</t>
  </si>
  <si>
    <t>1718178628.910</t>
  </si>
  <si>
    <t>1718178628.920</t>
  </si>
  <si>
    <t>1718178628.930</t>
  </si>
  <si>
    <t>1718178628.940</t>
  </si>
  <si>
    <t>1718178628.950</t>
  </si>
  <si>
    <t>1718178628.960</t>
  </si>
  <si>
    <t>1718178628.970</t>
  </si>
  <si>
    <t>1718178628.980</t>
  </si>
  <si>
    <t>1718178628.990</t>
  </si>
  <si>
    <t>1718178629.000</t>
  </si>
  <si>
    <t>1718178629.010</t>
  </si>
  <si>
    <t>1718178629.020</t>
  </si>
  <si>
    <t>1718178629.030</t>
  </si>
  <si>
    <t>1718178629.040</t>
  </si>
  <si>
    <t>1718178629.050</t>
  </si>
  <si>
    <t>1718178629.060</t>
  </si>
  <si>
    <t>1718178629.070</t>
  </si>
  <si>
    <t>1718178629.080</t>
  </si>
  <si>
    <t>1718178629.090</t>
  </si>
  <si>
    <t>1718178629.100</t>
  </si>
  <si>
    <t>1718178629.110</t>
  </si>
  <si>
    <t>1718178629.120</t>
  </si>
  <si>
    <t>1718178629.130</t>
  </si>
  <si>
    <t>1718178629.140</t>
  </si>
  <si>
    <t>1718178629.150</t>
  </si>
  <si>
    <t>1718178629.160</t>
  </si>
  <si>
    <t>1718178629.170</t>
  </si>
  <si>
    <t>1718178629.180</t>
  </si>
  <si>
    <t>1718178629.190</t>
  </si>
  <si>
    <t>1718178629.200</t>
  </si>
  <si>
    <t>1718178629.210</t>
  </si>
  <si>
    <t>1718178629.220</t>
  </si>
  <si>
    <t>1718178629.230</t>
  </si>
  <si>
    <t>1718178629.240</t>
  </si>
  <si>
    <t>1718178629.250</t>
  </si>
  <si>
    <t>1718178629.260</t>
  </si>
  <si>
    <t>1718178629.270</t>
  </si>
  <si>
    <t>1718178629.280</t>
  </si>
  <si>
    <t>1718178629.290</t>
  </si>
  <si>
    <t>1718178629.300</t>
  </si>
  <si>
    <t>1718178629.310</t>
  </si>
  <si>
    <t>1718178629.320</t>
  </si>
  <si>
    <t>1718178629.330</t>
  </si>
  <si>
    <t>1718178629.340</t>
  </si>
  <si>
    <t>1718178629.350</t>
  </si>
  <si>
    <t>1718178629.360</t>
  </si>
  <si>
    <t>1718178629.370</t>
  </si>
  <si>
    <t>1718178629.380</t>
  </si>
  <si>
    <t>1718178629.390</t>
  </si>
  <si>
    <t>1718178629.400</t>
  </si>
  <si>
    <t>1718178629.410</t>
  </si>
  <si>
    <t>1718178629.420</t>
  </si>
  <si>
    <t>1718178629.430</t>
  </si>
  <si>
    <t>1718178629.440</t>
  </si>
  <si>
    <t>1718178629.450</t>
  </si>
  <si>
    <t>1718178629.460</t>
  </si>
  <si>
    <t>1718178629.470</t>
  </si>
  <si>
    <t>1718178629.480</t>
  </si>
  <si>
    <t>1718178629.490</t>
  </si>
  <si>
    <t>1718178629.500</t>
  </si>
  <si>
    <t>1718178629.510</t>
  </si>
  <si>
    <t>1718178629.520</t>
  </si>
  <si>
    <t>1718178629.530</t>
  </si>
  <si>
    <t>1718178629.540</t>
  </si>
  <si>
    <t>1718178629.550</t>
  </si>
  <si>
    <t>1718178629.560</t>
  </si>
  <si>
    <t>1718178629.570</t>
  </si>
  <si>
    <t>1718178629.580</t>
  </si>
  <si>
    <t>1718178629.590</t>
  </si>
  <si>
    <t>1718178629.600</t>
  </si>
  <si>
    <t>1718178629.610</t>
  </si>
  <si>
    <t>1718178629.620</t>
  </si>
  <si>
    <t>1718178629.630</t>
  </si>
  <si>
    <t>1718178629.640</t>
  </si>
  <si>
    <t>1718178629.650</t>
  </si>
  <si>
    <t>1718178629.660</t>
  </si>
  <si>
    <t>1718178629.670</t>
  </si>
  <si>
    <t>1718178629.680</t>
  </si>
  <si>
    <t>1718178629.690</t>
  </si>
  <si>
    <t>1718178629.700</t>
  </si>
  <si>
    <t>1718178629.710</t>
  </si>
  <si>
    <t>1718178629.720</t>
  </si>
  <si>
    <t>1718178629.730</t>
  </si>
  <si>
    <t>1718178629.740</t>
  </si>
  <si>
    <t>1718178629.750</t>
  </si>
  <si>
    <t>1718178629.760</t>
  </si>
  <si>
    <t>1718178629.770</t>
  </si>
  <si>
    <t>1718178629.780</t>
  </si>
  <si>
    <t>1718178629.790</t>
  </si>
  <si>
    <t>1718178629.800</t>
  </si>
  <si>
    <t>1718178629.810</t>
  </si>
  <si>
    <t>1718178629.820</t>
  </si>
  <si>
    <t>1718178629.830</t>
  </si>
  <si>
    <t>1718178629.840</t>
  </si>
  <si>
    <t>1718178629.850</t>
  </si>
  <si>
    <t>1718178629.860</t>
  </si>
  <si>
    <t>1718178629.870</t>
  </si>
  <si>
    <t>1718178629.880</t>
  </si>
  <si>
    <t>1718178629.890</t>
  </si>
  <si>
    <t>1718178629.900</t>
  </si>
  <si>
    <t>1718178629.910</t>
  </si>
  <si>
    <t>1718178629.920</t>
  </si>
  <si>
    <t>1718178629.930</t>
  </si>
  <si>
    <t>1718178629.940</t>
  </si>
  <si>
    <t>1718178629.950</t>
  </si>
  <si>
    <t>1718178629.960</t>
  </si>
  <si>
    <t>1718178629.970</t>
  </si>
  <si>
    <t>1718178629.980</t>
  </si>
  <si>
    <t>1718178629.990</t>
  </si>
  <si>
    <t>1718178630.000</t>
  </si>
  <si>
    <t>1718178630.010</t>
  </si>
  <si>
    <t>1718178630.020</t>
  </si>
  <si>
    <t>1718178630.030</t>
  </si>
  <si>
    <t>1718178630.040</t>
  </si>
  <si>
    <t>1718178630.050</t>
  </si>
  <si>
    <t>1718178630.060</t>
  </si>
  <si>
    <t>1718178630.070</t>
  </si>
  <si>
    <t>1718178630.080</t>
  </si>
  <si>
    <t>1718178630.090</t>
  </si>
  <si>
    <t>1718178630.100</t>
  </si>
  <si>
    <t>1718178630.110</t>
  </si>
  <si>
    <t>1718178630.120</t>
  </si>
  <si>
    <t>1718178630.130</t>
  </si>
  <si>
    <t>1718178630.140</t>
  </si>
  <si>
    <t>1718178630.150</t>
  </si>
  <si>
    <t>1718178630.160</t>
  </si>
  <si>
    <t>1718178630.170</t>
  </si>
  <si>
    <t>1718178630.180</t>
  </si>
  <si>
    <t>1718178630.190</t>
  </si>
  <si>
    <t>1718178630.200</t>
  </si>
  <si>
    <t>1718178630.210</t>
  </si>
  <si>
    <t>1718178630.220</t>
  </si>
  <si>
    <t>1718178630.230</t>
  </si>
  <si>
    <t>1718178630.240</t>
  </si>
  <si>
    <t>1718178630.250</t>
  </si>
  <si>
    <t>1718178630.260</t>
  </si>
  <si>
    <t>1718178630.270</t>
  </si>
  <si>
    <t>1718178630.280</t>
  </si>
  <si>
    <t>1718178630.290</t>
  </si>
  <si>
    <t>1718178630.300</t>
  </si>
  <si>
    <t>1718178630.310</t>
  </si>
  <si>
    <t>1718178630.320</t>
  </si>
  <si>
    <t>1718178630.330</t>
  </si>
  <si>
    <t>1718178630.340</t>
  </si>
  <si>
    <t>1718178630.350</t>
  </si>
  <si>
    <t>1718178630.360</t>
  </si>
  <si>
    <t>1718178630.370</t>
  </si>
  <si>
    <t>1718178630.380</t>
  </si>
  <si>
    <t>1718178630.390</t>
  </si>
  <si>
    <t>1718178630.400</t>
  </si>
  <si>
    <t>1718178630.410</t>
  </si>
  <si>
    <t>1718178630.420</t>
  </si>
  <si>
    <t>1718178630.430</t>
  </si>
  <si>
    <t>1718178630.440</t>
  </si>
  <si>
    <t>1718178630.450</t>
  </si>
  <si>
    <t>1718178630.460</t>
  </si>
  <si>
    <t>1718178630.470</t>
  </si>
  <si>
    <t>1718178630.480</t>
  </si>
  <si>
    <t>1718178630.490</t>
  </si>
  <si>
    <t>1718178630.500</t>
  </si>
  <si>
    <t>1718178630.510</t>
  </si>
  <si>
    <t>1718178630.520</t>
  </si>
  <si>
    <t>1718178630.530</t>
  </si>
  <si>
    <t>1718178630.540</t>
  </si>
  <si>
    <t>1718178630.550</t>
  </si>
  <si>
    <t>1718178630.560</t>
  </si>
  <si>
    <t>1718178630.570</t>
  </si>
  <si>
    <t>1718178630.580</t>
  </si>
  <si>
    <t>1718178630.590</t>
  </si>
  <si>
    <t>1718178630.600</t>
  </si>
  <si>
    <t>1718178630.610</t>
  </si>
  <si>
    <t>1718178630.620</t>
  </si>
  <si>
    <t>1718178630.630</t>
  </si>
  <si>
    <t>1718178630.640</t>
  </si>
  <si>
    <t>1718178630.650</t>
  </si>
  <si>
    <t>1718178630.660</t>
  </si>
  <si>
    <t>1718178630.670</t>
  </si>
  <si>
    <t>1718178630.680</t>
  </si>
  <si>
    <t>1718178630.690</t>
  </si>
  <si>
    <t>1718178630.700</t>
  </si>
  <si>
    <t>1718178630.710</t>
  </si>
  <si>
    <t>1718178630.720</t>
  </si>
  <si>
    <t>1718178630.730</t>
  </si>
  <si>
    <t>1718178630.740</t>
  </si>
  <si>
    <t>1718178630.750</t>
  </si>
  <si>
    <t>1718178630.760</t>
  </si>
  <si>
    <t>1718178630.770</t>
  </si>
  <si>
    <t>1718178630.780</t>
  </si>
  <si>
    <t>1718178630.790</t>
  </si>
  <si>
    <t>1718178630.800</t>
  </si>
  <si>
    <t>1718178630.810</t>
  </si>
  <si>
    <t>1718178630.820</t>
  </si>
  <si>
    <t>1718178630.830</t>
  </si>
  <si>
    <t>1718178630.840</t>
  </si>
  <si>
    <t>1718178630.850</t>
  </si>
  <si>
    <t>1718178630.860</t>
  </si>
  <si>
    <t>1718178630.870</t>
  </si>
  <si>
    <t>1718178630.880</t>
  </si>
  <si>
    <t>1718178630.890</t>
  </si>
  <si>
    <t>1718178630.900</t>
  </si>
  <si>
    <t>1718178630.910</t>
  </si>
  <si>
    <t>1718178630.920</t>
  </si>
  <si>
    <t>1718178630.930</t>
  </si>
  <si>
    <t>1718178630.940</t>
  </si>
  <si>
    <t>1718178630.950</t>
  </si>
  <si>
    <t>1718178630.960</t>
  </si>
  <si>
    <t>1718178630.970</t>
  </si>
  <si>
    <t>1718178630.980</t>
  </si>
  <si>
    <t>1718178630.990</t>
  </si>
  <si>
    <t>1718178631.000</t>
  </si>
  <si>
    <t>1718178631.010</t>
  </si>
  <si>
    <t>1718178631.020</t>
  </si>
  <si>
    <t>1718178631.030</t>
  </si>
  <si>
    <t>1718178631.040</t>
  </si>
  <si>
    <t>1718178631.050</t>
  </si>
  <si>
    <t>1718178631.060</t>
  </si>
  <si>
    <t>1718178631.070</t>
  </si>
  <si>
    <t>1718178631.080</t>
  </si>
  <si>
    <t>1718178631.090</t>
  </si>
  <si>
    <t>1718178631.100</t>
  </si>
  <si>
    <t>1718178631.110</t>
  </si>
  <si>
    <t>1718178631.120</t>
  </si>
  <si>
    <t>1718178631.130</t>
  </si>
  <si>
    <t>1718178631.140</t>
  </si>
  <si>
    <t>1718178631.150</t>
  </si>
  <si>
    <t>1718178631.160</t>
  </si>
  <si>
    <t>1718178631.170</t>
  </si>
  <si>
    <t>1718178631.180</t>
  </si>
  <si>
    <t>1718178631.190</t>
  </si>
  <si>
    <t>1718178631.200</t>
  </si>
  <si>
    <t>1718178631.210</t>
  </si>
  <si>
    <t>1718178631.220</t>
  </si>
  <si>
    <t>1718178631.230</t>
  </si>
  <si>
    <t>1718178631.240</t>
  </si>
  <si>
    <t>1718178631.250</t>
  </si>
  <si>
    <t>1718178631.260</t>
  </si>
  <si>
    <t>1718178631.270</t>
  </si>
  <si>
    <t>1718178631.280</t>
  </si>
  <si>
    <t>1718178631.290</t>
  </si>
  <si>
    <t>1718178631.300</t>
  </si>
  <si>
    <t>1718178631.310</t>
  </si>
  <si>
    <t>1718178631.320</t>
  </si>
  <si>
    <t>1718178631.330</t>
  </si>
  <si>
    <t>1718178631.340</t>
  </si>
  <si>
    <t>1718178631.350</t>
  </si>
  <si>
    <t>1718178631.360</t>
  </si>
  <si>
    <t>1718178631.370</t>
  </si>
  <si>
    <t>1718178631.380</t>
  </si>
  <si>
    <t>1718178631.390</t>
  </si>
  <si>
    <t>1718178631.400</t>
  </si>
  <si>
    <t>1718178631.410</t>
  </si>
  <si>
    <t>1718178631.420</t>
  </si>
  <si>
    <t>1718178631.430</t>
  </si>
  <si>
    <t>1718178631.440</t>
  </si>
  <si>
    <t>1718178631.450</t>
  </si>
  <si>
    <t>1718178631.460</t>
  </si>
  <si>
    <t>1718178631.470</t>
  </si>
  <si>
    <t>1718178631.480</t>
  </si>
  <si>
    <t>1718178631.490</t>
  </si>
  <si>
    <t>1718178631.500</t>
  </si>
  <si>
    <t>1718178631.510</t>
  </si>
  <si>
    <t>1718178631.520</t>
  </si>
  <si>
    <t>1718178631.530</t>
  </si>
  <si>
    <t>1718178631.540</t>
  </si>
  <si>
    <t>1718178631.550</t>
  </si>
  <si>
    <t>1718178631.560</t>
  </si>
  <si>
    <t>1718178631.570</t>
  </si>
  <si>
    <t>1718178631.580</t>
  </si>
  <si>
    <t>1718178631.590</t>
  </si>
  <si>
    <t>1718178631.600</t>
  </si>
  <si>
    <t>1718178631.610</t>
  </si>
  <si>
    <t>1718178631.620</t>
  </si>
  <si>
    <t>1718178631.630</t>
  </si>
  <si>
    <t>1718178631.640</t>
  </si>
  <si>
    <t>1718178631.650</t>
  </si>
  <si>
    <t>1718178631.660</t>
  </si>
  <si>
    <t>1718178631.670</t>
  </si>
  <si>
    <t>1718178631.680</t>
  </si>
  <si>
    <t>1718178631.690</t>
  </si>
  <si>
    <t>1718178631.700</t>
  </si>
  <si>
    <t>1718178631.710</t>
  </si>
  <si>
    <t>1718178631.720</t>
  </si>
  <si>
    <t>1718178631.730</t>
  </si>
  <si>
    <t>1718178631.740</t>
  </si>
  <si>
    <t>1718178631.750</t>
  </si>
  <si>
    <t>1718178631.760</t>
  </si>
  <si>
    <t>1718178631.770</t>
  </si>
  <si>
    <t>1718178631.780</t>
  </si>
  <si>
    <t>1718178631.790</t>
  </si>
  <si>
    <t>1718178631.800</t>
  </si>
  <si>
    <t>1718178631.810</t>
  </si>
  <si>
    <t>1718178631.820</t>
  </si>
  <si>
    <t>1718178631.830</t>
  </si>
  <si>
    <t>1718178631.840</t>
  </si>
  <si>
    <t>1718178631.850</t>
  </si>
  <si>
    <t>1718178631.860</t>
  </si>
  <si>
    <t>1718178631.870</t>
  </si>
  <si>
    <t>1718178631.880</t>
  </si>
  <si>
    <t>1718178631.890</t>
  </si>
  <si>
    <t>1718178631.900</t>
  </si>
  <si>
    <t>1718178631.910</t>
  </si>
  <si>
    <t>1718178631.920</t>
  </si>
  <si>
    <t>1718178631.930</t>
  </si>
  <si>
    <t>1718178631.940</t>
  </si>
  <si>
    <t>1718178631.950</t>
  </si>
  <si>
    <t>1718178631.960</t>
  </si>
  <si>
    <t>1718178631.970</t>
  </si>
  <si>
    <t>1718178631.980</t>
  </si>
  <si>
    <t>1718178631.990</t>
  </si>
  <si>
    <t>1718178632.000</t>
  </si>
  <si>
    <t>1718178632.010</t>
  </si>
  <si>
    <t>1718178632.020</t>
  </si>
  <si>
    <t>1718178632.030</t>
  </si>
  <si>
    <t>1718178632.040</t>
  </si>
  <si>
    <t>1718178632.050</t>
  </si>
  <si>
    <t>1718178632.060</t>
  </si>
  <si>
    <t>1718178632.070</t>
  </si>
  <si>
    <t>1718178632.080</t>
  </si>
  <si>
    <t>1718178632.090</t>
  </si>
  <si>
    <t>1718178632.100</t>
  </si>
  <si>
    <t>1718178632.110</t>
  </si>
  <si>
    <t>1718178632.120</t>
  </si>
  <si>
    <t>1718178632.130</t>
  </si>
  <si>
    <t>1718178632.140</t>
  </si>
  <si>
    <t>1718178632.150</t>
  </si>
  <si>
    <t>1718178632.160</t>
  </si>
  <si>
    <t>1718178632.170</t>
  </si>
  <si>
    <t>1718178632.180</t>
  </si>
  <si>
    <t>1718178632.190</t>
  </si>
  <si>
    <t>1718178632.200</t>
  </si>
  <si>
    <t>1718178632.210</t>
  </si>
  <si>
    <t>1718178632.220</t>
  </si>
  <si>
    <t>1718178632.230</t>
  </si>
  <si>
    <t>1718178632.240</t>
  </si>
  <si>
    <t>1718178632.250</t>
  </si>
  <si>
    <t>1718178632.260</t>
  </si>
  <si>
    <t>1718178632.270</t>
  </si>
  <si>
    <t>1718178632.280</t>
  </si>
  <si>
    <t>1718178632.290</t>
  </si>
  <si>
    <t>1718178632.300</t>
  </si>
  <si>
    <t>1718178632.310</t>
  </si>
  <si>
    <t>1718178632.320</t>
  </si>
  <si>
    <t>1718178632.330</t>
  </si>
  <si>
    <t>1718178632.340</t>
  </si>
  <si>
    <t>1718178632.350</t>
  </si>
  <si>
    <t>1718178632.360</t>
  </si>
  <si>
    <t>1718178632.370</t>
  </si>
  <si>
    <t>1718178632.380</t>
  </si>
  <si>
    <t>1718178632.390</t>
  </si>
  <si>
    <t>1718178632.400</t>
  </si>
  <si>
    <t>1718178632.410</t>
  </si>
  <si>
    <t>1718178632.420</t>
  </si>
  <si>
    <t>1718178632.430</t>
  </si>
  <si>
    <t>1718178632.440</t>
  </si>
  <si>
    <t>1718178632.450</t>
  </si>
  <si>
    <t>1718178632.460</t>
  </si>
  <si>
    <t>1718178632.470</t>
  </si>
  <si>
    <t>1718178632.480</t>
  </si>
  <si>
    <t>1718178632.490</t>
  </si>
  <si>
    <t>1718178632.500</t>
  </si>
  <si>
    <t>1718178632.510</t>
  </si>
  <si>
    <t>1718178632.520</t>
  </si>
  <si>
    <t>1718178632.530</t>
  </si>
  <si>
    <t>1718178632.540</t>
  </si>
  <si>
    <t>1718178632.550</t>
  </si>
  <si>
    <t>1718178632.560</t>
  </si>
  <si>
    <t>1718178632.570</t>
  </si>
  <si>
    <t>1718178632.580</t>
  </si>
  <si>
    <t>1718178632.590</t>
  </si>
  <si>
    <t>1718178632.600</t>
  </si>
  <si>
    <t>1718178632.610</t>
  </si>
  <si>
    <t>1718178632.620</t>
  </si>
  <si>
    <t>1718178632.630</t>
  </si>
  <si>
    <t>1718178632.640</t>
  </si>
  <si>
    <t>1718178632.650</t>
  </si>
  <si>
    <t>1718178632.660</t>
  </si>
  <si>
    <t>1718178632.670</t>
  </si>
  <si>
    <t>1718178632.680</t>
  </si>
  <si>
    <t>1718178632.690</t>
  </si>
  <si>
    <t>1718178632.700</t>
  </si>
  <si>
    <t>1718178632.710</t>
  </si>
  <si>
    <t>1718178632.720</t>
  </si>
  <si>
    <t>1718178632.730</t>
  </si>
  <si>
    <t>1718178632.740</t>
  </si>
  <si>
    <t>1718178632.750</t>
  </si>
  <si>
    <t>1718178632.760</t>
  </si>
  <si>
    <t>1718178632.770</t>
  </si>
  <si>
    <t>1718178632.780</t>
  </si>
  <si>
    <t>1718178632.790</t>
  </si>
  <si>
    <t>1718178632.800</t>
  </si>
  <si>
    <t>1718178632.810</t>
  </si>
  <si>
    <t>1718178632.820</t>
  </si>
  <si>
    <t>1718178632.830</t>
  </si>
  <si>
    <t>1718178632.840</t>
  </si>
  <si>
    <t>1718178632.850</t>
  </si>
  <si>
    <t>1718178632.860</t>
  </si>
  <si>
    <t>1718178632.870</t>
  </si>
  <si>
    <t>1718178632.880</t>
  </si>
  <si>
    <t>1718178632.890</t>
  </si>
  <si>
    <t>1718178632.900</t>
  </si>
  <si>
    <t>1718178632.910</t>
  </si>
  <si>
    <t>1718178632.920</t>
  </si>
  <si>
    <t>1718178632.930</t>
  </si>
  <si>
    <t>1718178632.940</t>
  </si>
  <si>
    <t>1718178632.950</t>
  </si>
  <si>
    <t>1718178632.960</t>
  </si>
  <si>
    <t>1718178632.970</t>
  </si>
  <si>
    <t>1718178632.980</t>
  </si>
  <si>
    <t>1718178632.990</t>
  </si>
  <si>
    <t>1718178633.000</t>
  </si>
  <si>
    <t>1718178633.010</t>
  </si>
  <si>
    <t>1718178633.020</t>
  </si>
  <si>
    <t>1718178633.030</t>
  </si>
  <si>
    <t>1718178633.040</t>
  </si>
  <si>
    <t>1718178633.050</t>
  </si>
  <si>
    <t>1718178633.060</t>
  </si>
  <si>
    <t>1718178633.070</t>
  </si>
  <si>
    <t>1718178633.080</t>
  </si>
  <si>
    <t>1718178633.090</t>
  </si>
  <si>
    <t>1718178633.100</t>
  </si>
  <si>
    <t>1718178633.110</t>
  </si>
  <si>
    <t>1718178633.120</t>
  </si>
  <si>
    <t>1718178633.130</t>
  </si>
  <si>
    <t>1718178633.140</t>
  </si>
  <si>
    <t>1718178633.150</t>
  </si>
  <si>
    <t>1718178633.160</t>
  </si>
  <si>
    <t>1718178633.170</t>
  </si>
  <si>
    <t>1718178633.180</t>
  </si>
  <si>
    <t>1718178633.190</t>
  </si>
  <si>
    <t>1718178633.200</t>
  </si>
  <si>
    <t>1718178633.210</t>
  </si>
  <si>
    <t>1718178633.220</t>
  </si>
  <si>
    <t>1718178633.230</t>
  </si>
  <si>
    <t>1718178633.240</t>
  </si>
  <si>
    <t>1718178633.250</t>
  </si>
  <si>
    <t>1718178633.260</t>
  </si>
  <si>
    <t>1718178633.270</t>
  </si>
  <si>
    <t>1718178633.280</t>
  </si>
  <si>
    <t>1718178633.290</t>
  </si>
  <si>
    <t>1718178633.300</t>
  </si>
  <si>
    <t>1718178633.310</t>
  </si>
  <si>
    <t>1718178633.320</t>
  </si>
  <si>
    <t>1718178633.330</t>
  </si>
  <si>
    <t>1718178633.340</t>
  </si>
  <si>
    <t>1718178633.350</t>
  </si>
  <si>
    <t>1718178633.360</t>
  </si>
  <si>
    <t>1718178633.370</t>
  </si>
  <si>
    <t>1718178633.380</t>
  </si>
  <si>
    <t>1718178633.390</t>
  </si>
  <si>
    <t>1718178633.400</t>
  </si>
  <si>
    <t>1718178633.410</t>
  </si>
  <si>
    <t>1718178633.420</t>
  </si>
  <si>
    <t>1718178633.430</t>
  </si>
  <si>
    <t>1718178633.440</t>
  </si>
  <si>
    <t>1718178633.450</t>
  </si>
  <si>
    <t>1718178633.460</t>
  </si>
  <si>
    <t>1718178633.470</t>
  </si>
  <si>
    <t>1718178633.480</t>
  </si>
  <si>
    <t>1718178633.490</t>
  </si>
  <si>
    <t>1718178633.500</t>
  </si>
  <si>
    <t>1718178633.510</t>
  </si>
  <si>
    <t>1718178633.520</t>
  </si>
  <si>
    <t>1718178633.530</t>
  </si>
  <si>
    <t>1718178633.540</t>
  </si>
  <si>
    <t>1718178633.550</t>
  </si>
  <si>
    <t>1718178633.560</t>
  </si>
  <si>
    <t>1718178633.570</t>
  </si>
  <si>
    <t>1718178633.580</t>
  </si>
  <si>
    <t>1718178633.590</t>
  </si>
  <si>
    <t>1718178633.600</t>
  </si>
  <si>
    <t>1718178633.610</t>
  </si>
  <si>
    <t>1718178633.620</t>
  </si>
  <si>
    <t>1718178633.630</t>
  </si>
  <si>
    <t>1718178633.640</t>
  </si>
  <si>
    <t>1718178633.650</t>
  </si>
  <si>
    <t>1718178633.660</t>
  </si>
  <si>
    <t>1718178633.670</t>
  </si>
  <si>
    <t>1718178633.680</t>
  </si>
  <si>
    <t>1718178633.690</t>
  </si>
  <si>
    <t>1718178633.700</t>
  </si>
  <si>
    <t>1718178633.710</t>
  </si>
  <si>
    <t>1718178633.720</t>
  </si>
  <si>
    <t>1718178633.730</t>
  </si>
  <si>
    <t>1718178633.740</t>
  </si>
  <si>
    <t>1718178633.750</t>
  </si>
  <si>
    <t>1718178633.760</t>
  </si>
  <si>
    <t>1718178633.770</t>
  </si>
  <si>
    <t>1718178633.780</t>
  </si>
  <si>
    <t>1718178633.790</t>
  </si>
  <si>
    <t>1718178633.800</t>
  </si>
  <si>
    <t>1718178633.810</t>
  </si>
  <si>
    <t>1718178633.820</t>
  </si>
  <si>
    <t>1718178633.830</t>
  </si>
  <si>
    <t>1718178633.840</t>
  </si>
  <si>
    <t>1718178633.850</t>
  </si>
  <si>
    <t>1718178633.860</t>
  </si>
  <si>
    <t>1718178633.870</t>
  </si>
  <si>
    <t>1718178633.880</t>
  </si>
  <si>
    <t>1718178633.890</t>
  </si>
  <si>
    <t>1718178633.900</t>
  </si>
  <si>
    <t>1718178633.910</t>
  </si>
  <si>
    <t>1718178633.920</t>
  </si>
  <si>
    <t>1718178633.930</t>
  </si>
  <si>
    <t>1718178633.940</t>
  </si>
  <si>
    <t>1718178633.950</t>
  </si>
  <si>
    <t>1718178633.960</t>
  </si>
  <si>
    <t>1718178633.970</t>
  </si>
  <si>
    <t>1718178633.980</t>
  </si>
  <si>
    <t>1718178633.990</t>
  </si>
  <si>
    <t>1718178634.000</t>
  </si>
  <si>
    <t>1718178634.010</t>
  </si>
  <si>
    <t>1718178634.020</t>
  </si>
  <si>
    <t>1718178634.030</t>
  </si>
  <si>
    <t>1718178634.040</t>
  </si>
  <si>
    <t>1718178634.050</t>
  </si>
  <si>
    <t>1718178634.060</t>
  </si>
  <si>
    <t>1718178634.070</t>
  </si>
  <si>
    <t>1718178634.080</t>
  </si>
  <si>
    <t>1718178634.090</t>
  </si>
  <si>
    <t>1718178634.100</t>
  </si>
  <si>
    <t>1718178634.110</t>
  </si>
  <si>
    <t>1718178634.120</t>
  </si>
  <si>
    <t>1718178634.130</t>
  </si>
  <si>
    <t>1718178634.140</t>
  </si>
  <si>
    <t>1718178634.150</t>
  </si>
  <si>
    <t>1718178634.160</t>
  </si>
  <si>
    <t>1718178634.170</t>
  </si>
  <si>
    <t>1718178634.180</t>
  </si>
  <si>
    <t>1718178634.190</t>
  </si>
  <si>
    <t>1718178634.200</t>
  </si>
  <si>
    <t>1718178634.210</t>
  </si>
  <si>
    <t>1718178634.220</t>
  </si>
  <si>
    <t>1718178634.230</t>
  </si>
  <si>
    <t>1718178634.240</t>
  </si>
  <si>
    <t>1718178634.250</t>
  </si>
  <si>
    <t>1718178634.260</t>
  </si>
  <si>
    <t>1718178634.270</t>
  </si>
  <si>
    <t>1718178634.280</t>
  </si>
  <si>
    <t>1718178634.290</t>
  </si>
  <si>
    <t>1718178634.300</t>
  </si>
  <si>
    <t>1718178634.310</t>
  </si>
  <si>
    <t>1718178634.320</t>
  </si>
  <si>
    <t>1718178634.330</t>
  </si>
  <si>
    <t>1718178634.340</t>
  </si>
  <si>
    <t>1718178634.350</t>
  </si>
  <si>
    <t>1718178634.360</t>
  </si>
  <si>
    <t>1718178634.370</t>
  </si>
  <si>
    <t>1718178634.380</t>
  </si>
  <si>
    <t>1718178634.390</t>
  </si>
  <si>
    <t>1718178634.400</t>
  </si>
  <si>
    <t>1718178634.410</t>
  </si>
  <si>
    <t>1718178634.420</t>
  </si>
  <si>
    <t>1718178634.430</t>
  </si>
  <si>
    <t>1718178634.440</t>
  </si>
  <si>
    <t>1718178634.450</t>
  </si>
  <si>
    <t>1718178634.460</t>
  </si>
  <si>
    <t>1718178634.470</t>
  </si>
  <si>
    <t>1718178634.480</t>
  </si>
  <si>
    <t>1718178634.490</t>
  </si>
  <si>
    <t>1718178634.500</t>
  </si>
  <si>
    <t>1718178634.510</t>
  </si>
  <si>
    <t>1718178634.520</t>
  </si>
  <si>
    <t>1718178634.530</t>
  </si>
  <si>
    <t>1718178634.540</t>
  </si>
  <si>
    <t>1718178634.550</t>
  </si>
  <si>
    <t>1718178634.560</t>
  </si>
  <si>
    <t>1718178634.570</t>
  </si>
  <si>
    <t>1718178634.580</t>
  </si>
  <si>
    <t>1718178634.590</t>
  </si>
  <si>
    <t>1718178634.600</t>
  </si>
  <si>
    <t>1718178634.610</t>
  </si>
  <si>
    <t>1718178634.620</t>
  </si>
  <si>
    <t>1718178634.630</t>
  </si>
  <si>
    <t>1718178634.640</t>
  </si>
  <si>
    <t>1718178634.650</t>
  </si>
  <si>
    <t>1718178634.660</t>
  </si>
  <si>
    <t>1718178634.670</t>
  </si>
  <si>
    <t>1718178634.680</t>
  </si>
  <si>
    <t>1718178634.690</t>
  </si>
  <si>
    <t>1718178634.700</t>
  </si>
  <si>
    <t>1718178634.710</t>
  </si>
  <si>
    <t>1718178634.720</t>
  </si>
  <si>
    <t>1718178634.730</t>
  </si>
  <si>
    <t>1718178634.740</t>
  </si>
  <si>
    <t>1718178634.750</t>
  </si>
  <si>
    <t>1718178634.760</t>
  </si>
  <si>
    <t>1718178634.770</t>
  </si>
  <si>
    <t>1718178634.780</t>
  </si>
  <si>
    <t>1718178634.790</t>
  </si>
  <si>
    <t>1718178634.800</t>
  </si>
  <si>
    <t>1718178634.810</t>
  </si>
  <si>
    <t>1718178634.820</t>
  </si>
  <si>
    <t>1718178634.830</t>
  </si>
  <si>
    <t>1718178634.840</t>
  </si>
  <si>
    <t>1718178634.850</t>
  </si>
  <si>
    <t>1718178634.860</t>
  </si>
  <si>
    <t>1718178634.870</t>
  </si>
  <si>
    <t>1718178634.880</t>
  </si>
  <si>
    <t>1718178634.890</t>
  </si>
  <si>
    <t>1718178634.900</t>
  </si>
  <si>
    <t>1718178634.910</t>
  </si>
  <si>
    <t>1718178634.920</t>
  </si>
  <si>
    <t>1718178634.930</t>
  </si>
  <si>
    <t>1718178634.940</t>
  </si>
  <si>
    <t>1718178634.950</t>
  </si>
  <si>
    <t>1718178634.960</t>
  </si>
  <si>
    <t>1718178634.970</t>
  </si>
  <si>
    <t>1718178634.980</t>
  </si>
  <si>
    <t>1718178634.990</t>
  </si>
  <si>
    <t>1718178635.000</t>
  </si>
  <si>
    <t>1718178635.010</t>
  </si>
  <si>
    <t>1718178635.020</t>
  </si>
  <si>
    <t>1718178635.030</t>
  </si>
  <si>
    <t>1718178635.040</t>
  </si>
  <si>
    <t>1718178635.050</t>
  </si>
  <si>
    <t>1718178635.060</t>
  </si>
  <si>
    <t>1718178635.070</t>
  </si>
  <si>
    <t>1718178635.080</t>
  </si>
  <si>
    <t>1718178635.090</t>
  </si>
  <si>
    <t>1718178635.100</t>
  </si>
  <si>
    <t>1718178635.110</t>
  </si>
  <si>
    <t>1718178635.120</t>
  </si>
  <si>
    <t>1718178635.130</t>
  </si>
  <si>
    <t>1718178635.140</t>
  </si>
  <si>
    <t>1718178635.150</t>
  </si>
  <si>
    <t>1718178635.160</t>
  </si>
  <si>
    <t>1718178635.170</t>
  </si>
  <si>
    <t>1718178635.180</t>
  </si>
  <si>
    <t>1718178635.190</t>
  </si>
  <si>
    <t>1718178635.200</t>
  </si>
  <si>
    <t>1718178635.210</t>
  </si>
  <si>
    <t>1718178635.220</t>
  </si>
  <si>
    <t>1718178635.230</t>
  </si>
  <si>
    <t>1718178635.240</t>
  </si>
  <si>
    <t>1718178635.250</t>
  </si>
  <si>
    <t>1718178635.260</t>
  </si>
  <si>
    <t>1718178635.270</t>
  </si>
  <si>
    <t>1718178635.280</t>
  </si>
  <si>
    <t>1718178635.290</t>
  </si>
  <si>
    <t>1718178635.300</t>
  </si>
  <si>
    <t>1718178635.310</t>
  </si>
  <si>
    <t>1718178635.320</t>
  </si>
  <si>
    <t>1718178635.330</t>
  </si>
  <si>
    <t>1718178635.340</t>
  </si>
  <si>
    <t>1718178635.350</t>
  </si>
  <si>
    <t>1718178635.360</t>
  </si>
  <si>
    <t>1718178635.370</t>
  </si>
  <si>
    <t>1718178635.380</t>
  </si>
  <si>
    <t>1718178635.390</t>
  </si>
  <si>
    <t>1718178635.400</t>
  </si>
  <si>
    <t>1718178635.410</t>
  </si>
  <si>
    <t>1718178635.420</t>
  </si>
  <si>
    <t>1718178635.430</t>
  </si>
  <si>
    <t>1718178635.440</t>
  </si>
  <si>
    <t>1718178635.450</t>
  </si>
  <si>
    <t>1718178635.460</t>
  </si>
  <si>
    <t>1718178635.470</t>
  </si>
  <si>
    <t>1718178635.480</t>
  </si>
  <si>
    <t>1718178635.490</t>
  </si>
  <si>
    <t>1718178635.500</t>
  </si>
  <si>
    <t>1718178635.510</t>
  </si>
  <si>
    <t>1718178635.520</t>
  </si>
  <si>
    <t>1718178635.530</t>
  </si>
  <si>
    <t>1718178635.540</t>
  </si>
  <si>
    <t>1718178635.550</t>
  </si>
  <si>
    <t>1718178635.560</t>
  </si>
  <si>
    <t>1718178635.570</t>
  </si>
  <si>
    <t>1718178635.580</t>
  </si>
  <si>
    <t>1718178635.590</t>
  </si>
  <si>
    <t>1718178635.600</t>
  </si>
  <si>
    <t>1718178635.610</t>
  </si>
  <si>
    <t>1718178635.620</t>
  </si>
  <si>
    <t>1718178635.630</t>
  </si>
  <si>
    <t>1718178635.640</t>
  </si>
  <si>
    <t>1718178635.650</t>
  </si>
  <si>
    <t>1718178635.660</t>
  </si>
  <si>
    <t>1718178635.670</t>
  </si>
  <si>
    <t>1718178635.680</t>
  </si>
  <si>
    <t>1718178635.690</t>
  </si>
  <si>
    <t>1718178635.700</t>
  </si>
  <si>
    <t>1718178635.710</t>
  </si>
  <si>
    <t>1718178635.720</t>
  </si>
  <si>
    <t>1718178635.730</t>
  </si>
  <si>
    <t>1718178635.740</t>
  </si>
  <si>
    <t>1718178635.750</t>
  </si>
  <si>
    <t>1718178635.760</t>
  </si>
  <si>
    <t>1718178635.770</t>
  </si>
  <si>
    <t>1718178635.780</t>
  </si>
  <si>
    <t>1718178635.790</t>
  </si>
  <si>
    <t>1718178635.800</t>
  </si>
  <si>
    <t>1718178635.810</t>
  </si>
  <si>
    <t>1718178635.820</t>
  </si>
  <si>
    <t>1718178635.830</t>
  </si>
  <si>
    <t>1718178635.840</t>
  </si>
  <si>
    <t>1718178635.850</t>
  </si>
  <si>
    <t>1718178635.860</t>
  </si>
  <si>
    <t>1718178635.870</t>
  </si>
  <si>
    <t>1718178635.880</t>
  </si>
  <si>
    <t>1718178635.890</t>
  </si>
  <si>
    <t>1718178635.900</t>
  </si>
  <si>
    <t>1718178635.910</t>
  </si>
  <si>
    <t>1718178635.920</t>
  </si>
  <si>
    <t>1718178635.930</t>
  </si>
  <si>
    <t>1718178635.940</t>
  </si>
  <si>
    <t>1718178635.950</t>
  </si>
  <si>
    <t>1718178635.960</t>
  </si>
  <si>
    <t>1718178635.970</t>
  </si>
  <si>
    <t>1718178635.980</t>
  </si>
  <si>
    <t>1718178635.990</t>
  </si>
  <si>
    <t>1718178636.000</t>
  </si>
  <si>
    <t>1718178636.010</t>
  </si>
  <si>
    <t>1718178636.020</t>
  </si>
  <si>
    <t>1718178636.030</t>
  </si>
  <si>
    <t>1718178636.040</t>
  </si>
  <si>
    <t>1718178636.050</t>
  </si>
  <si>
    <t>1718178636.060</t>
  </si>
  <si>
    <t>1718178636.070</t>
  </si>
  <si>
    <t>1718178636.080</t>
  </si>
  <si>
    <t>1718178636.090</t>
  </si>
  <si>
    <t>1718178636.100</t>
  </si>
  <si>
    <t>1718178636.110</t>
  </si>
  <si>
    <t>1718178636.120</t>
  </si>
  <si>
    <t>1718178636.130</t>
  </si>
  <si>
    <t>1718178636.140</t>
  </si>
  <si>
    <t>1718178636.150</t>
  </si>
  <si>
    <t>1718178636.160</t>
  </si>
  <si>
    <t>1718178636.170</t>
  </si>
  <si>
    <t>1718178636.180</t>
  </si>
  <si>
    <t>1718178636.190</t>
  </si>
  <si>
    <t>1718178636.200</t>
  </si>
  <si>
    <t>1718178636.210</t>
  </si>
  <si>
    <t>1718178636.220</t>
  </si>
  <si>
    <t>1718178636.230</t>
  </si>
  <si>
    <t>1718178636.240</t>
  </si>
  <si>
    <t>1718178636.250</t>
  </si>
  <si>
    <t>1718178636.260</t>
  </si>
  <si>
    <t>1718178636.270</t>
  </si>
  <si>
    <t>1718178636.280</t>
  </si>
  <si>
    <t>1718178636.290</t>
  </si>
  <si>
    <t>1718178636.300</t>
  </si>
  <si>
    <t>1718178636.310</t>
  </si>
  <si>
    <t>1718178636.320</t>
  </si>
  <si>
    <t>1718178636.330</t>
  </si>
  <si>
    <t>1718178636.340</t>
  </si>
  <si>
    <t>1718178636.350</t>
  </si>
  <si>
    <t>1718178636.360</t>
  </si>
  <si>
    <t>1718178636.370</t>
  </si>
  <si>
    <t>1718178636.380</t>
  </si>
  <si>
    <t>1718178636.390</t>
  </si>
  <si>
    <t>1718178636.400</t>
  </si>
  <si>
    <t>1718178636.410</t>
  </si>
  <si>
    <t>1718178636.420</t>
  </si>
  <si>
    <t>1718178636.430</t>
  </si>
  <si>
    <t>1718178636.440</t>
  </si>
  <si>
    <t>1718178636.450</t>
  </si>
  <si>
    <t>1718178636.460</t>
  </si>
  <si>
    <t>1718178636.470</t>
  </si>
  <si>
    <t>1718178636.480</t>
  </si>
  <si>
    <t>1718178636.490</t>
  </si>
  <si>
    <t>1718178636.500</t>
  </si>
  <si>
    <t>1718178636.510</t>
  </si>
  <si>
    <t>1718178636.520</t>
  </si>
  <si>
    <t>1718178636.530</t>
  </si>
  <si>
    <t>1718178636.540</t>
  </si>
  <si>
    <t>1718178636.550</t>
  </si>
  <si>
    <t>1718178636.560</t>
  </si>
  <si>
    <t>1718178636.570</t>
  </si>
  <si>
    <t>1718178636.580</t>
  </si>
  <si>
    <t>1718178636.590</t>
  </si>
  <si>
    <t>1718178636.600</t>
  </si>
  <si>
    <t>1718178636.610</t>
  </si>
  <si>
    <t>1718178636.620</t>
  </si>
  <si>
    <t>1718178636.630</t>
  </si>
  <si>
    <t>1718178636.640</t>
  </si>
  <si>
    <t>1718178636.650</t>
  </si>
  <si>
    <t>1718178636.660</t>
  </si>
  <si>
    <t>1718178636.670</t>
  </si>
  <si>
    <t>1718178636.680</t>
  </si>
  <si>
    <t>1718178636.690</t>
  </si>
  <si>
    <t>1718178636.700</t>
  </si>
  <si>
    <t>1718178636.710</t>
  </si>
  <si>
    <t>1718178636.720</t>
  </si>
  <si>
    <t>1718178636.730</t>
  </si>
  <si>
    <t>1718178636.740</t>
  </si>
  <si>
    <t>1718178636.750</t>
  </si>
  <si>
    <t>1718178636.760</t>
  </si>
  <si>
    <t>1718178636.770</t>
  </si>
  <si>
    <t>1718178636.780</t>
  </si>
  <si>
    <t>1718178636.790</t>
  </si>
  <si>
    <t>1718178636.800</t>
  </si>
  <si>
    <t>1718178636.810</t>
  </si>
  <si>
    <t>1718178636.820</t>
  </si>
  <si>
    <t>1718178636.830</t>
  </si>
  <si>
    <t>1718178636.840</t>
  </si>
  <si>
    <t>1718178636.850</t>
  </si>
  <si>
    <t>1718178636.860</t>
  </si>
  <si>
    <t>1718178636.870</t>
  </si>
  <si>
    <t>1718178636.880</t>
  </si>
  <si>
    <t>1718178636.890</t>
  </si>
  <si>
    <t>1718178636.900</t>
  </si>
  <si>
    <t>1718178636.910</t>
  </si>
  <si>
    <t>1718178636.920</t>
  </si>
  <si>
    <t>1718178636.930</t>
  </si>
  <si>
    <t>1718178636.940</t>
  </si>
  <si>
    <t>1718178636.950</t>
  </si>
  <si>
    <t>1718178636.960</t>
  </si>
  <si>
    <t>1718178636.970</t>
  </si>
  <si>
    <t>1718178636.980</t>
  </si>
  <si>
    <t>1718178636.990</t>
  </si>
  <si>
    <t>1718178637.000</t>
  </si>
  <si>
    <t>1718178637.010</t>
  </si>
  <si>
    <t>1718178637.020</t>
  </si>
  <si>
    <t>1718178637.030</t>
  </si>
  <si>
    <t>1718178637.040</t>
  </si>
  <si>
    <t>1718178637.050</t>
  </si>
  <si>
    <t>1718178637.060</t>
  </si>
  <si>
    <t>1718178637.070</t>
  </si>
  <si>
    <t>1718178637.080</t>
  </si>
  <si>
    <t>1718178637.090</t>
  </si>
  <si>
    <t>1718178637.100</t>
  </si>
  <si>
    <t>1718178637.110</t>
  </si>
  <si>
    <t>1718178637.120</t>
  </si>
  <si>
    <t>1718178637.130</t>
  </si>
  <si>
    <t>1718178637.140</t>
  </si>
  <si>
    <t>1718178637.150</t>
  </si>
  <si>
    <t>1718178637.160</t>
  </si>
  <si>
    <t>1718178637.170</t>
  </si>
  <si>
    <t>1718178637.180</t>
  </si>
  <si>
    <t>1718178637.190</t>
  </si>
  <si>
    <t>1718178637.200</t>
  </si>
  <si>
    <t>1718178637.210</t>
  </si>
  <si>
    <t>1718178637.220</t>
  </si>
  <si>
    <t>1718178637.230</t>
  </si>
  <si>
    <t>1718178637.240</t>
  </si>
  <si>
    <t>1718178637.250</t>
  </si>
  <si>
    <t>1718178637.260</t>
  </si>
  <si>
    <t>1718178637.270</t>
  </si>
  <si>
    <t>1718178637.280</t>
  </si>
  <si>
    <t>1718178637.290</t>
  </si>
  <si>
    <t>1718178637.300</t>
  </si>
  <si>
    <t>1718178637.310</t>
  </si>
  <si>
    <t>1718178637.320</t>
  </si>
  <si>
    <t>1718178637.330</t>
  </si>
  <si>
    <t>1718178637.340</t>
  </si>
  <si>
    <t>1718178637.350</t>
  </si>
  <si>
    <t>1718178637.360</t>
  </si>
  <si>
    <t>1718178637.370</t>
  </si>
  <si>
    <t>1718178637.380</t>
  </si>
  <si>
    <t>1718178637.390</t>
  </si>
  <si>
    <t>1718178637.400</t>
  </si>
  <si>
    <t>1718178637.410</t>
  </si>
  <si>
    <t>1718178637.420</t>
  </si>
  <si>
    <t>1718178637.430</t>
  </si>
  <si>
    <t>1718178637.440</t>
  </si>
  <si>
    <t>1718178637.450</t>
  </si>
  <si>
    <t>1718178637.460</t>
  </si>
  <si>
    <t>1718178637.470</t>
  </si>
  <si>
    <t>1718178637.480</t>
  </si>
  <si>
    <t>1718178637.490</t>
  </si>
  <si>
    <t>1718178637.500</t>
  </si>
  <si>
    <t>1718178637.510</t>
  </si>
  <si>
    <t>1718178637.520</t>
  </si>
  <si>
    <t>1718178637.530</t>
  </si>
  <si>
    <t>1718178637.540</t>
  </si>
  <si>
    <t>1718178637.550</t>
  </si>
  <si>
    <t>1718178637.560</t>
  </si>
  <si>
    <t>1718178637.570</t>
  </si>
  <si>
    <t>1718178637.580</t>
  </si>
  <si>
    <t>1718178637.590</t>
  </si>
  <si>
    <t>1718178637.600</t>
  </si>
  <si>
    <t>1718178637.610</t>
  </si>
  <si>
    <t>1718178637.620</t>
  </si>
  <si>
    <t>1718178637.630</t>
  </si>
  <si>
    <t>1718178637.640</t>
  </si>
  <si>
    <t>1718178637.650</t>
  </si>
  <si>
    <t>1718178637.660</t>
  </si>
  <si>
    <t>1718178637.670</t>
  </si>
  <si>
    <t>1718178637.680</t>
  </si>
  <si>
    <t>1718178637.690</t>
  </si>
  <si>
    <t>1718178637.700</t>
  </si>
  <si>
    <t>1718178637.710</t>
  </si>
  <si>
    <t>1718178637.720</t>
  </si>
  <si>
    <t>1718178637.730</t>
  </si>
  <si>
    <t>1718178637.740</t>
  </si>
  <si>
    <t>1718178637.750</t>
  </si>
  <si>
    <t>1718178637.760</t>
  </si>
  <si>
    <t>1718178637.770</t>
  </si>
  <si>
    <t>1718178637.780</t>
  </si>
  <si>
    <t>1718178637.790</t>
  </si>
  <si>
    <t>1718178637.800</t>
  </si>
  <si>
    <t>1718178637.810</t>
  </si>
  <si>
    <t>1718178637.820</t>
  </si>
  <si>
    <t>1718178637.830</t>
  </si>
  <si>
    <t>1718178637.840</t>
  </si>
  <si>
    <t>1718178637.850</t>
  </si>
  <si>
    <t>1718178637.860</t>
  </si>
  <si>
    <t>1718178637.870</t>
  </si>
  <si>
    <t>1718178637.880</t>
  </si>
  <si>
    <t>1718178637.890</t>
  </si>
  <si>
    <t>1718178637.900</t>
  </si>
  <si>
    <t>1718178637.910</t>
  </si>
  <si>
    <t>1718178637.920</t>
  </si>
  <si>
    <t>1718178637.930</t>
  </si>
  <si>
    <t>1718178637.940</t>
  </si>
  <si>
    <t>1718178637.950</t>
  </si>
  <si>
    <t>1718178637.960</t>
  </si>
  <si>
    <t>1718178637.970</t>
  </si>
  <si>
    <t>1718178637.980</t>
  </si>
  <si>
    <t>1718178637.990</t>
  </si>
  <si>
    <t>1718178638.000</t>
  </si>
  <si>
    <t>1718178638.010</t>
  </si>
  <si>
    <t>1718178638.020</t>
  </si>
  <si>
    <t>1718178638.030</t>
  </si>
  <si>
    <t>1718178638.040</t>
  </si>
  <si>
    <t>1718178638.050</t>
  </si>
  <si>
    <t>1718178638.060</t>
  </si>
  <si>
    <t>1718178638.070</t>
  </si>
  <si>
    <t>1718178638.080</t>
  </si>
  <si>
    <t>1718178638.090</t>
  </si>
  <si>
    <t>1718178638.100</t>
  </si>
  <si>
    <t>1718178638.110</t>
  </si>
  <si>
    <t>1718178638.120</t>
  </si>
  <si>
    <t>1718178638.130</t>
  </si>
  <si>
    <t>1718178638.140</t>
  </si>
  <si>
    <t>1718178638.150</t>
  </si>
  <si>
    <t>1718178638.160</t>
  </si>
  <si>
    <t>1718178638.170</t>
  </si>
  <si>
    <t>1718178638.180</t>
  </si>
  <si>
    <t>1718178638.190</t>
  </si>
  <si>
    <t>1718178638.200</t>
  </si>
  <si>
    <t>1718178638.210</t>
  </si>
  <si>
    <t>1718178638.220</t>
  </si>
  <si>
    <t>1718178638.230</t>
  </si>
  <si>
    <t>1718178638.240</t>
  </si>
  <si>
    <t>1718178638.250</t>
  </si>
  <si>
    <t>1718178638.260</t>
  </si>
  <si>
    <t>1718178638.270</t>
  </si>
  <si>
    <t>1718178638.280</t>
  </si>
  <si>
    <t>1718178638.290</t>
  </si>
  <si>
    <t>1718178638.300</t>
  </si>
  <si>
    <t>1718178638.310</t>
  </si>
  <si>
    <t>1718178638.320</t>
  </si>
  <si>
    <t>1718178638.330</t>
  </si>
  <si>
    <t>1718178638.340</t>
  </si>
  <si>
    <t>1718178638.350</t>
  </si>
  <si>
    <t>1718178638.360</t>
  </si>
  <si>
    <t>1718178638.370</t>
  </si>
  <si>
    <t>1718178638.380</t>
  </si>
  <si>
    <t>1718178638.390</t>
  </si>
  <si>
    <t>1718178638.400</t>
  </si>
  <si>
    <t>1718178638.410</t>
  </si>
  <si>
    <t>1718178638.420</t>
  </si>
  <si>
    <t>1718178638.430</t>
  </si>
  <si>
    <t>1718178638.440</t>
  </si>
  <si>
    <t>1718178638.450</t>
  </si>
  <si>
    <t>1718178638.460</t>
  </si>
  <si>
    <t>1718178638.470</t>
  </si>
  <si>
    <t>1718178638.480</t>
  </si>
  <si>
    <t>1718178638.490</t>
  </si>
  <si>
    <t>1718178638.500</t>
  </si>
  <si>
    <t>1718178638.510</t>
  </si>
  <si>
    <t>1718178638.520</t>
  </si>
  <si>
    <t>1718178638.530</t>
  </si>
  <si>
    <t>1718178638.540</t>
  </si>
  <si>
    <t>1718178638.550</t>
  </si>
  <si>
    <t>1718178638.560</t>
  </si>
  <si>
    <t>1718178638.570</t>
  </si>
  <si>
    <t>1718178638.580</t>
  </si>
  <si>
    <t>1718178638.590</t>
  </si>
  <si>
    <t>1718178638.600</t>
  </si>
  <si>
    <t>1718178638.610</t>
  </si>
  <si>
    <t>1718178638.620</t>
  </si>
  <si>
    <t>1718178638.630</t>
  </si>
  <si>
    <t>1718178638.640</t>
  </si>
  <si>
    <t>1718178638.650</t>
  </si>
  <si>
    <t>1718178638.660</t>
  </si>
  <si>
    <t>1718178638.670</t>
  </si>
  <si>
    <t>1718178638.680</t>
  </si>
  <si>
    <t>1718178638.690</t>
  </si>
  <si>
    <t>1718178638.700</t>
  </si>
  <si>
    <t>1718178638.710</t>
  </si>
  <si>
    <t>1718178638.720</t>
  </si>
  <si>
    <t>1718178638.730</t>
  </si>
  <si>
    <t>1718178638.740</t>
  </si>
  <si>
    <t>1718178638.750</t>
  </si>
  <si>
    <t>1718178638.760</t>
  </si>
  <si>
    <t>1718178638.770</t>
  </si>
  <si>
    <t>1718178638.780</t>
  </si>
  <si>
    <t>1718178638.790</t>
  </si>
  <si>
    <t>1718178638.800</t>
  </si>
  <si>
    <t>1718178638.810</t>
  </si>
  <si>
    <t>1718178638.820</t>
  </si>
  <si>
    <t>1718178638.830</t>
  </si>
  <si>
    <t>1718178638.840</t>
  </si>
  <si>
    <t>1718178638.850</t>
  </si>
  <si>
    <t>1718178638.860</t>
  </si>
  <si>
    <t>1718178638.870</t>
  </si>
  <si>
    <t>1718178638.880</t>
  </si>
  <si>
    <t>1718178638.890</t>
  </si>
  <si>
    <t>1718178638.900</t>
  </si>
  <si>
    <t>1718178638.910</t>
  </si>
  <si>
    <t>1718178638.920</t>
  </si>
  <si>
    <t>1718178638.930</t>
  </si>
  <si>
    <t>1718178638.940</t>
  </si>
  <si>
    <t>1718178638.950</t>
  </si>
  <si>
    <t>1718178638.960</t>
  </si>
  <si>
    <t>1718178638.970</t>
  </si>
  <si>
    <t>1718178638.980</t>
  </si>
  <si>
    <t>1718178638.990</t>
  </si>
  <si>
    <t>1718178639.000</t>
  </si>
  <si>
    <t>1718178639.010</t>
  </si>
  <si>
    <t>1718178639.020</t>
  </si>
  <si>
    <t>1718178639.030</t>
  </si>
  <si>
    <t>1718178639.040</t>
  </si>
  <si>
    <t>1718178639.050</t>
  </si>
  <si>
    <t>1718178639.060</t>
  </si>
  <si>
    <t>1718178639.070</t>
  </si>
  <si>
    <t>1718178639.080</t>
  </si>
  <si>
    <t>1718178639.090</t>
  </si>
  <si>
    <t>1718178639.100</t>
  </si>
  <si>
    <t>1718178639.110</t>
  </si>
  <si>
    <t>1718178639.120</t>
  </si>
  <si>
    <t>1718178639.130</t>
  </si>
  <si>
    <t>1718178639.140</t>
  </si>
  <si>
    <t>1718178639.150</t>
  </si>
  <si>
    <t>1718178639.160</t>
  </si>
  <si>
    <t>1718178639.170</t>
  </si>
  <si>
    <t>1718178639.180</t>
  </si>
  <si>
    <t>1718178639.190</t>
  </si>
  <si>
    <t>1718178639.200</t>
  </si>
  <si>
    <t>1718178639.210</t>
  </si>
  <si>
    <t>1718178639.220</t>
  </si>
  <si>
    <t>1718178639.230</t>
  </si>
  <si>
    <t>1718178639.240</t>
  </si>
  <si>
    <t>1718178639.250</t>
  </si>
  <si>
    <t>1718178639.260</t>
  </si>
  <si>
    <t>1718178639.270</t>
  </si>
  <si>
    <t>1718178639.280</t>
  </si>
  <si>
    <t>1718178639.290</t>
  </si>
  <si>
    <t>1718178639.300</t>
  </si>
  <si>
    <t>1718178639.310</t>
  </si>
  <si>
    <t>1718178639.320</t>
  </si>
  <si>
    <t>1718178639.330</t>
  </si>
  <si>
    <t>1718178639.340</t>
  </si>
  <si>
    <t>1718178639.350</t>
  </si>
  <si>
    <t>1718178639.360</t>
  </si>
  <si>
    <t>1718178639.370</t>
  </si>
  <si>
    <t>1718178639.380</t>
  </si>
  <si>
    <t>1718178639.390</t>
  </si>
  <si>
    <t>1718178639.400</t>
  </si>
  <si>
    <t>1718178639.410</t>
  </si>
  <si>
    <t>1718178639.420</t>
  </si>
  <si>
    <t>1718178639.430</t>
  </si>
  <si>
    <t>1718178639.440</t>
  </si>
  <si>
    <t>1718178639.450</t>
  </si>
  <si>
    <t>1718178639.460</t>
  </si>
  <si>
    <t>1718178639.470</t>
  </si>
  <si>
    <t>1718178639.480</t>
  </si>
  <si>
    <t>1718178639.490</t>
  </si>
  <si>
    <t>1718178639.500</t>
  </si>
  <si>
    <t>1718178639.510</t>
  </si>
  <si>
    <t>1718178639.520</t>
  </si>
  <si>
    <t>1718178639.530</t>
  </si>
  <si>
    <t>1718178639.540</t>
  </si>
  <si>
    <t>1718178639.550</t>
  </si>
  <si>
    <t>1718178639.560</t>
  </si>
  <si>
    <t>1718178639.570</t>
  </si>
  <si>
    <t>1718178639.580</t>
  </si>
  <si>
    <t>1718178639.590</t>
  </si>
  <si>
    <t>1718178639.600</t>
  </si>
  <si>
    <t>1718178639.610</t>
  </si>
  <si>
    <t>1718178639.620</t>
  </si>
  <si>
    <t>1718178639.630</t>
  </si>
  <si>
    <t>1718178639.640</t>
  </si>
  <si>
    <t>1718178639.650</t>
  </si>
  <si>
    <t>1718178639.660</t>
  </si>
  <si>
    <t>1718178639.670</t>
  </si>
  <si>
    <t>1718178639.680</t>
  </si>
  <si>
    <t>1718178639.690</t>
  </si>
  <si>
    <t>1718178639.700</t>
  </si>
  <si>
    <t>1718178639.710</t>
  </si>
  <si>
    <t>1718178639.720</t>
  </si>
  <si>
    <t>1718178639.730</t>
  </si>
  <si>
    <t>1718178639.740</t>
  </si>
  <si>
    <t>1718178639.750</t>
  </si>
  <si>
    <t>1718178639.760</t>
  </si>
  <si>
    <t>1718178639.770</t>
  </si>
  <si>
    <t>1718178639.780</t>
  </si>
  <si>
    <t>1718178639.790</t>
  </si>
  <si>
    <t>1718178639.800</t>
  </si>
  <si>
    <t>1718178639.810</t>
  </si>
  <si>
    <t>1718178639.820</t>
  </si>
  <si>
    <t>1718178639.830</t>
  </si>
  <si>
    <t>1718178639.840</t>
  </si>
  <si>
    <t>1718178639.850</t>
  </si>
  <si>
    <t>1718178639.860</t>
  </si>
  <si>
    <t>1718178639.870</t>
  </si>
  <si>
    <t>1718178639.880</t>
  </si>
  <si>
    <t>1718178639.890</t>
  </si>
  <si>
    <t>1718178639.900</t>
  </si>
  <si>
    <t>1718178639.910</t>
  </si>
  <si>
    <t>1718178639.920</t>
  </si>
  <si>
    <t>1718178639.930</t>
  </si>
  <si>
    <t>1718178639.940</t>
  </si>
  <si>
    <t>1718178639.950</t>
  </si>
  <si>
    <t>1718178639.960</t>
  </si>
  <si>
    <t>1718178639.970</t>
  </si>
  <si>
    <t>1718178639.980</t>
  </si>
  <si>
    <t>1718178639.990</t>
  </si>
  <si>
    <t>1718178640.000</t>
  </si>
  <si>
    <t>1718178640.010</t>
  </si>
  <si>
    <t>1718178640.020</t>
  </si>
  <si>
    <t>1718178640.030</t>
  </si>
  <si>
    <t>1718178640.040</t>
  </si>
  <si>
    <t>1718178640.050</t>
  </si>
  <si>
    <t>1718178640.060</t>
  </si>
  <si>
    <t>1718178640.070</t>
  </si>
  <si>
    <t>1718178640.080</t>
  </si>
  <si>
    <t>1718178640.090</t>
  </si>
  <si>
    <t>1718178640.100</t>
  </si>
  <si>
    <t>1718178640.110</t>
  </si>
  <si>
    <t>1718178640.120</t>
  </si>
  <si>
    <t>1718178640.130</t>
  </si>
  <si>
    <t>1718178640.140</t>
  </si>
  <si>
    <t>1718178640.150</t>
  </si>
  <si>
    <t>1718178640.160</t>
  </si>
  <si>
    <t>1718178640.170</t>
  </si>
  <si>
    <t>1718178640.180</t>
  </si>
  <si>
    <t>1718178640.190</t>
  </si>
  <si>
    <t>1718178640.200</t>
  </si>
  <si>
    <t>1718178640.210</t>
  </si>
  <si>
    <t>1718178640.220</t>
  </si>
  <si>
    <t>1718178640.230</t>
  </si>
  <si>
    <t>1718178640.240</t>
  </si>
  <si>
    <t>1718178640.250</t>
  </si>
  <si>
    <t>1718178640.260</t>
  </si>
  <si>
    <t>1718178640.270</t>
  </si>
  <si>
    <t>1718178640.280</t>
  </si>
  <si>
    <t>1718178640.290</t>
  </si>
  <si>
    <t>1718178640.300</t>
  </si>
  <si>
    <t>1718178640.310</t>
  </si>
  <si>
    <t>1718178640.320</t>
  </si>
  <si>
    <t>1718178640.330</t>
  </si>
  <si>
    <t>1718178640.340</t>
  </si>
  <si>
    <t>1718178640.350</t>
  </si>
  <si>
    <t>1718178640.360</t>
  </si>
  <si>
    <t>1718178640.370</t>
  </si>
  <si>
    <t>1718178640.380</t>
  </si>
  <si>
    <t>1718178640.390</t>
  </si>
  <si>
    <t>1718178640.400</t>
  </si>
  <si>
    <t>1718178640.410</t>
  </si>
  <si>
    <t>1718178640.420</t>
  </si>
  <si>
    <t>1718178640.430</t>
  </si>
  <si>
    <t>1718178640.440</t>
  </si>
  <si>
    <t>1718178640.450</t>
  </si>
  <si>
    <t>1718178640.460</t>
  </si>
  <si>
    <t>1718178640.470</t>
  </si>
  <si>
    <t>1718178640.480</t>
  </si>
  <si>
    <t>1718178640.490</t>
  </si>
  <si>
    <t>1718178640.500</t>
  </si>
  <si>
    <t>1718178640.510</t>
  </si>
  <si>
    <t>1718178640.520</t>
  </si>
  <si>
    <t>1718178640.530</t>
  </si>
  <si>
    <t>1718178640.540</t>
  </si>
  <si>
    <t>1718178640.550</t>
  </si>
  <si>
    <t>1718178640.560</t>
  </si>
  <si>
    <t>1718178640.570</t>
  </si>
  <si>
    <t>1718178640.580</t>
  </si>
  <si>
    <t>1718178640.590</t>
  </si>
  <si>
    <t>1718178640.600</t>
  </si>
  <si>
    <t>1718178640.610</t>
  </si>
  <si>
    <t>1718178640.620</t>
  </si>
  <si>
    <t>1718178640.630</t>
  </si>
  <si>
    <t>1718178640.640</t>
  </si>
  <si>
    <t>1718178640.650</t>
  </si>
  <si>
    <t>1718178640.660</t>
  </si>
  <si>
    <t>1718178640.670</t>
  </si>
  <si>
    <t>1718178640.680</t>
  </si>
  <si>
    <t>1718178640.690</t>
  </si>
  <si>
    <t>1718178640.700</t>
  </si>
  <si>
    <t>1718178640.710</t>
  </si>
  <si>
    <t>1718178640.720</t>
  </si>
  <si>
    <t>1718178640.730</t>
  </si>
  <si>
    <t>1718178640.740</t>
  </si>
  <si>
    <t>1718178640.750</t>
  </si>
  <si>
    <t>1718178640.760</t>
  </si>
  <si>
    <t>1718178640.770</t>
  </si>
  <si>
    <t>1718178640.780</t>
  </si>
  <si>
    <t>1718178640.790</t>
  </si>
  <si>
    <t>1718178640.800</t>
  </si>
  <si>
    <t>1718178640.810</t>
  </si>
  <si>
    <t>1718178640.820</t>
  </si>
  <si>
    <t>1718178640.830</t>
  </si>
  <si>
    <t>1718178640.840</t>
  </si>
  <si>
    <t>1718178640.850</t>
  </si>
  <si>
    <t>1718178640.860</t>
  </si>
  <si>
    <t>1718178640.870</t>
  </si>
  <si>
    <t>1718178640.880</t>
  </si>
  <si>
    <t>1718178640.890</t>
  </si>
  <si>
    <t>1718178640.900</t>
  </si>
  <si>
    <t>1718178640.910</t>
  </si>
  <si>
    <t>1718178640.920</t>
  </si>
  <si>
    <t>1718178640.930</t>
  </si>
  <si>
    <t>1718178640.940</t>
  </si>
  <si>
    <t>1718178640.950</t>
  </si>
  <si>
    <t>1718178640.960</t>
  </si>
  <si>
    <t>1718178640.970</t>
  </si>
  <si>
    <t>1718178640.980</t>
  </si>
  <si>
    <t>1718178640.990</t>
  </si>
  <si>
    <t>1718178641.000</t>
  </si>
  <si>
    <t>1718178641.010</t>
  </si>
  <si>
    <t>1718178641.020</t>
  </si>
  <si>
    <t>1718178641.030</t>
  </si>
  <si>
    <t>1718178641.040</t>
  </si>
  <si>
    <t>1718178641.050</t>
  </si>
  <si>
    <t>1718178641.060</t>
  </si>
  <si>
    <t>1718178641.070</t>
  </si>
  <si>
    <t>1718178641.080</t>
  </si>
  <si>
    <t>1718178641.090</t>
  </si>
  <si>
    <t>1718178641.100</t>
  </si>
  <si>
    <t>1718178641.110</t>
  </si>
  <si>
    <t>1718178641.120</t>
  </si>
  <si>
    <t>1718178641.130</t>
  </si>
  <si>
    <t>1718178641.140</t>
  </si>
  <si>
    <t>1718178641.150</t>
  </si>
  <si>
    <t>1718178641.160</t>
  </si>
  <si>
    <t>1718178641.170</t>
  </si>
  <si>
    <t>1718178641.180</t>
  </si>
  <si>
    <t>1718178641.190</t>
  </si>
  <si>
    <t>1718178641.200</t>
  </si>
  <si>
    <t>1718178641.210</t>
  </si>
  <si>
    <t>1718178641.220</t>
  </si>
  <si>
    <t>1718178641.230</t>
  </si>
  <si>
    <t>1718178641.240</t>
  </si>
  <si>
    <t>1718178641.250</t>
  </si>
  <si>
    <t>1718178641.260</t>
  </si>
  <si>
    <t>1718178641.270</t>
  </si>
  <si>
    <t>1718178641.280</t>
  </si>
  <si>
    <t>1718178641.290</t>
  </si>
  <si>
    <t>1718178641.300</t>
  </si>
  <si>
    <t>1718178641.310</t>
  </si>
  <si>
    <t>1718178641.320</t>
  </si>
  <si>
    <t>1718178641.330</t>
  </si>
  <si>
    <t>1718178641.340</t>
  </si>
  <si>
    <t>1718178641.350</t>
  </si>
  <si>
    <t>1718178641.360</t>
  </si>
  <si>
    <t>1718178641.370</t>
  </si>
  <si>
    <t>1718178641.380</t>
  </si>
  <si>
    <t>1718178641.390</t>
  </si>
  <si>
    <t>1718178641.400</t>
  </si>
  <si>
    <t>1718178641.410</t>
  </si>
  <si>
    <t>1718178641.420</t>
  </si>
  <si>
    <t>1718178641.430</t>
  </si>
  <si>
    <t>1718178641.440</t>
  </si>
  <si>
    <t>1718178641.450</t>
  </si>
  <si>
    <t>1718178641.460</t>
  </si>
  <si>
    <t>1718178641.470</t>
  </si>
  <si>
    <t>1718178641.480</t>
  </si>
  <si>
    <t>1718178641.490</t>
  </si>
  <si>
    <t>1718178641.500</t>
  </si>
  <si>
    <t>1718178641.510</t>
  </si>
  <si>
    <t>1718178641.520</t>
  </si>
  <si>
    <t>1718178641.530</t>
  </si>
  <si>
    <t>1718178641.540</t>
  </si>
  <si>
    <t>1718178641.550</t>
  </si>
  <si>
    <t>1718178641.560</t>
  </si>
  <si>
    <t>1718178641.570</t>
  </si>
  <si>
    <t>1718178641.580</t>
  </si>
  <si>
    <t>1718178641.590</t>
  </si>
  <si>
    <t>1718178641.600</t>
  </si>
  <si>
    <t>1718178641.610</t>
  </si>
  <si>
    <t>1718178641.620</t>
  </si>
  <si>
    <t>1718178641.630</t>
  </si>
  <si>
    <t>1718178641.640</t>
  </si>
  <si>
    <t>1718178641.650</t>
  </si>
  <si>
    <t>1718178641.660</t>
  </si>
  <si>
    <t>1718178641.670</t>
  </si>
  <si>
    <t>1718178641.680</t>
  </si>
  <si>
    <t>1718178641.690</t>
  </si>
  <si>
    <t>1718178641.700</t>
  </si>
  <si>
    <t>1718178641.710</t>
  </si>
  <si>
    <t>1718178641.720</t>
  </si>
  <si>
    <t>1718178641.730</t>
  </si>
  <si>
    <t>1718178641.740</t>
  </si>
  <si>
    <t>1718178641.750</t>
  </si>
  <si>
    <t>1718178641.760</t>
  </si>
  <si>
    <t>1718178641.770</t>
  </si>
  <si>
    <t>1718178641.780</t>
  </si>
  <si>
    <t>1718178641.790</t>
  </si>
  <si>
    <t>1718178641.800</t>
  </si>
  <si>
    <t>1718178641.810</t>
  </si>
  <si>
    <t>1718178641.820</t>
  </si>
  <si>
    <t>1718178641.830</t>
  </si>
  <si>
    <t>1718178641.840</t>
  </si>
  <si>
    <t>1718178641.850</t>
  </si>
  <si>
    <t>1718178641.860</t>
  </si>
  <si>
    <t>1718178641.870</t>
  </si>
  <si>
    <t>1718178641.880</t>
  </si>
  <si>
    <t>1718178641.890</t>
  </si>
  <si>
    <t>1718178641.900</t>
  </si>
  <si>
    <t>1718178641.910</t>
  </si>
  <si>
    <t>1718178641.920</t>
  </si>
  <si>
    <t>1718178641.930</t>
  </si>
  <si>
    <t>1718178641.940</t>
  </si>
  <si>
    <t>1718178641.950</t>
  </si>
  <si>
    <t>1718178641.960</t>
  </si>
  <si>
    <t>1718178641.970</t>
  </si>
  <si>
    <t>1718178641.980</t>
  </si>
  <si>
    <t>1718178641.990</t>
  </si>
  <si>
    <t>1718178642.000</t>
  </si>
  <si>
    <t>1718178642.010</t>
  </si>
  <si>
    <t>1718178642.020</t>
  </si>
  <si>
    <t>1718178642.030</t>
  </si>
  <si>
    <t>1718178642.040</t>
  </si>
  <si>
    <t>1718178642.050</t>
  </si>
  <si>
    <t>1718178642.060</t>
  </si>
  <si>
    <t>1718178642.070</t>
  </si>
  <si>
    <t>1718178642.080</t>
  </si>
  <si>
    <t>1718178642.090</t>
  </si>
  <si>
    <t>1718178642.100</t>
  </si>
  <si>
    <t>1718178642.110</t>
  </si>
  <si>
    <t>1718178642.120</t>
  </si>
  <si>
    <t>1718178642.130</t>
  </si>
  <si>
    <t>1718178642.140</t>
  </si>
  <si>
    <t>1718178642.150</t>
  </si>
  <si>
    <t>1718178642.160</t>
  </si>
  <si>
    <t>1718178642.170</t>
  </si>
  <si>
    <t>1718178642.180</t>
  </si>
  <si>
    <t>1718178642.190</t>
  </si>
  <si>
    <t>1718178642.200</t>
  </si>
  <si>
    <t>1718178642.210</t>
  </si>
  <si>
    <t>1718178642.220</t>
  </si>
  <si>
    <t>1718178642.230</t>
  </si>
  <si>
    <t>1718178642.240</t>
  </si>
  <si>
    <t>1718178642.250</t>
  </si>
  <si>
    <t>1718178642.260</t>
  </si>
  <si>
    <t>1718178642.270</t>
  </si>
  <si>
    <t>1718178642.280</t>
  </si>
  <si>
    <t>1718178642.290</t>
  </si>
  <si>
    <t>1718178642.300</t>
  </si>
  <si>
    <t>1718178642.310</t>
  </si>
  <si>
    <t>1718178642.320</t>
  </si>
  <si>
    <t>1718178642.330</t>
  </si>
  <si>
    <t>1718178642.340</t>
  </si>
  <si>
    <t>1718178642.350</t>
  </si>
  <si>
    <t>1718178642.360</t>
  </si>
  <si>
    <t>1718178642.370</t>
  </si>
  <si>
    <t>1718178642.380</t>
  </si>
  <si>
    <t>1718178642.390</t>
  </si>
  <si>
    <t>1718178642.400</t>
  </si>
  <si>
    <t>1718178642.410</t>
  </si>
  <si>
    <t>1718178642.420</t>
  </si>
  <si>
    <t>1718178642.430</t>
  </si>
  <si>
    <t>1718178642.440</t>
  </si>
  <si>
    <t>1718178642.450</t>
  </si>
  <si>
    <t>1718178642.460</t>
  </si>
  <si>
    <t>1718178642.470</t>
  </si>
  <si>
    <t>1718178642.480</t>
  </si>
  <si>
    <t>1718178642.490</t>
  </si>
  <si>
    <t>1718178642.500</t>
  </si>
  <si>
    <t>1718178642.510</t>
  </si>
  <si>
    <t>1718178642.520</t>
  </si>
  <si>
    <t>1718178642.530</t>
  </si>
  <si>
    <t>1718178642.540</t>
  </si>
  <si>
    <t>1718178642.550</t>
  </si>
  <si>
    <t>1718178642.560</t>
  </si>
  <si>
    <t>1718178642.570</t>
  </si>
  <si>
    <t>1718178642.580</t>
  </si>
  <si>
    <t>1718178642.590</t>
  </si>
  <si>
    <t>1718178642.600</t>
  </si>
  <si>
    <t>1718178642.610</t>
  </si>
  <si>
    <t>1718178642.620</t>
  </si>
  <si>
    <t>1718178642.630</t>
  </si>
  <si>
    <t>1718178642.640</t>
  </si>
  <si>
    <t>1718178642.650</t>
  </si>
  <si>
    <t>1718178642.660</t>
  </si>
  <si>
    <t>1718178642.670</t>
  </si>
  <si>
    <t>1718178642.680</t>
  </si>
  <si>
    <t>1718178642.690</t>
  </si>
  <si>
    <t>1718178642.700</t>
  </si>
  <si>
    <t>1718178642.710</t>
  </si>
  <si>
    <t>1718178642.720</t>
  </si>
  <si>
    <t>1718178642.730</t>
  </si>
  <si>
    <t>1718178642.740</t>
  </si>
  <si>
    <t>1718178642.750</t>
  </si>
  <si>
    <t>1718178642.760</t>
  </si>
  <si>
    <t>1718178642.770</t>
  </si>
  <si>
    <t>1718178642.780</t>
  </si>
  <si>
    <t>1718178642.790</t>
  </si>
  <si>
    <t>1718178642.800</t>
  </si>
  <si>
    <t>1718178642.810</t>
  </si>
  <si>
    <t>1718178642.820</t>
  </si>
  <si>
    <t>1718178642.830</t>
  </si>
  <si>
    <t>1718178642.840</t>
  </si>
  <si>
    <t>1718178642.850</t>
  </si>
  <si>
    <t>1718178642.860</t>
  </si>
  <si>
    <t>1718178642.870</t>
  </si>
  <si>
    <t>1718178642.880</t>
  </si>
  <si>
    <t>1718178642.890</t>
  </si>
  <si>
    <t>1718178642.900</t>
  </si>
  <si>
    <t>1718178642.910</t>
  </si>
  <si>
    <t>1718178642.920</t>
  </si>
  <si>
    <t>1718178642.930</t>
  </si>
  <si>
    <t>1718178642.940</t>
  </si>
  <si>
    <t>1718178642.950</t>
  </si>
  <si>
    <t>1718178642.960</t>
  </si>
  <si>
    <t>1718178642.970</t>
  </si>
  <si>
    <t>1718178642.980</t>
  </si>
  <si>
    <t>1718178642.990</t>
  </si>
  <si>
    <t>1718178643.000</t>
  </si>
  <si>
    <t>1718178643.010</t>
  </si>
  <si>
    <t>1718178643.020</t>
  </si>
  <si>
    <t>1718178643.030</t>
  </si>
  <si>
    <t>1718178643.040</t>
  </si>
  <si>
    <t>1718178643.050</t>
  </si>
  <si>
    <t>1718178643.060</t>
  </si>
  <si>
    <t>1718178643.070</t>
  </si>
  <si>
    <t>1718178643.080</t>
  </si>
  <si>
    <t>1718178643.090</t>
  </si>
  <si>
    <t>1718178643.100</t>
  </si>
  <si>
    <t>1718178643.110</t>
  </si>
  <si>
    <t>1718178643.120</t>
  </si>
  <si>
    <t>1718178643.130</t>
  </si>
  <si>
    <t>1718178643.140</t>
  </si>
  <si>
    <t>1718178643.150</t>
  </si>
  <si>
    <t>1718178643.160</t>
  </si>
  <si>
    <t>1718178643.170</t>
  </si>
  <si>
    <t>1718178643.180</t>
  </si>
  <si>
    <t>1718178643.190</t>
  </si>
  <si>
    <t>1718178643.200</t>
  </si>
  <si>
    <t>1718178643.210</t>
  </si>
  <si>
    <t>1718178643.220</t>
  </si>
  <si>
    <t>1718178643.230</t>
  </si>
  <si>
    <t>1718178643.240</t>
  </si>
  <si>
    <t>1718178643.250</t>
  </si>
  <si>
    <t>1718178643.260</t>
  </si>
  <si>
    <t>1718178643.270</t>
  </si>
  <si>
    <t>1718178643.280</t>
  </si>
  <si>
    <t>1718178643.290</t>
  </si>
  <si>
    <t>1718178643.300</t>
  </si>
  <si>
    <t>1718178643.310</t>
  </si>
  <si>
    <t>1718178643.320</t>
  </si>
  <si>
    <t>1718178643.330</t>
  </si>
  <si>
    <t>1718178643.340</t>
  </si>
  <si>
    <t>1718178643.350</t>
  </si>
  <si>
    <t>1718178643.360</t>
  </si>
  <si>
    <t>1718178643.370</t>
  </si>
  <si>
    <t>1718178643.380</t>
  </si>
  <si>
    <t>1718178643.390</t>
  </si>
  <si>
    <t>1718178643.400</t>
  </si>
  <si>
    <t>1718178643.410</t>
  </si>
  <si>
    <t>1718178643.420</t>
  </si>
  <si>
    <t>1718178643.430</t>
  </si>
  <si>
    <t>1718178643.440</t>
  </si>
  <si>
    <t>1718178643.450</t>
  </si>
  <si>
    <t>1718178643.460</t>
  </si>
  <si>
    <t>1718178643.470</t>
  </si>
  <si>
    <t>1718178643.480</t>
  </si>
  <si>
    <t>1718178643.490</t>
  </si>
  <si>
    <t>1718178643.500</t>
  </si>
  <si>
    <t>1718178643.510</t>
  </si>
  <si>
    <t>1718178643.520</t>
  </si>
  <si>
    <t>1718178643.530</t>
  </si>
  <si>
    <t>1718178643.540</t>
  </si>
  <si>
    <t>1718178643.550</t>
  </si>
  <si>
    <t>1718178643.560</t>
  </si>
  <si>
    <t>1718178643.570</t>
  </si>
  <si>
    <t>1718178643.580</t>
  </si>
  <si>
    <t>1718178643.590</t>
  </si>
  <si>
    <t>1718178643.600</t>
  </si>
  <si>
    <t>1718178643.610</t>
  </si>
  <si>
    <t>1718178643.620</t>
  </si>
  <si>
    <t>1718178643.630</t>
  </si>
  <si>
    <t>1718178643.640</t>
  </si>
  <si>
    <t>1718178643.650</t>
  </si>
  <si>
    <t>1718178643.660</t>
  </si>
  <si>
    <t>1718178643.670</t>
  </si>
  <si>
    <t>1718178643.680</t>
  </si>
  <si>
    <t>1718178643.690</t>
  </si>
  <si>
    <t>1718178643.700</t>
  </si>
  <si>
    <t>1718178643.710</t>
  </si>
  <si>
    <t>1718178643.720</t>
  </si>
  <si>
    <t>1718178643.730</t>
  </si>
  <si>
    <t>1718178643.740</t>
  </si>
  <si>
    <t>1718178643.750</t>
  </si>
  <si>
    <t>1718178643.760</t>
  </si>
  <si>
    <t>1718178643.770</t>
  </si>
  <si>
    <t>1718178643.780</t>
  </si>
  <si>
    <t>1718178643.790</t>
  </si>
  <si>
    <t>1718178643.800</t>
  </si>
  <si>
    <t>1718178643.810</t>
  </si>
  <si>
    <t>1718178643.820</t>
  </si>
  <si>
    <t>1718178643.830</t>
  </si>
  <si>
    <t>1718178643.840</t>
  </si>
  <si>
    <t>1718178643.850</t>
  </si>
  <si>
    <t>1718178643.860</t>
  </si>
  <si>
    <t>1718178643.870</t>
  </si>
  <si>
    <t>1718178643.880</t>
  </si>
  <si>
    <t>1718178643.890</t>
  </si>
  <si>
    <t>1718178643.900</t>
  </si>
  <si>
    <t>1718178643.910</t>
  </si>
  <si>
    <t>1718178643.920</t>
  </si>
  <si>
    <t>1718178643.930</t>
  </si>
  <si>
    <t>1718178643.940</t>
  </si>
  <si>
    <t>1718178643.950</t>
  </si>
  <si>
    <t>1718178643.960</t>
  </si>
  <si>
    <t>1718178643.970</t>
  </si>
  <si>
    <t>1718178643.980</t>
  </si>
  <si>
    <t>1718178643.990</t>
  </si>
  <si>
    <t>1718178644.000</t>
  </si>
  <si>
    <t>1718178644.010</t>
  </si>
  <si>
    <t>1718178644.020</t>
  </si>
  <si>
    <t>1718178644.030</t>
  </si>
  <si>
    <t>1718178644.040</t>
  </si>
  <si>
    <t>1718178644.050</t>
  </si>
  <si>
    <t>1718178644.060</t>
  </si>
  <si>
    <t>1718178644.070</t>
  </si>
  <si>
    <t>1718178644.080</t>
  </si>
  <si>
    <t>1718178644.090</t>
  </si>
  <si>
    <t>1718178644.100</t>
  </si>
  <si>
    <t>1718178644.110</t>
  </si>
  <si>
    <t>1718178644.120</t>
  </si>
  <si>
    <t>1718178644.130</t>
  </si>
  <si>
    <t>1718178644.140</t>
  </si>
  <si>
    <t>1718178644.150</t>
  </si>
  <si>
    <t>1718178644.160</t>
  </si>
  <si>
    <t>1718178644.170</t>
  </si>
  <si>
    <t>1718178644.180</t>
  </si>
  <si>
    <t>1718178644.190</t>
  </si>
  <si>
    <t>1718178644.200</t>
  </si>
  <si>
    <t>1718178644.210</t>
  </si>
  <si>
    <t>1718178644.220</t>
  </si>
  <si>
    <t>1718178644.230</t>
  </si>
  <si>
    <t>1718178644.240</t>
  </si>
  <si>
    <t>1718178644.250</t>
  </si>
  <si>
    <t>1718178644.260</t>
  </si>
  <si>
    <t>1718178644.270</t>
  </si>
  <si>
    <t>1718178644.280</t>
  </si>
  <si>
    <t>1718178644.290</t>
  </si>
  <si>
    <t>1718178644.300</t>
  </si>
  <si>
    <t>1718178644.310</t>
  </si>
  <si>
    <t>1718178644.320</t>
  </si>
  <si>
    <t>1718178644.330</t>
  </si>
  <si>
    <t>1718178644.340</t>
  </si>
  <si>
    <t>1718178644.350</t>
  </si>
  <si>
    <t>1718178644.360</t>
  </si>
  <si>
    <t>1718178644.370</t>
  </si>
  <si>
    <t>1718178644.380</t>
  </si>
  <si>
    <t>1718178644.390</t>
  </si>
  <si>
    <t>1718178644.400</t>
  </si>
  <si>
    <t>1718178644.410</t>
  </si>
  <si>
    <t>1718178644.420</t>
  </si>
  <si>
    <t>1718178644.430</t>
  </si>
  <si>
    <t>1718178644.440</t>
  </si>
  <si>
    <t>1718178644.450</t>
  </si>
  <si>
    <t>1718178644.460</t>
  </si>
  <si>
    <t>1718178644.470</t>
  </si>
  <si>
    <t>1718178644.480</t>
  </si>
  <si>
    <t>1718178644.490</t>
  </si>
  <si>
    <t>1718178644.500</t>
  </si>
  <si>
    <t>1718178644.510</t>
  </si>
  <si>
    <t>1718178644.520</t>
  </si>
  <si>
    <t>1718178644.530</t>
  </si>
  <si>
    <t>1718178644.540</t>
  </si>
  <si>
    <t>1718178644.550</t>
  </si>
  <si>
    <t>1718178644.560</t>
  </si>
  <si>
    <t>1718178644.570</t>
  </si>
  <si>
    <t>1718178644.580</t>
  </si>
  <si>
    <t>1718178644.590</t>
  </si>
  <si>
    <t>1718178644.600</t>
  </si>
  <si>
    <t>1718178644.610</t>
  </si>
  <si>
    <t>1718178644.620</t>
  </si>
  <si>
    <t>1718178644.630</t>
  </si>
  <si>
    <t>1718178644.640</t>
  </si>
  <si>
    <t>1718178644.650</t>
  </si>
  <si>
    <t>1718178644.660</t>
  </si>
  <si>
    <t>1718178644.670</t>
  </si>
  <si>
    <t>1718178644.680</t>
  </si>
  <si>
    <t>1718178644.690</t>
  </si>
  <si>
    <t>1718178644.700</t>
  </si>
  <si>
    <t>1718178644.710</t>
  </si>
  <si>
    <t>1718178644.720</t>
  </si>
  <si>
    <t>1718178644.730</t>
  </si>
  <si>
    <t>1718178644.740</t>
  </si>
  <si>
    <t>1718178644.750</t>
  </si>
  <si>
    <t>1718178644.760</t>
  </si>
  <si>
    <t>1718178644.770</t>
  </si>
  <si>
    <t>1718178644.780</t>
  </si>
  <si>
    <t>1718178644.790</t>
  </si>
  <si>
    <t>1718178644.800</t>
  </si>
  <si>
    <t>1718178644.810</t>
  </si>
  <si>
    <t>1718178644.820</t>
  </si>
  <si>
    <t>1718178644.830</t>
  </si>
  <si>
    <t>1718178644.840</t>
  </si>
  <si>
    <t>1718178644.850</t>
  </si>
  <si>
    <t>1718178644.860</t>
  </si>
  <si>
    <t>1718178644.870</t>
  </si>
  <si>
    <t>1718178644.880</t>
  </si>
  <si>
    <t>1718178644.890</t>
  </si>
  <si>
    <t>1718178644.900</t>
  </si>
  <si>
    <t>1718178644.910</t>
  </si>
  <si>
    <t>1718178644.920</t>
  </si>
  <si>
    <t>1718178644.930</t>
  </si>
  <si>
    <t>1718178644.940</t>
  </si>
  <si>
    <t>1718178644.950</t>
  </si>
  <si>
    <t>1718178644.960</t>
  </si>
  <si>
    <t>1718178644.970</t>
  </si>
  <si>
    <t>1718178644.980</t>
  </si>
  <si>
    <t>1718178644.990</t>
  </si>
  <si>
    <t>1718178645.000</t>
  </si>
  <si>
    <t>1718178645.010</t>
  </si>
  <si>
    <t>1718178645.020</t>
  </si>
  <si>
    <t>1718178645.030</t>
  </si>
  <si>
    <t>1718178645.040</t>
  </si>
  <si>
    <t>1718178645.050</t>
  </si>
  <si>
    <t>1718178645.060</t>
  </si>
  <si>
    <t>1718178645.070</t>
  </si>
  <si>
    <t>1718178645.080</t>
  </si>
  <si>
    <t>1718178645.090</t>
  </si>
  <si>
    <t>1718178645.100</t>
  </si>
  <si>
    <t>1718178645.110</t>
  </si>
  <si>
    <t>1718178645.120</t>
  </si>
  <si>
    <t>1718178645.130</t>
  </si>
  <si>
    <t>1718178645.140</t>
  </si>
  <si>
    <t>1718178645.150</t>
  </si>
  <si>
    <t>1718178645.160</t>
  </si>
  <si>
    <t>1718178645.170</t>
  </si>
  <si>
    <t>1718178645.180</t>
  </si>
  <si>
    <t>1718178645.190</t>
  </si>
  <si>
    <t>1718178645.200</t>
  </si>
  <si>
    <t>1718178645.210</t>
  </si>
  <si>
    <t>1718178645.220</t>
  </si>
  <si>
    <t>1718178645.230</t>
  </si>
  <si>
    <t>1718178645.240</t>
  </si>
  <si>
    <t>1718178645.250</t>
  </si>
  <si>
    <t>1718178645.260</t>
  </si>
  <si>
    <t>1718178645.270</t>
  </si>
  <si>
    <t>1718178645.280</t>
  </si>
  <si>
    <t>1718178645.290</t>
  </si>
  <si>
    <t>1718178645.300</t>
  </si>
  <si>
    <t>1718178645.310</t>
  </si>
  <si>
    <t>1718178645.320</t>
  </si>
  <si>
    <t>1718178645.330</t>
  </si>
  <si>
    <t>1718178645.340</t>
  </si>
  <si>
    <t>1718178645.350</t>
  </si>
  <si>
    <t>1718178645.360</t>
  </si>
  <si>
    <t>1718178645.370</t>
  </si>
  <si>
    <t>1718178645.380</t>
  </si>
  <si>
    <t>1718178645.390</t>
  </si>
  <si>
    <t>1718178645.400</t>
  </si>
  <si>
    <t>1718178645.410</t>
  </si>
  <si>
    <t>1718178645.420</t>
  </si>
  <si>
    <t>1718178645.430</t>
  </si>
  <si>
    <t>1718178645.440</t>
  </si>
  <si>
    <t>1718178645.450</t>
  </si>
  <si>
    <t>1718178645.460</t>
  </si>
  <si>
    <t>1718178645.470</t>
  </si>
  <si>
    <t>1718178645.480</t>
  </si>
  <si>
    <t>1718178645.490</t>
  </si>
  <si>
    <t>1718178645.500</t>
  </si>
  <si>
    <t>1718178645.510</t>
  </si>
  <si>
    <t>1718178645.520</t>
  </si>
  <si>
    <t>1718178645.530</t>
  </si>
  <si>
    <t>1718178645.540</t>
  </si>
  <si>
    <t>1718178645.550</t>
  </si>
  <si>
    <t>1718178645.560</t>
  </si>
  <si>
    <t>1718178645.570</t>
  </si>
  <si>
    <t>1718178645.580</t>
  </si>
  <si>
    <t>1718178645.590</t>
  </si>
  <si>
    <t>1718178645.600</t>
  </si>
  <si>
    <t>1718178645.610</t>
  </si>
  <si>
    <t>1718178645.620</t>
  </si>
  <si>
    <t>1718178645.630</t>
  </si>
  <si>
    <t>1718178645.640</t>
  </si>
  <si>
    <t>1718178645.650</t>
  </si>
  <si>
    <t>1718178645.660</t>
  </si>
  <si>
    <t>1718178645.670</t>
  </si>
  <si>
    <t>1718178645.680</t>
  </si>
  <si>
    <t>1718178645.690</t>
  </si>
  <si>
    <t>1718178645.700</t>
  </si>
  <si>
    <t>1718178645.710</t>
  </si>
  <si>
    <t>1718178645.720</t>
  </si>
  <si>
    <t>1718178645.730</t>
  </si>
  <si>
    <t>1718178645.740</t>
  </si>
  <si>
    <t>1718178645.750</t>
  </si>
  <si>
    <t>1718178645.760</t>
  </si>
  <si>
    <t>1718178645.770</t>
  </si>
  <si>
    <t>1718178645.780</t>
  </si>
  <si>
    <t>1718178645.790</t>
  </si>
  <si>
    <t>1718178645.800</t>
  </si>
  <si>
    <t>1718178645.810</t>
  </si>
  <si>
    <t>1718178645.820</t>
  </si>
  <si>
    <t>1718178645.830</t>
  </si>
  <si>
    <t>1718178645.840</t>
  </si>
  <si>
    <t>1718178645.850</t>
  </si>
  <si>
    <t>1718178645.860</t>
  </si>
  <si>
    <t>1718178645.870</t>
  </si>
  <si>
    <t>1718178645.880</t>
  </si>
  <si>
    <t>1718178645.890</t>
  </si>
  <si>
    <t>1718178645.900</t>
  </si>
  <si>
    <t>1718178645.910</t>
  </si>
  <si>
    <t>1718178645.920</t>
  </si>
  <si>
    <t>1718178645.930</t>
  </si>
  <si>
    <t>1718178645.940</t>
  </si>
  <si>
    <t>1718178645.950</t>
  </si>
  <si>
    <t>1718178645.960</t>
  </si>
  <si>
    <t>1718178645.970</t>
  </si>
  <si>
    <t>1718178645.980</t>
  </si>
  <si>
    <t>1718178645.990</t>
  </si>
  <si>
    <t>1718178646.000</t>
  </si>
  <si>
    <t>1718178646.010</t>
  </si>
  <si>
    <t>1718178646.020</t>
  </si>
  <si>
    <t>1718178646.030</t>
  </si>
  <si>
    <t>1718178646.040</t>
  </si>
  <si>
    <t>1718178646.050</t>
  </si>
  <si>
    <t>1718178646.060</t>
  </si>
  <si>
    <t>1718178646.070</t>
  </si>
  <si>
    <t>1718178646.080</t>
  </si>
  <si>
    <t>1718178646.090</t>
  </si>
  <si>
    <t>1718178646.100</t>
  </si>
  <si>
    <t>1718178646.110</t>
  </si>
  <si>
    <t>1718178646.120</t>
  </si>
  <si>
    <t>1718178646.130</t>
  </si>
  <si>
    <t>1718178646.140</t>
  </si>
  <si>
    <t>1718178646.150</t>
  </si>
  <si>
    <t>1718178646.160</t>
  </si>
  <si>
    <t>1718178646.170</t>
  </si>
  <si>
    <t>1718178646.180</t>
  </si>
  <si>
    <t>1718178646.190</t>
  </si>
  <si>
    <t>1718178646.200</t>
  </si>
  <si>
    <t>1718178646.210</t>
  </si>
  <si>
    <t>1718178646.220</t>
  </si>
  <si>
    <t>1718178646.230</t>
  </si>
  <si>
    <t>1718178646.240</t>
  </si>
  <si>
    <t>1718178646.250</t>
  </si>
  <si>
    <t>1718178646.260</t>
  </si>
  <si>
    <t>1718178646.270</t>
  </si>
  <si>
    <t>1718178646.280</t>
  </si>
  <si>
    <t>1718178646.290</t>
  </si>
  <si>
    <t>1718178646.300</t>
  </si>
  <si>
    <t>1718178646.310</t>
  </si>
  <si>
    <t>1718178646.320</t>
  </si>
  <si>
    <t>1718178646.330</t>
  </si>
  <si>
    <t>1718178646.340</t>
  </si>
  <si>
    <t>1718178646.350</t>
  </si>
  <si>
    <t>1718178646.360</t>
  </si>
  <si>
    <t>1718178646.370</t>
  </si>
  <si>
    <t>1718178646.380</t>
  </si>
  <si>
    <t>1718178646.390</t>
  </si>
  <si>
    <t>1718178646.400</t>
  </si>
  <si>
    <t>1718178646.410</t>
  </si>
  <si>
    <t>1718178646.420</t>
  </si>
  <si>
    <t>1718178646.430</t>
  </si>
  <si>
    <t>1718178646.440</t>
  </si>
  <si>
    <t>1718178646.450</t>
  </si>
  <si>
    <t>1718178646.460</t>
  </si>
  <si>
    <t>1718178646.470</t>
  </si>
  <si>
    <t>1718178646.480</t>
  </si>
  <si>
    <t>1718178646.490</t>
  </si>
  <si>
    <t>1718178646.500</t>
  </si>
  <si>
    <t>1718178646.510</t>
  </si>
  <si>
    <t>1718178646.520</t>
  </si>
  <si>
    <t>1718178646.530</t>
  </si>
  <si>
    <t>1718178646.540</t>
  </si>
  <si>
    <t>1718178646.550</t>
  </si>
  <si>
    <t>1718178646.560</t>
  </si>
  <si>
    <t>1718178646.570</t>
  </si>
  <si>
    <t>1718178646.580</t>
  </si>
  <si>
    <t>1718178646.590</t>
  </si>
  <si>
    <t>1718178646.600</t>
  </si>
  <si>
    <t>1718178646.610</t>
  </si>
  <si>
    <t>1718178646.620</t>
  </si>
  <si>
    <t>1718178646.630</t>
  </si>
  <si>
    <t>1718178646.640</t>
  </si>
  <si>
    <t>1718178646.650</t>
  </si>
  <si>
    <t>1718178646.660</t>
  </si>
  <si>
    <t>1718178646.670</t>
  </si>
  <si>
    <t>1718178646.680</t>
  </si>
  <si>
    <t>1718178646.690</t>
  </si>
  <si>
    <t>1718178646.700</t>
  </si>
  <si>
    <t>1718178646.710</t>
  </si>
  <si>
    <t>1718178646.720</t>
  </si>
  <si>
    <t>1718178646.730</t>
  </si>
  <si>
    <t>1718178646.740</t>
  </si>
  <si>
    <t>1718178646.750</t>
  </si>
  <si>
    <t>1718178646.760</t>
  </si>
  <si>
    <t>1718178646.770</t>
  </si>
  <si>
    <t>1718178646.780</t>
  </si>
  <si>
    <t>1718178646.790</t>
  </si>
  <si>
    <t>1718178646.800</t>
  </si>
  <si>
    <t>1718178646.810</t>
  </si>
  <si>
    <t>1718178646.820</t>
  </si>
  <si>
    <t>1718178646.830</t>
  </si>
  <si>
    <t>1718178646.840</t>
  </si>
  <si>
    <t>1718178646.850</t>
  </si>
  <si>
    <t>1718178646.860</t>
  </si>
  <si>
    <t>1718178646.870</t>
  </si>
  <si>
    <t>1718178646.880</t>
  </si>
  <si>
    <t>1718178646.890</t>
  </si>
  <si>
    <t>1718178646.900</t>
  </si>
  <si>
    <t>1718178646.910</t>
  </si>
  <si>
    <t>1718178646.920</t>
  </si>
  <si>
    <t>1718178646.930</t>
  </si>
  <si>
    <t>1718178646.940</t>
  </si>
  <si>
    <t>1718178646.950</t>
  </si>
  <si>
    <t>1718178646.960</t>
  </si>
  <si>
    <t>1718178646.970</t>
  </si>
  <si>
    <t>1718178646.980</t>
  </si>
  <si>
    <t>1718178646.990</t>
  </si>
  <si>
    <t>1718178647.000</t>
  </si>
  <si>
    <t>1718178647.010</t>
  </si>
  <si>
    <t>1718178647.020</t>
  </si>
  <si>
    <t>1718178647.030</t>
  </si>
  <si>
    <t>1718178647.040</t>
  </si>
  <si>
    <t>1718178647.050</t>
  </si>
  <si>
    <t>1718178647.060</t>
  </si>
  <si>
    <t>1718178647.070</t>
  </si>
  <si>
    <t>1718178647.080</t>
  </si>
  <si>
    <t>1718178647.090</t>
  </si>
  <si>
    <t>1718178647.100</t>
  </si>
  <si>
    <t>1718178647.110</t>
  </si>
  <si>
    <t>1718178647.120</t>
  </si>
  <si>
    <t>1718178647.130</t>
  </si>
  <si>
    <t>1718178647.140</t>
  </si>
  <si>
    <t>1718178647.150</t>
  </si>
  <si>
    <t>1718178647.160</t>
  </si>
  <si>
    <t>1718178647.170</t>
  </si>
  <si>
    <t>1718178647.180</t>
  </si>
  <si>
    <t>1718178647.190</t>
  </si>
  <si>
    <t>1718178647.200</t>
  </si>
  <si>
    <t>1718178647.210</t>
  </si>
  <si>
    <t>1718178647.220</t>
  </si>
  <si>
    <t>1718178647.230</t>
  </si>
  <si>
    <t>1718178647.240</t>
  </si>
  <si>
    <t>1718178647.250</t>
  </si>
  <si>
    <t>1718178647.260</t>
  </si>
  <si>
    <t>1718178647.270</t>
  </si>
  <si>
    <t>1718178647.280</t>
  </si>
  <si>
    <t>1718178647.290</t>
  </si>
  <si>
    <t>1718178647.300</t>
  </si>
  <si>
    <t>1718178647.310</t>
  </si>
  <si>
    <t>1718178647.320</t>
  </si>
  <si>
    <t>1718178647.330</t>
  </si>
  <si>
    <t>1718178647.340</t>
  </si>
  <si>
    <t>1718178647.350</t>
  </si>
  <si>
    <t>1718178647.360</t>
  </si>
  <si>
    <t>1718178647.370</t>
  </si>
  <si>
    <t>1718178647.380</t>
  </si>
  <si>
    <t>1718178647.390</t>
  </si>
  <si>
    <t>1718178647.400</t>
  </si>
  <si>
    <t>1718178647.410</t>
  </si>
  <si>
    <t>1718178647.420</t>
  </si>
  <si>
    <t>1718178647.430</t>
  </si>
  <si>
    <t>1718178647.440</t>
  </si>
  <si>
    <t>1718178647.450</t>
  </si>
  <si>
    <t>1718178647.460</t>
  </si>
  <si>
    <t>1718178647.470</t>
  </si>
  <si>
    <t>1718178647.480</t>
  </si>
  <si>
    <t>1718178647.490</t>
  </si>
  <si>
    <t>1718178647.500</t>
  </si>
  <si>
    <t>1718178647.510</t>
  </si>
  <si>
    <t>1718178647.520</t>
  </si>
  <si>
    <t>1718178647.530</t>
  </si>
  <si>
    <t>1718178647.540</t>
  </si>
  <si>
    <t>1718178647.550</t>
  </si>
  <si>
    <t>1718178647.560</t>
  </si>
  <si>
    <t>1718178647.570</t>
  </si>
  <si>
    <t>1718178647.580</t>
  </si>
  <si>
    <t>1718178647.590</t>
  </si>
  <si>
    <t>1718178647.600</t>
  </si>
  <si>
    <t>1718178647.610</t>
  </si>
  <si>
    <t>1718178647.620</t>
  </si>
  <si>
    <t>1718178647.630</t>
  </si>
  <si>
    <t>1718178647.640</t>
  </si>
  <si>
    <t>1718178647.650</t>
  </si>
  <si>
    <t>1718178647.660</t>
  </si>
  <si>
    <t>1718178647.670</t>
  </si>
  <si>
    <t>1718178647.680</t>
  </si>
  <si>
    <t>1718178647.690</t>
  </si>
  <si>
    <t>1718178647.700</t>
  </si>
  <si>
    <t>1718178647.710</t>
  </si>
  <si>
    <t>1718178647.720</t>
  </si>
  <si>
    <t>1718178647.730</t>
  </si>
  <si>
    <t>1718178647.740</t>
  </si>
  <si>
    <t>1718178647.750</t>
  </si>
  <si>
    <t>1718178647.760</t>
  </si>
  <si>
    <t>1718178647.770</t>
  </si>
  <si>
    <t>1718178647.780</t>
  </si>
  <si>
    <t>1718178647.790</t>
  </si>
  <si>
    <t>1718178647.800</t>
  </si>
  <si>
    <t>1718178647.810</t>
  </si>
  <si>
    <t>1718178647.820</t>
  </si>
  <si>
    <t>1718178647.830</t>
  </si>
  <si>
    <t>1718178647.840</t>
  </si>
  <si>
    <t>1718178647.850</t>
  </si>
  <si>
    <t>1718178647.860</t>
  </si>
  <si>
    <t>1718178647.870</t>
  </si>
  <si>
    <t>1718178647.880</t>
  </si>
  <si>
    <t>1718178647.890</t>
  </si>
  <si>
    <t>1718178647.900</t>
  </si>
  <si>
    <t>1718178647.910</t>
  </si>
  <si>
    <t>1718178647.920</t>
  </si>
  <si>
    <t>1718178647.930</t>
  </si>
  <si>
    <t>1718178647.940</t>
  </si>
  <si>
    <t>1718178647.950</t>
  </si>
  <si>
    <t>1718178647.960</t>
  </si>
  <si>
    <t>1718178647.970</t>
  </si>
  <si>
    <t>1718178647.980</t>
  </si>
  <si>
    <t>1718178647.990</t>
  </si>
  <si>
    <t>1718178648.000</t>
  </si>
  <si>
    <t>1718178648.010</t>
  </si>
  <si>
    <t>1718178648.020</t>
  </si>
  <si>
    <t>1718178648.030</t>
  </si>
  <si>
    <t>1718178648.040</t>
  </si>
  <si>
    <t>1718178648.050</t>
  </si>
  <si>
    <t>1718178648.060</t>
  </si>
  <si>
    <t>1718178648.070</t>
  </si>
  <si>
    <t>1718178648.080</t>
  </si>
  <si>
    <t>1718178648.090</t>
  </si>
  <si>
    <t>1718178648.100</t>
  </si>
  <si>
    <t>1718178648.110</t>
  </si>
  <si>
    <t>1718178648.120</t>
  </si>
  <si>
    <t>1718178648.130</t>
  </si>
  <si>
    <t>1718178648.140</t>
  </si>
  <si>
    <t>1718178648.150</t>
  </si>
  <si>
    <t>1718178648.160</t>
  </si>
  <si>
    <t>1718178648.170</t>
  </si>
  <si>
    <t>1718178648.180</t>
  </si>
  <si>
    <t>1718178648.190</t>
  </si>
  <si>
    <t>1718178648.200</t>
  </si>
  <si>
    <t>1718178648.210</t>
  </si>
  <si>
    <t>1718178648.220</t>
  </si>
  <si>
    <t>1718178648.230</t>
  </si>
  <si>
    <t>1718178648.240</t>
  </si>
  <si>
    <t>1718178648.250</t>
  </si>
  <si>
    <t>1718178648.260</t>
  </si>
  <si>
    <t>1718178648.270</t>
  </si>
  <si>
    <t>1718178648.280</t>
  </si>
  <si>
    <t>1718178648.290</t>
  </si>
  <si>
    <t>1718178648.300</t>
  </si>
  <si>
    <t>1718178648.310</t>
  </si>
  <si>
    <t>1718178648.320</t>
  </si>
  <si>
    <t>1718178648.330</t>
  </si>
  <si>
    <t>1718178648.340</t>
  </si>
  <si>
    <t>1718178648.350</t>
  </si>
  <si>
    <t>1718178648.360</t>
  </si>
  <si>
    <t>1718178648.370</t>
  </si>
  <si>
    <t>1718178648.380</t>
  </si>
  <si>
    <t>1718178648.390</t>
  </si>
  <si>
    <t>1718178648.400</t>
  </si>
  <si>
    <t>1718178648.410</t>
  </si>
  <si>
    <t>1718178648.420</t>
  </si>
  <si>
    <t>1718178648.430</t>
  </si>
  <si>
    <t>1718178648.440</t>
  </si>
  <si>
    <t>1718178648.450</t>
  </si>
  <si>
    <t>1718178648.460</t>
  </si>
  <si>
    <t>1718178648.470</t>
  </si>
  <si>
    <t>1718178648.480</t>
  </si>
  <si>
    <t>1718178648.490</t>
  </si>
  <si>
    <t>1718178648.500</t>
  </si>
  <si>
    <t>1718178648.510</t>
  </si>
  <si>
    <t>1718178648.520</t>
  </si>
  <si>
    <t>1718178648.530</t>
  </si>
  <si>
    <t>1718178648.540</t>
  </si>
  <si>
    <t>1718178648.550</t>
  </si>
  <si>
    <t>1718178648.560</t>
  </si>
  <si>
    <t>1718178648.570</t>
  </si>
  <si>
    <t>1718178648.580</t>
  </si>
  <si>
    <t>1718178648.590</t>
  </si>
  <si>
    <t>1718178648.600</t>
  </si>
  <si>
    <t>1718178648.610</t>
  </si>
  <si>
    <t>1718178648.620</t>
  </si>
  <si>
    <t>1718178648.630</t>
  </si>
  <si>
    <t>1718178648.640</t>
  </si>
  <si>
    <t>1718178648.650</t>
  </si>
  <si>
    <t>1718178648.660</t>
  </si>
  <si>
    <t>1718178648.670</t>
  </si>
  <si>
    <t>1718178648.680</t>
  </si>
  <si>
    <t>1718178648.690</t>
  </si>
  <si>
    <t>1718178648.700</t>
  </si>
  <si>
    <t>1718178648.710</t>
  </si>
  <si>
    <t>1718178648.720</t>
  </si>
  <si>
    <t>1718178648.730</t>
  </si>
  <si>
    <t>1718178648.740</t>
  </si>
  <si>
    <t>1718178648.750</t>
  </si>
  <si>
    <t>1718178648.760</t>
  </si>
  <si>
    <t>1718178648.770</t>
  </si>
  <si>
    <t>1718178648.780</t>
  </si>
  <si>
    <t>1718178648.790</t>
  </si>
  <si>
    <t>1718178648.800</t>
  </si>
  <si>
    <t>1718178648.810</t>
  </si>
  <si>
    <t>1718178648.820</t>
  </si>
  <si>
    <t>1718178648.830</t>
  </si>
  <si>
    <t>1718178648.840</t>
  </si>
  <si>
    <t>1718178648.850</t>
  </si>
  <si>
    <t>1718178648.860</t>
  </si>
  <si>
    <t>1718178648.870</t>
  </si>
  <si>
    <t>1718178648.880</t>
  </si>
  <si>
    <t>1718178648.890</t>
  </si>
  <si>
    <t>1718178648.900</t>
  </si>
  <si>
    <t>1718178648.910</t>
  </si>
  <si>
    <t>1718178648.920</t>
  </si>
  <si>
    <t>1718178648.930</t>
  </si>
  <si>
    <t>1718178648.940</t>
  </si>
  <si>
    <t>1718178648.950</t>
  </si>
  <si>
    <t>1718178648.960</t>
  </si>
  <si>
    <t>1718178648.970</t>
  </si>
  <si>
    <t>1718178648.980</t>
  </si>
  <si>
    <t>1718178648.990</t>
  </si>
  <si>
    <t>1718178649.000</t>
  </si>
  <si>
    <t>1718178649.010</t>
  </si>
  <si>
    <t>1718178649.020</t>
  </si>
  <si>
    <t>1718178649.030</t>
  </si>
  <si>
    <t>1718178649.040</t>
  </si>
  <si>
    <t>1718178649.050</t>
  </si>
  <si>
    <t>1718178649.060</t>
  </si>
  <si>
    <t>1718178649.070</t>
  </si>
  <si>
    <t>1718178649.080</t>
  </si>
  <si>
    <t>1718178649.090</t>
  </si>
  <si>
    <t>1718178649.100</t>
  </si>
  <si>
    <t>1718178649.110</t>
  </si>
  <si>
    <t>1718178649.120</t>
  </si>
  <si>
    <t>1718178649.130</t>
  </si>
  <si>
    <t>1718178649.140</t>
  </si>
  <si>
    <t>1718178649.150</t>
  </si>
  <si>
    <t>1718178649.160</t>
  </si>
  <si>
    <t>1718178649.170</t>
  </si>
  <si>
    <t>1718178649.180</t>
  </si>
  <si>
    <t>1718178649.190</t>
  </si>
  <si>
    <t>1718178649.200</t>
  </si>
  <si>
    <t>1718178649.210</t>
  </si>
  <si>
    <t>1718178649.220</t>
  </si>
  <si>
    <t>1718178649.230</t>
  </si>
  <si>
    <t>1718178649.240</t>
  </si>
  <si>
    <t>1718178649.250</t>
  </si>
  <si>
    <t>1718178649.260</t>
  </si>
  <si>
    <t>1718178649.270</t>
  </si>
  <si>
    <t>1718178649.280</t>
  </si>
  <si>
    <t>1718178649.290</t>
  </si>
  <si>
    <t>1718178649.300</t>
  </si>
  <si>
    <t>1718178649.310</t>
  </si>
  <si>
    <t>1718178649.320</t>
  </si>
  <si>
    <t>1718178649.330</t>
  </si>
  <si>
    <t>1718178649.340</t>
  </si>
  <si>
    <t>1718178649.350</t>
  </si>
  <si>
    <t>1718178649.360</t>
  </si>
  <si>
    <t>1718178649.370</t>
  </si>
  <si>
    <t>1718178649.380</t>
  </si>
  <si>
    <t>1718178649.390</t>
  </si>
  <si>
    <t>1718178649.400</t>
  </si>
  <si>
    <t>1718178649.410</t>
  </si>
  <si>
    <t>1718178649.420</t>
  </si>
  <si>
    <t>1718178649.430</t>
  </si>
  <si>
    <t>1718178649.440</t>
  </si>
  <si>
    <t>1718178649.450</t>
  </si>
  <si>
    <t>1718178649.460</t>
  </si>
  <si>
    <t>1718178649.470</t>
  </si>
  <si>
    <t>1718178649.480</t>
  </si>
  <si>
    <t>1718178649.490</t>
  </si>
  <si>
    <t>1718178649.500</t>
  </si>
  <si>
    <t>1718178649.510</t>
  </si>
  <si>
    <t>1718178649.520</t>
  </si>
  <si>
    <t>1718178649.530</t>
  </si>
  <si>
    <t>1718178649.540</t>
  </si>
  <si>
    <t>1718178649.550</t>
  </si>
  <si>
    <t>1718178649.560</t>
  </si>
  <si>
    <t>1718178649.570</t>
  </si>
  <si>
    <t>1718178649.580</t>
  </si>
  <si>
    <t>1718178649.590</t>
  </si>
  <si>
    <t>1718178649.600</t>
  </si>
  <si>
    <t>1718178649.610</t>
  </si>
  <si>
    <t>1718178649.620</t>
  </si>
  <si>
    <t>1718178649.630</t>
  </si>
  <si>
    <t>1718178649.640</t>
  </si>
  <si>
    <t>1718178649.650</t>
  </si>
  <si>
    <t>1718178649.660</t>
  </si>
  <si>
    <t>1718178649.670</t>
  </si>
  <si>
    <t>1718178649.680</t>
  </si>
  <si>
    <t>1718178649.690</t>
  </si>
  <si>
    <t>1718178649.700</t>
  </si>
  <si>
    <t>1718178649.710</t>
  </si>
  <si>
    <t>1718178649.720</t>
  </si>
  <si>
    <t>1718178649.730</t>
  </si>
  <si>
    <t>1718178649.740</t>
  </si>
  <si>
    <t>1718178649.750</t>
  </si>
  <si>
    <t>1718178649.760</t>
  </si>
  <si>
    <t>1718178649.770</t>
  </si>
  <si>
    <t>1718178649.780</t>
  </si>
  <si>
    <t>1718178649.790</t>
  </si>
  <si>
    <t>1718178649.800</t>
  </si>
  <si>
    <t>1718178649.810</t>
  </si>
  <si>
    <t>1718178649.820</t>
  </si>
  <si>
    <t>1718178649.830</t>
  </si>
  <si>
    <t>1718178649.840</t>
  </si>
  <si>
    <t>1718178649.850</t>
  </si>
  <si>
    <t>1718178649.860</t>
  </si>
  <si>
    <t>1718178649.870</t>
  </si>
  <si>
    <t>1718178649.880</t>
  </si>
  <si>
    <t>1718178649.890</t>
  </si>
  <si>
    <t>1718178649.900</t>
  </si>
  <si>
    <t>1718178649.910</t>
  </si>
  <si>
    <t>1718178649.920</t>
  </si>
  <si>
    <t>1718178649.930</t>
  </si>
  <si>
    <t>1718178649.940</t>
  </si>
  <si>
    <t>1718178649.950</t>
  </si>
  <si>
    <t>1718178649.960</t>
  </si>
  <si>
    <t>1718178649.970</t>
  </si>
  <si>
    <t>1718178649.980</t>
  </si>
  <si>
    <t>1718178649.990</t>
  </si>
  <si>
    <t>1718178650.000</t>
  </si>
  <si>
    <t>1718178650.010</t>
  </si>
  <si>
    <t>1718178650.020</t>
  </si>
  <si>
    <t>1718178650.030</t>
  </si>
  <si>
    <t>1718178650.040</t>
  </si>
  <si>
    <t>1718178650.050</t>
  </si>
  <si>
    <t>1718178650.060</t>
  </si>
  <si>
    <t>1718178650.070</t>
  </si>
  <si>
    <t>1718178650.080</t>
  </si>
  <si>
    <t>1718178650.090</t>
  </si>
  <si>
    <t>1718178650.100</t>
  </si>
  <si>
    <t>1718178650.110</t>
  </si>
  <si>
    <t>1718178650.120</t>
  </si>
  <si>
    <t>1718178650.130</t>
  </si>
  <si>
    <t>1718178650.140</t>
  </si>
  <si>
    <t>1718178650.150</t>
  </si>
  <si>
    <t>1718178650.160</t>
  </si>
  <si>
    <t>1718178650.170</t>
  </si>
  <si>
    <t>1718178650.180</t>
  </si>
  <si>
    <t>1718178650.190</t>
  </si>
  <si>
    <t>1718178650.200</t>
  </si>
  <si>
    <t>1718178650.210</t>
  </si>
  <si>
    <t>1718178650.220</t>
  </si>
  <si>
    <t>1718178650.230</t>
  </si>
  <si>
    <t>1718178650.240</t>
  </si>
  <si>
    <t>1718178650.250</t>
  </si>
  <si>
    <t>1718178650.260</t>
  </si>
  <si>
    <t>1718178650.270</t>
  </si>
  <si>
    <t>1718178650.280</t>
  </si>
  <si>
    <t>1718178650.290</t>
  </si>
  <si>
    <t>1718178650.300</t>
  </si>
  <si>
    <t>1718178650.310</t>
  </si>
  <si>
    <t>1718178650.320</t>
  </si>
  <si>
    <t>1718178650.330</t>
  </si>
  <si>
    <t>1718178650.340</t>
  </si>
  <si>
    <t>1718178650.350</t>
  </si>
  <si>
    <t>1718178650.360</t>
  </si>
  <si>
    <t>1718178650.370</t>
  </si>
  <si>
    <t>1718178650.380</t>
  </si>
  <si>
    <t>1718178650.390</t>
  </si>
  <si>
    <t>1718178650.400</t>
  </si>
  <si>
    <t>1718178650.410</t>
  </si>
  <si>
    <t>1718178650.420</t>
  </si>
  <si>
    <t>1718178650.430</t>
  </si>
  <si>
    <t>1718178650.440</t>
  </si>
  <si>
    <t>1718178650.450</t>
  </si>
  <si>
    <t>1718178650.460</t>
  </si>
  <si>
    <t>1718178650.470</t>
  </si>
  <si>
    <t>1718178650.480</t>
  </si>
  <si>
    <t>1718178650.490</t>
  </si>
  <si>
    <t>1718178650.500</t>
  </si>
  <si>
    <t>1718178650.510</t>
  </si>
  <si>
    <t>1718178650.520</t>
  </si>
  <si>
    <t>1718178650.530</t>
  </si>
  <si>
    <t>1718178650.540</t>
  </si>
  <si>
    <t>1718178650.550</t>
  </si>
  <si>
    <t>1718178650.560</t>
  </si>
  <si>
    <t>1718178650.570</t>
  </si>
  <si>
    <t>1718178650.580</t>
  </si>
  <si>
    <t>1718178650.590</t>
  </si>
  <si>
    <t>1718178650.600</t>
  </si>
  <si>
    <t>1718178650.610</t>
  </si>
  <si>
    <t>1718178650.620</t>
  </si>
  <si>
    <t>1718178650.630</t>
  </si>
  <si>
    <t>1718178650.640</t>
  </si>
  <si>
    <t>1718178650.650</t>
  </si>
  <si>
    <t>1718178650.660</t>
  </si>
  <si>
    <t>1718178650.670</t>
  </si>
  <si>
    <t>1718178650.680</t>
  </si>
  <si>
    <t>1718178650.690</t>
  </si>
  <si>
    <t>1718178650.700</t>
  </si>
  <si>
    <t>1718178650.710</t>
  </si>
  <si>
    <t>1718178650.720</t>
  </si>
  <si>
    <t>1718178650.730</t>
  </si>
  <si>
    <t>1718178650.740</t>
  </si>
  <si>
    <t>1718178650.750</t>
  </si>
  <si>
    <t>1718178650.760</t>
  </si>
  <si>
    <t>1718178650.770</t>
  </si>
  <si>
    <t>1718178650.780</t>
  </si>
  <si>
    <t>1718178650.790</t>
  </si>
  <si>
    <t>1718178650.800</t>
  </si>
  <si>
    <t>1718178650.810</t>
  </si>
  <si>
    <t>1718178650.820</t>
  </si>
  <si>
    <t>1718178650.830</t>
  </si>
  <si>
    <t>1718178650.840</t>
  </si>
  <si>
    <t>1718178650.850</t>
  </si>
  <si>
    <t>1718178650.860</t>
  </si>
  <si>
    <t>1718178650.870</t>
  </si>
  <si>
    <t>1718178650.880</t>
  </si>
  <si>
    <t>1718178650.890</t>
  </si>
  <si>
    <t>1718178650.900</t>
  </si>
  <si>
    <t>1718178650.910</t>
  </si>
  <si>
    <t>1718178650.920</t>
  </si>
  <si>
    <t>1718178650.930</t>
  </si>
  <si>
    <t>1718178650.940</t>
  </si>
  <si>
    <t>1718178650.950</t>
  </si>
  <si>
    <t>1718178650.960</t>
  </si>
  <si>
    <t>1718178650.970</t>
  </si>
  <si>
    <t>1718178650.980</t>
  </si>
  <si>
    <t>1718178650.990</t>
  </si>
  <si>
    <t>1718178651.000</t>
  </si>
  <si>
    <t>1718178651.010</t>
  </si>
  <si>
    <t>1718178651.020</t>
  </si>
  <si>
    <t>1718178651.030</t>
  </si>
  <si>
    <t>1718178651.040</t>
  </si>
  <si>
    <t>1718178651.050</t>
  </si>
  <si>
    <t>1718178651.060</t>
  </si>
  <si>
    <t>1718178651.070</t>
  </si>
  <si>
    <t>1718178651.080</t>
  </si>
  <si>
    <t>1718178651.090</t>
  </si>
  <si>
    <t>1718178651.100</t>
  </si>
  <si>
    <t>1718178651.110</t>
  </si>
  <si>
    <t>1718178651.120</t>
  </si>
  <si>
    <t>1718178651.130</t>
  </si>
  <si>
    <t>1718178651.140</t>
  </si>
  <si>
    <t>1718178651.150</t>
  </si>
  <si>
    <t>1718178651.160</t>
  </si>
  <si>
    <t>1718178651.170</t>
  </si>
  <si>
    <t>1718178651.180</t>
  </si>
  <si>
    <t>1718178651.190</t>
  </si>
  <si>
    <t>1718178651.200</t>
  </si>
  <si>
    <t>1718178651.210</t>
  </si>
  <si>
    <t>1718178651.220</t>
  </si>
  <si>
    <t>1718178651.230</t>
  </si>
  <si>
    <t>1718178651.240</t>
  </si>
  <si>
    <t>1718178651.250</t>
  </si>
  <si>
    <t>1718178651.260</t>
  </si>
  <si>
    <t>1718178651.270</t>
  </si>
  <si>
    <t>1718178651.280</t>
  </si>
  <si>
    <t>1718178651.290</t>
  </si>
  <si>
    <t>1718178651.300</t>
  </si>
  <si>
    <t>1718178651.310</t>
  </si>
  <si>
    <t>1718178651.320</t>
  </si>
  <si>
    <t>1718178651.330</t>
  </si>
  <si>
    <t>1718178651.340</t>
  </si>
  <si>
    <t>1718178651.350</t>
  </si>
  <si>
    <t>1718178651.360</t>
  </si>
  <si>
    <t>1718178651.370</t>
  </si>
  <si>
    <t>1718178651.380</t>
  </si>
  <si>
    <t>1718178651.390</t>
  </si>
  <si>
    <t>1718178651.400</t>
  </si>
  <si>
    <t>1718178651.410</t>
  </si>
  <si>
    <t>1718178651.420</t>
  </si>
  <si>
    <t>1718178651.430</t>
  </si>
  <si>
    <t>1718178651.440</t>
  </si>
  <si>
    <t>1718178651.450</t>
  </si>
  <si>
    <t>1718178651.460</t>
  </si>
  <si>
    <t>1718178651.470</t>
  </si>
  <si>
    <t>1718178651.480</t>
  </si>
  <si>
    <t>1718178651.490</t>
  </si>
  <si>
    <t>1718178651.500</t>
  </si>
  <si>
    <t>1718178651.510</t>
  </si>
  <si>
    <t>1718178651.520</t>
  </si>
  <si>
    <t>1718178651.530</t>
  </si>
  <si>
    <t>1718178651.540</t>
  </si>
  <si>
    <t>1718178651.550</t>
  </si>
  <si>
    <t>1718178651.560</t>
  </si>
  <si>
    <t>1718178651.570</t>
  </si>
  <si>
    <t>1718178651.580</t>
  </si>
  <si>
    <t>1718178651.590</t>
  </si>
  <si>
    <t>1718178651.600</t>
  </si>
  <si>
    <t>1718178651.610</t>
  </si>
  <si>
    <t>1718178651.620</t>
  </si>
  <si>
    <t>1718178651.630</t>
  </si>
  <si>
    <t>1718178651.640</t>
  </si>
  <si>
    <t>1718178651.650</t>
  </si>
  <si>
    <t>1718178651.660</t>
  </si>
  <si>
    <t>1718178651.670</t>
  </si>
  <si>
    <t>1718178651.680</t>
  </si>
  <si>
    <t>1718178651.690</t>
  </si>
  <si>
    <t>1718178651.700</t>
  </si>
  <si>
    <t>1718178651.710</t>
  </si>
  <si>
    <t>1718178651.720</t>
  </si>
  <si>
    <t>1718178651.730</t>
  </si>
  <si>
    <t>1718178651.740</t>
  </si>
  <si>
    <t>1718178651.750</t>
  </si>
  <si>
    <t>1718178651.760</t>
  </si>
  <si>
    <t>1718178651.770</t>
  </si>
  <si>
    <t>1718178651.780</t>
  </si>
  <si>
    <t>1718178651.790</t>
  </si>
  <si>
    <t>1718178651.800</t>
  </si>
  <si>
    <t>1718178651.810</t>
  </si>
  <si>
    <t>1718178651.820</t>
  </si>
  <si>
    <t>1718178651.830</t>
  </si>
  <si>
    <t>1718178651.840</t>
  </si>
  <si>
    <t>1718178651.850</t>
  </si>
  <si>
    <t>1718178651.860</t>
  </si>
  <si>
    <t>1718178651.870</t>
  </si>
  <si>
    <t>1718178651.880</t>
  </si>
  <si>
    <t>1718178651.890</t>
  </si>
  <si>
    <t>1718178651.900</t>
  </si>
  <si>
    <t>1718178651.910</t>
  </si>
  <si>
    <t>1718178651.920</t>
  </si>
  <si>
    <t>1718178651.930</t>
  </si>
  <si>
    <t>1718178651.940</t>
  </si>
  <si>
    <t>1718178651.950</t>
  </si>
  <si>
    <t>1718178651.960</t>
  </si>
  <si>
    <t>1718178651.970</t>
  </si>
  <si>
    <t>1718178651.980</t>
  </si>
  <si>
    <t>1718178651.990</t>
  </si>
  <si>
    <t>1718178652.000</t>
  </si>
  <si>
    <t>1718178652.010</t>
  </si>
  <si>
    <t>1718178652.020</t>
  </si>
  <si>
    <t>1718178652.030</t>
  </si>
  <si>
    <t>1718178652.040</t>
  </si>
  <si>
    <t>1718178652.050</t>
  </si>
  <si>
    <t>1718178652.060</t>
  </si>
  <si>
    <t>1718178652.070</t>
  </si>
  <si>
    <t>1718178652.080</t>
  </si>
  <si>
    <t>1718178652.090</t>
  </si>
  <si>
    <t>1718178652.100</t>
  </si>
  <si>
    <t>1718178652.110</t>
  </si>
  <si>
    <t>1718178652.120</t>
  </si>
  <si>
    <t>1718178652.130</t>
  </si>
  <si>
    <t>1718178652.140</t>
  </si>
  <si>
    <t>1718178652.150</t>
  </si>
  <si>
    <t>1718178652.160</t>
  </si>
  <si>
    <t>1718178652.170</t>
  </si>
  <si>
    <t>1718178652.180</t>
  </si>
  <si>
    <t>1718178652.190</t>
  </si>
  <si>
    <t>1718178652.200</t>
  </si>
  <si>
    <t>1718178652.210</t>
  </si>
  <si>
    <t>1718178652.220</t>
  </si>
  <si>
    <t>1718178652.230</t>
  </si>
  <si>
    <t>1718178652.240</t>
  </si>
  <si>
    <t>1718178652.250</t>
  </si>
  <si>
    <t>1718178652.260</t>
  </si>
  <si>
    <t>1718178652.270</t>
  </si>
  <si>
    <t>1718178652.280</t>
  </si>
  <si>
    <t>1718178652.290</t>
  </si>
  <si>
    <t>1718178652.300</t>
  </si>
  <si>
    <t>1718178652.310</t>
  </si>
  <si>
    <t>1718178652.320</t>
  </si>
  <si>
    <t>1718178652.330</t>
  </si>
  <si>
    <t>1718178652.340</t>
  </si>
  <si>
    <t>1718178652.350</t>
  </si>
  <si>
    <t>1718178652.360</t>
  </si>
  <si>
    <t>1718178652.370</t>
  </si>
  <si>
    <t>1718178652.380</t>
  </si>
  <si>
    <t>1718178652.390</t>
  </si>
  <si>
    <t>1718178652.400</t>
  </si>
  <si>
    <t>1718178652.410</t>
  </si>
  <si>
    <t>1718178652.420</t>
  </si>
  <si>
    <t>1718178652.430</t>
  </si>
  <si>
    <t>1718178652.440</t>
  </si>
  <si>
    <t>1718178652.450</t>
  </si>
  <si>
    <t>1718178652.460</t>
  </si>
  <si>
    <t>1718178652.470</t>
  </si>
  <si>
    <t>1718178652.480</t>
  </si>
  <si>
    <t>1718178652.490</t>
  </si>
  <si>
    <t>1718178652.500</t>
  </si>
  <si>
    <t>1718178652.510</t>
  </si>
  <si>
    <t>1718178652.520</t>
  </si>
  <si>
    <t>1718178652.530</t>
  </si>
  <si>
    <t>1718178652.540</t>
  </si>
  <si>
    <t>1718178652.550</t>
  </si>
  <si>
    <t>1718178652.560</t>
  </si>
  <si>
    <t>1718178652.570</t>
  </si>
  <si>
    <t>1718178652.580</t>
  </si>
  <si>
    <t>1718178652.590</t>
  </si>
  <si>
    <t>1718178652.600</t>
  </si>
  <si>
    <t>1718178652.610</t>
  </si>
  <si>
    <t>1718178652.620</t>
  </si>
  <si>
    <t>1718178652.630</t>
  </si>
  <si>
    <t>1718178652.640</t>
  </si>
  <si>
    <t>1718178652.650</t>
  </si>
  <si>
    <t>1718178652.660</t>
  </si>
  <si>
    <t>1718178652.670</t>
  </si>
  <si>
    <t>1718178652.680</t>
  </si>
  <si>
    <t>1718178652.690</t>
  </si>
  <si>
    <t>1718178652.700</t>
  </si>
  <si>
    <t>1718178652.710</t>
  </si>
  <si>
    <t>1718178652.720</t>
  </si>
  <si>
    <t>1718178652.730</t>
  </si>
  <si>
    <t>1718178652.740</t>
  </si>
  <si>
    <t>1718178652.750</t>
  </si>
  <si>
    <t>1718178652.760</t>
  </si>
  <si>
    <t>1718178652.770</t>
  </si>
  <si>
    <t>1718178652.780</t>
  </si>
  <si>
    <t>1718178652.790</t>
  </si>
  <si>
    <t>1718178652.800</t>
  </si>
  <si>
    <t>1718178652.810</t>
  </si>
  <si>
    <t>1718178652.820</t>
  </si>
  <si>
    <t>1718178652.830</t>
  </si>
  <si>
    <t>1718178652.840</t>
  </si>
  <si>
    <t>1718178652.850</t>
  </si>
  <si>
    <t>1718178652.860</t>
  </si>
  <si>
    <t>1718178652.870</t>
  </si>
  <si>
    <t>1718178652.880</t>
  </si>
  <si>
    <t>1718178652.890</t>
  </si>
  <si>
    <t>1718178652.900</t>
  </si>
  <si>
    <t>1718178652.910</t>
  </si>
  <si>
    <t>1718178652.920</t>
  </si>
  <si>
    <t>1718178652.930</t>
  </si>
  <si>
    <t>1718178652.940</t>
  </si>
  <si>
    <t>1718178652.950</t>
  </si>
  <si>
    <t>1718178652.960</t>
  </si>
  <si>
    <t>1718178652.970</t>
  </si>
  <si>
    <t>1718178652.980</t>
  </si>
  <si>
    <t>1718178652.990</t>
  </si>
  <si>
    <t>1718178653.000</t>
  </si>
  <si>
    <t>1718178653.010</t>
  </si>
  <si>
    <t>1718178653.020</t>
  </si>
  <si>
    <t>1718178653.030</t>
  </si>
  <si>
    <t>1718178653.040</t>
  </si>
  <si>
    <t>1718178653.050</t>
  </si>
  <si>
    <t>1718178653.060</t>
  </si>
  <si>
    <t>1718178653.070</t>
  </si>
  <si>
    <t>1718178653.080</t>
  </si>
  <si>
    <t>1718178653.090</t>
  </si>
  <si>
    <t>1718178653.100</t>
  </si>
  <si>
    <t>1718178653.110</t>
  </si>
  <si>
    <t>1718178653.120</t>
  </si>
  <si>
    <t>1718178653.130</t>
  </si>
  <si>
    <t>1718178653.140</t>
  </si>
  <si>
    <t>1718178653.150</t>
  </si>
  <si>
    <t>1718178653.160</t>
  </si>
  <si>
    <t>1718178653.170</t>
  </si>
  <si>
    <t>1718178653.180</t>
  </si>
  <si>
    <t>1718178653.190</t>
  </si>
  <si>
    <t>1718178653.200</t>
  </si>
  <si>
    <t>1718178653.210</t>
  </si>
  <si>
    <t>1718178653.220</t>
  </si>
  <si>
    <t>1718178653.230</t>
  </si>
  <si>
    <t>1718178653.240</t>
  </si>
  <si>
    <t>1718178653.250</t>
  </si>
  <si>
    <t>1718178653.260</t>
  </si>
  <si>
    <t>1718178653.270</t>
  </si>
  <si>
    <t>1718178653.280</t>
  </si>
  <si>
    <t>1718178653.290</t>
  </si>
  <si>
    <t>1718178653.300</t>
  </si>
  <si>
    <t>1718178653.310</t>
  </si>
  <si>
    <t>1718178653.320</t>
  </si>
  <si>
    <t>1718178653.330</t>
  </si>
  <si>
    <t>1718178653.340</t>
  </si>
  <si>
    <t>1718178653.350</t>
  </si>
  <si>
    <t>1718178653.360</t>
  </si>
  <si>
    <t>1718178653.370</t>
  </si>
  <si>
    <t>1718178653.380</t>
  </si>
  <si>
    <t>1718178653.390</t>
  </si>
  <si>
    <t>1718178653.400</t>
  </si>
  <si>
    <t>1718178653.410</t>
  </si>
  <si>
    <t>1718178653.420</t>
  </si>
  <si>
    <t>1718178653.430</t>
  </si>
  <si>
    <t>1718178653.440</t>
  </si>
  <si>
    <t>1718178653.450</t>
  </si>
  <si>
    <t>1718178653.460</t>
  </si>
  <si>
    <t>1718178653.470</t>
  </si>
  <si>
    <t>1718178653.480</t>
  </si>
  <si>
    <t>1718178653.490</t>
  </si>
  <si>
    <t>1718178653.500</t>
  </si>
  <si>
    <t>1718178653.510</t>
  </si>
  <si>
    <t>1718178653.520</t>
  </si>
  <si>
    <t>1718178653.530</t>
  </si>
  <si>
    <t>1718178653.540</t>
  </si>
  <si>
    <t>1718178653.550</t>
  </si>
  <si>
    <t>1718178653.560</t>
  </si>
  <si>
    <t>1718178653.570</t>
  </si>
  <si>
    <t>1718178653.580</t>
  </si>
  <si>
    <t>1718178653.590</t>
  </si>
  <si>
    <t>1718178653.600</t>
  </si>
  <si>
    <t>1718178653.610</t>
  </si>
  <si>
    <t>1718178653.620</t>
  </si>
  <si>
    <t>1718178653.630</t>
  </si>
  <si>
    <t>1718178653.640</t>
  </si>
  <si>
    <t>1718178653.650</t>
  </si>
  <si>
    <t>1718178653.660</t>
  </si>
  <si>
    <t>1718178653.670</t>
  </si>
  <si>
    <t>1718178653.680</t>
  </si>
  <si>
    <t>1718178653.690</t>
  </si>
  <si>
    <t>1718178653.700</t>
  </si>
  <si>
    <t>1718178653.710</t>
  </si>
  <si>
    <t>1718178653.720</t>
  </si>
  <si>
    <t>1718178653.730</t>
  </si>
  <si>
    <t>1718178653.740</t>
  </si>
  <si>
    <t>1718178653.750</t>
  </si>
  <si>
    <t>1718178653.760</t>
  </si>
  <si>
    <t>1718178653.770</t>
  </si>
  <si>
    <t>1718178653.780</t>
  </si>
  <si>
    <t>1718178653.790</t>
  </si>
  <si>
    <t>1718178653.800</t>
  </si>
  <si>
    <t>1718178653.810</t>
  </si>
  <si>
    <t>1718178653.820</t>
  </si>
  <si>
    <t>1718178653.830</t>
  </si>
  <si>
    <t>1718178653.840</t>
  </si>
  <si>
    <t>1718178653.850</t>
  </si>
  <si>
    <t>1718178653.860</t>
  </si>
  <si>
    <t>1718178653.870</t>
  </si>
  <si>
    <t>1718178653.880</t>
  </si>
  <si>
    <t>1718178653.890</t>
  </si>
  <si>
    <t>1718178653.900</t>
  </si>
  <si>
    <t>1718178653.910</t>
  </si>
  <si>
    <t>1718178653.920</t>
  </si>
  <si>
    <t>1718178653.930</t>
  </si>
  <si>
    <t>1718178653.940</t>
  </si>
  <si>
    <t>1718178653.950</t>
  </si>
  <si>
    <t>1718178653.960</t>
  </si>
  <si>
    <t>1718178653.970</t>
  </si>
  <si>
    <t>1718178653.980</t>
  </si>
  <si>
    <t>1718178653.990</t>
  </si>
  <si>
    <t>1718178654.000</t>
  </si>
  <si>
    <t>1718178654.010</t>
  </si>
  <si>
    <t>1718178654.020</t>
  </si>
  <si>
    <t>1718178654.030</t>
  </si>
  <si>
    <t>1718178654.040</t>
  </si>
  <si>
    <t>1718178654.050</t>
  </si>
  <si>
    <t>1718178654.060</t>
  </si>
  <si>
    <t>1718178654.070</t>
  </si>
  <si>
    <t>1718178654.080</t>
  </si>
  <si>
    <t>1718178654.090</t>
  </si>
  <si>
    <t>1718178654.100</t>
  </si>
  <si>
    <t>1718178654.110</t>
  </si>
  <si>
    <t>1718178654.120</t>
  </si>
  <si>
    <t>1718178654.130</t>
  </si>
  <si>
    <t>1718178654.140</t>
  </si>
  <si>
    <t>1718178654.150</t>
  </si>
  <si>
    <t>1718178654.160</t>
  </si>
  <si>
    <t>1718178654.170</t>
  </si>
  <si>
    <t>1718178654.180</t>
  </si>
  <si>
    <t>1718178654.190</t>
  </si>
  <si>
    <t>1718178654.200</t>
  </si>
  <si>
    <t>1718178654.210</t>
  </si>
  <si>
    <t>1718178654.220</t>
  </si>
  <si>
    <t>1718178654.230</t>
  </si>
  <si>
    <t>1718178654.240</t>
  </si>
  <si>
    <t>1718178654.250</t>
  </si>
  <si>
    <t>1718178654.260</t>
  </si>
  <si>
    <t>1718178654.270</t>
  </si>
  <si>
    <t>1718178654.280</t>
  </si>
  <si>
    <t>1718178654.290</t>
  </si>
  <si>
    <t>1718178654.300</t>
  </si>
  <si>
    <t>1718178654.310</t>
  </si>
  <si>
    <t>1718178654.320</t>
  </si>
  <si>
    <t>1718178654.330</t>
  </si>
  <si>
    <t>1718178654.340</t>
  </si>
  <si>
    <t>1718178654.350</t>
  </si>
  <si>
    <t>1718178654.360</t>
  </si>
  <si>
    <t>1718178654.370</t>
  </si>
  <si>
    <t>1718178654.380</t>
  </si>
  <si>
    <t>1718178654.390</t>
  </si>
  <si>
    <t>1718178654.400</t>
  </si>
  <si>
    <t>1718178654.410</t>
  </si>
  <si>
    <t>1718178654.420</t>
  </si>
  <si>
    <t>1718178654.430</t>
  </si>
  <si>
    <t>1718178654.440</t>
  </si>
  <si>
    <t>1718178654.450</t>
  </si>
  <si>
    <t>1718178654.460</t>
  </si>
  <si>
    <t>1718178654.470</t>
  </si>
  <si>
    <t>1718178654.480</t>
  </si>
  <si>
    <t>1718178654.490</t>
  </si>
  <si>
    <t>1718178654.500</t>
  </si>
  <si>
    <t>1718178654.510</t>
  </si>
  <si>
    <t>1718178654.520</t>
  </si>
  <si>
    <t>1718178654.530</t>
  </si>
  <si>
    <t>1718178654.540</t>
  </si>
  <si>
    <t>1718178654.550</t>
  </si>
  <si>
    <t>1718178654.560</t>
  </si>
  <si>
    <t>1718178654.570</t>
  </si>
  <si>
    <t>1718178654.580</t>
  </si>
  <si>
    <t>1718178654.590</t>
  </si>
  <si>
    <t>1718178654.600</t>
  </si>
  <si>
    <t>1718178654.610</t>
  </si>
  <si>
    <t>1718178654.620</t>
  </si>
  <si>
    <t>1718178654.630</t>
  </si>
  <si>
    <t>1718178654.640</t>
  </si>
  <si>
    <t>1718178654.650</t>
  </si>
  <si>
    <t>1718178654.660</t>
  </si>
  <si>
    <t>1718178654.670</t>
  </si>
  <si>
    <t>1718178654.680</t>
  </si>
  <si>
    <t>1718178654.690</t>
  </si>
  <si>
    <t>1718178654.700</t>
  </si>
  <si>
    <t>1718178654.710</t>
  </si>
  <si>
    <t>1718178654.720</t>
  </si>
  <si>
    <t>1718178654.730</t>
  </si>
  <si>
    <t>1718178654.740</t>
  </si>
  <si>
    <t>1718178654.750</t>
  </si>
  <si>
    <t>1718178654.760</t>
  </si>
  <si>
    <t>1718178654.770</t>
  </si>
  <si>
    <t>1718178654.780</t>
  </si>
  <si>
    <t>1718178654.790</t>
  </si>
  <si>
    <t>1718178654.800</t>
  </si>
  <si>
    <t>1718178654.810</t>
  </si>
  <si>
    <t>1718178654.820</t>
  </si>
  <si>
    <t>1718178654.830</t>
  </si>
  <si>
    <t>1718178654.840</t>
  </si>
  <si>
    <t>1718178654.850</t>
  </si>
  <si>
    <t>1718178654.860</t>
  </si>
  <si>
    <t>1718178654.870</t>
  </si>
  <si>
    <t>1718178654.880</t>
  </si>
  <si>
    <t>1718178654.890</t>
  </si>
  <si>
    <t>1718178654.900</t>
  </si>
  <si>
    <t>1718178654.910</t>
  </si>
  <si>
    <t>1718178654.920</t>
  </si>
  <si>
    <t>1718178654.930</t>
  </si>
  <si>
    <t>1718178654.940</t>
  </si>
  <si>
    <t>1718178654.950</t>
  </si>
  <si>
    <t>1718178654.960</t>
  </si>
  <si>
    <t>1718178654.970</t>
  </si>
  <si>
    <t>1718178654.980</t>
  </si>
  <si>
    <t>1718178654.990</t>
  </si>
  <si>
    <t>1718178655.000</t>
  </si>
  <si>
    <t>1718178655.010</t>
  </si>
  <si>
    <t>1718178655.020</t>
  </si>
  <si>
    <t>1718178655.030</t>
  </si>
  <si>
    <t>1718178655.040</t>
  </si>
  <si>
    <t>1718178655.050</t>
  </si>
  <si>
    <t>1718178655.060</t>
  </si>
  <si>
    <t>1718178655.070</t>
  </si>
  <si>
    <t>1718178655.080</t>
  </si>
  <si>
    <t>1718178655.090</t>
  </si>
  <si>
    <t>1718178655.100</t>
  </si>
  <si>
    <t>1718178655.110</t>
  </si>
  <si>
    <t>1718178655.120</t>
  </si>
  <si>
    <t>1718178655.130</t>
  </si>
  <si>
    <t>1718178655.140</t>
  </si>
  <si>
    <t>1718178655.150</t>
  </si>
  <si>
    <t>1718178655.160</t>
  </si>
  <si>
    <t>1718178655.170</t>
  </si>
  <si>
    <t>1718178655.180</t>
  </si>
  <si>
    <t>1718178655.190</t>
  </si>
  <si>
    <t>1718178655.200</t>
  </si>
  <si>
    <t>1718178655.210</t>
  </si>
  <si>
    <t>1718178655.220</t>
  </si>
  <si>
    <t>1718178655.230</t>
  </si>
  <si>
    <t>1718178655.240</t>
  </si>
  <si>
    <t>1718178655.250</t>
  </si>
  <si>
    <t>1718178655.260</t>
  </si>
  <si>
    <t>1718178655.270</t>
  </si>
  <si>
    <t>1718178655.280</t>
  </si>
  <si>
    <t>1718178655.290</t>
  </si>
  <si>
    <t>1718178655.300</t>
  </si>
  <si>
    <t>1718178655.310</t>
  </si>
  <si>
    <t>1718178655.320</t>
  </si>
  <si>
    <t>1718178655.330</t>
  </si>
  <si>
    <t>1718178655.340</t>
  </si>
  <si>
    <t>1718178655.350</t>
  </si>
  <si>
    <t>1718178655.360</t>
  </si>
  <si>
    <t>1718178655.370</t>
  </si>
  <si>
    <t>1718178655.380</t>
  </si>
  <si>
    <t>1718178655.390</t>
  </si>
  <si>
    <t>1718178655.400</t>
  </si>
  <si>
    <t>1718178655.410</t>
  </si>
  <si>
    <t>1718178655.420</t>
  </si>
  <si>
    <t>1718178655.430</t>
  </si>
  <si>
    <t>1718178655.440</t>
  </si>
  <si>
    <t>1718178655.450</t>
  </si>
  <si>
    <t>1718178655.460</t>
  </si>
  <si>
    <t>1718178655.470</t>
  </si>
  <si>
    <t>1718178655.480</t>
  </si>
  <si>
    <t>1718178655.490</t>
  </si>
  <si>
    <t>1718178655.500</t>
  </si>
  <si>
    <t>1718178655.510</t>
  </si>
  <si>
    <t>1718178655.520</t>
  </si>
  <si>
    <t>1718178655.530</t>
  </si>
  <si>
    <t>1718178655.540</t>
  </si>
  <si>
    <t>1718178655.550</t>
  </si>
  <si>
    <t>1718178655.560</t>
  </si>
  <si>
    <t>1718178655.570</t>
  </si>
  <si>
    <t>1718178655.580</t>
  </si>
  <si>
    <t>1718178655.590</t>
  </si>
  <si>
    <t>1718178655.600</t>
  </si>
  <si>
    <t>1718178655.610</t>
  </si>
  <si>
    <t>1718178655.620</t>
  </si>
  <si>
    <t>1718178655.630</t>
  </si>
  <si>
    <t>1718178655.640</t>
  </si>
  <si>
    <t>1718178655.650</t>
  </si>
  <si>
    <t>1718178655.660</t>
  </si>
  <si>
    <t>1718178655.670</t>
  </si>
  <si>
    <t>1718178655.680</t>
  </si>
  <si>
    <t>1718178655.690</t>
  </si>
  <si>
    <t>1718178655.700</t>
  </si>
  <si>
    <t>1718178655.710</t>
  </si>
  <si>
    <t>1718178655.720</t>
  </si>
  <si>
    <t>1718178655.730</t>
  </si>
  <si>
    <t>1718178655.740</t>
  </si>
  <si>
    <t>1718178655.750</t>
  </si>
  <si>
    <t>1718178655.760</t>
  </si>
  <si>
    <t>1718178655.770</t>
  </si>
  <si>
    <t>1718178655.780</t>
  </si>
  <si>
    <t>1718178655.790</t>
  </si>
  <si>
    <t>1718178655.800</t>
  </si>
  <si>
    <t>1718178655.810</t>
  </si>
  <si>
    <t>1718178655.820</t>
  </si>
  <si>
    <t>1718178655.830</t>
  </si>
  <si>
    <t>1718178655.840</t>
  </si>
  <si>
    <t>1718178655.850</t>
  </si>
  <si>
    <t>1718178655.860</t>
  </si>
  <si>
    <t>1718178655.870</t>
  </si>
  <si>
    <t>1718178655.880</t>
  </si>
  <si>
    <t>1718178655.890</t>
  </si>
  <si>
    <t>1718178655.900</t>
  </si>
  <si>
    <t>1718178655.910</t>
  </si>
  <si>
    <t>1718178655.920</t>
  </si>
  <si>
    <t>1718178655.930</t>
  </si>
  <si>
    <t>1718178655.940</t>
  </si>
  <si>
    <t>1718178655.950</t>
  </si>
  <si>
    <t>1718178655.960</t>
  </si>
  <si>
    <t>1718178655.970</t>
  </si>
  <si>
    <t>1718178655.980</t>
  </si>
  <si>
    <t>1718178655.990</t>
  </si>
  <si>
    <t>1718178656.000</t>
  </si>
  <si>
    <t>1718178656.010</t>
  </si>
  <si>
    <t>1718178656.020</t>
  </si>
  <si>
    <t>1718178656.030</t>
  </si>
  <si>
    <t>1718178656.040</t>
  </si>
  <si>
    <t>1718178656.050</t>
  </si>
  <si>
    <t>1718178656.060</t>
  </si>
  <si>
    <t>1718178656.070</t>
  </si>
  <si>
    <t>1718178656.080</t>
  </si>
  <si>
    <t>1718178656.090</t>
  </si>
  <si>
    <t>1718178656.100</t>
  </si>
  <si>
    <t>1718178656.110</t>
  </si>
  <si>
    <t>1718178656.120</t>
  </si>
  <si>
    <t>1718178656.130</t>
  </si>
  <si>
    <t>1718178656.140</t>
  </si>
  <si>
    <t>1718178656.150</t>
  </si>
  <si>
    <t>1718178656.160</t>
  </si>
  <si>
    <t>1718178656.170</t>
  </si>
  <si>
    <t>1718178656.180</t>
  </si>
  <si>
    <t>1718178656.190</t>
  </si>
  <si>
    <t>1718178656.200</t>
  </si>
  <si>
    <t>1718178656.210</t>
  </si>
  <si>
    <t>1718178656.220</t>
  </si>
  <si>
    <t>1718178656.230</t>
  </si>
  <si>
    <t>1718178656.240</t>
  </si>
  <si>
    <t>1718178656.250</t>
  </si>
  <si>
    <t>1718178656.260</t>
  </si>
  <si>
    <t>1718178656.270</t>
  </si>
  <si>
    <t>1718178656.280</t>
  </si>
  <si>
    <t>1718178656.290</t>
  </si>
  <si>
    <t>1718178656.300</t>
  </si>
  <si>
    <t>1718178656.310</t>
  </si>
  <si>
    <t>1718178656.320</t>
  </si>
  <si>
    <t>1718178656.330</t>
  </si>
  <si>
    <t>1718178656.340</t>
  </si>
  <si>
    <t>1718178656.350</t>
  </si>
  <si>
    <t>1718178656.360</t>
  </si>
  <si>
    <t>1718178656.370</t>
  </si>
  <si>
    <t>1718178656.380</t>
  </si>
  <si>
    <t>1718178656.390</t>
  </si>
  <si>
    <t>1718178656.400</t>
  </si>
  <si>
    <t>1718178656.410</t>
  </si>
  <si>
    <t>1718178656.420</t>
  </si>
  <si>
    <t>1718178656.430</t>
  </si>
  <si>
    <t>1718178656.440</t>
  </si>
  <si>
    <t>1718178656.450</t>
  </si>
  <si>
    <t>1718178656.460</t>
  </si>
  <si>
    <t>1718178656.470</t>
  </si>
  <si>
    <t>1718178656.480</t>
  </si>
  <si>
    <t>1718178656.490</t>
  </si>
  <si>
    <t>1718178656.500</t>
  </si>
  <si>
    <t>1718178656.510</t>
  </si>
  <si>
    <t>1718178656.520</t>
  </si>
  <si>
    <t>1718178656.530</t>
  </si>
  <si>
    <t>1718178656.540</t>
  </si>
  <si>
    <t>1718178656.550</t>
  </si>
  <si>
    <t>1718178656.560</t>
  </si>
  <si>
    <t>1718178656.570</t>
  </si>
  <si>
    <t>1718178656.580</t>
  </si>
  <si>
    <t>1718178656.590</t>
  </si>
  <si>
    <t>1718178656.600</t>
  </si>
  <si>
    <t>1718178656.610</t>
  </si>
  <si>
    <t>1718178656.620</t>
  </si>
  <si>
    <t>1718178656.630</t>
  </si>
  <si>
    <t>1718178656.640</t>
  </si>
  <si>
    <t>1718178656.650</t>
  </si>
  <si>
    <t>1718178656.660</t>
  </si>
  <si>
    <t>1718178656.670</t>
  </si>
  <si>
    <t>1718178656.680</t>
  </si>
  <si>
    <t>1718178656.690</t>
  </si>
  <si>
    <t>1718178656.700</t>
  </si>
  <si>
    <t>1718178656.710</t>
  </si>
  <si>
    <t>1718178656.720</t>
  </si>
  <si>
    <t>1718178656.730</t>
  </si>
  <si>
    <t>1718178656.740</t>
  </si>
  <si>
    <t>1718178656.750</t>
  </si>
  <si>
    <t>1718178656.760</t>
  </si>
  <si>
    <t>1718178656.770</t>
  </si>
  <si>
    <t>1718178656.780</t>
  </si>
  <si>
    <t>1718178656.790</t>
  </si>
  <si>
    <t>1718178656.800</t>
  </si>
  <si>
    <t>1718178656.810</t>
  </si>
  <si>
    <t>1718178656.820</t>
  </si>
  <si>
    <t>1718178656.830</t>
  </si>
  <si>
    <t>1718178656.840</t>
  </si>
  <si>
    <t>1718178656.850</t>
  </si>
  <si>
    <t>1718178656.860</t>
  </si>
  <si>
    <t>1718178656.870</t>
  </si>
  <si>
    <t>1718178656.880</t>
  </si>
  <si>
    <t>1718178656.890</t>
  </si>
  <si>
    <t>1718178656.900</t>
  </si>
  <si>
    <t>1718178656.910</t>
  </si>
  <si>
    <t>1718178656.920</t>
  </si>
  <si>
    <t>1718178656.930</t>
  </si>
  <si>
    <t>1718178656.940</t>
  </si>
  <si>
    <t>1718178656.950</t>
  </si>
  <si>
    <t>1718178656.960</t>
  </si>
  <si>
    <t>1718178656.970</t>
  </si>
  <si>
    <t>1718178656.980</t>
  </si>
  <si>
    <t>1718178656.990</t>
  </si>
  <si>
    <t>1718178657.000</t>
  </si>
  <si>
    <t>1718178657.010</t>
  </si>
  <si>
    <t>1718178657.020</t>
  </si>
  <si>
    <t>1718178657.030</t>
  </si>
  <si>
    <t>1718178657.040</t>
  </si>
  <si>
    <t>1718178657.050</t>
  </si>
  <si>
    <t>1718178657.060</t>
  </si>
  <si>
    <t>1718178657.070</t>
  </si>
  <si>
    <t>1718178657.080</t>
  </si>
  <si>
    <t>1718178657.090</t>
  </si>
  <si>
    <t>1718178657.100</t>
  </si>
  <si>
    <t>1718178657.110</t>
  </si>
  <si>
    <t>1718178657.120</t>
  </si>
  <si>
    <t>1718178657.130</t>
  </si>
  <si>
    <t>1718178657.140</t>
  </si>
  <si>
    <t>1718178657.150</t>
  </si>
  <si>
    <t>1718178657.160</t>
  </si>
  <si>
    <t>1718178657.170</t>
  </si>
  <si>
    <t>1718178657.180</t>
  </si>
  <si>
    <t>1718178657.190</t>
  </si>
  <si>
    <t>1718178657.200</t>
  </si>
  <si>
    <t>1718178657.210</t>
  </si>
  <si>
    <t>1718178657.220</t>
  </si>
  <si>
    <t>1718178657.230</t>
  </si>
  <si>
    <t>1718178657.240</t>
  </si>
  <si>
    <t>1718178657.250</t>
  </si>
  <si>
    <t>1718178657.260</t>
  </si>
  <si>
    <t>1718178657.270</t>
  </si>
  <si>
    <t>1718178657.280</t>
  </si>
  <si>
    <t>1718178657.290</t>
  </si>
  <si>
    <t>1718178657.300</t>
  </si>
  <si>
    <t>1718178657.310</t>
  </si>
  <si>
    <t>1718178657.320</t>
  </si>
  <si>
    <t>1718178657.330</t>
  </si>
  <si>
    <t>1718178657.340</t>
  </si>
  <si>
    <t>1718178657.350</t>
  </si>
  <si>
    <t>1718178657.360</t>
  </si>
  <si>
    <t>1718178657.370</t>
  </si>
  <si>
    <t>1718178657.380</t>
  </si>
  <si>
    <t>1718178657.390</t>
  </si>
  <si>
    <t>1718178657.400</t>
  </si>
  <si>
    <t>1718178657.410</t>
  </si>
  <si>
    <t>1718178657.420</t>
  </si>
  <si>
    <t>1718178657.430</t>
  </si>
  <si>
    <t>1718178657.440</t>
  </si>
  <si>
    <t>1718178657.450</t>
  </si>
  <si>
    <t>1718178657.460</t>
  </si>
  <si>
    <t>1718178657.470</t>
  </si>
  <si>
    <t>1718178657.480</t>
  </si>
  <si>
    <t>1718178657.490</t>
  </si>
  <si>
    <t>1718178657.500</t>
  </si>
  <si>
    <t>1718178657.510</t>
  </si>
  <si>
    <t>1718178657.520</t>
  </si>
  <si>
    <t>1718178657.530</t>
  </si>
  <si>
    <t>1718178657.540</t>
  </si>
  <si>
    <t>1718178657.550</t>
  </si>
  <si>
    <t>1718178657.560</t>
  </si>
  <si>
    <t>1718178657.570</t>
  </si>
  <si>
    <t>1718178657.580</t>
  </si>
  <si>
    <t>1718178657.590</t>
  </si>
  <si>
    <t>1718178657.600</t>
  </si>
  <si>
    <t>1718178657.610</t>
  </si>
  <si>
    <t>1718178657.620</t>
  </si>
  <si>
    <t>1718178657.630</t>
  </si>
  <si>
    <t>1718178657.640</t>
  </si>
  <si>
    <t>1718178657.650</t>
  </si>
  <si>
    <t>1718178657.660</t>
  </si>
  <si>
    <t>1718178657.670</t>
  </si>
  <si>
    <t>1718178657.680</t>
  </si>
  <si>
    <t>1718178657.690</t>
  </si>
  <si>
    <t>1718178657.700</t>
  </si>
  <si>
    <t>1718178657.710</t>
  </si>
  <si>
    <t>1718178657.720</t>
  </si>
  <si>
    <t>1718178657.730</t>
  </si>
  <si>
    <t>1718178657.740</t>
  </si>
  <si>
    <t>1718178657.750</t>
  </si>
  <si>
    <t>1718178657.760</t>
  </si>
  <si>
    <t>1718178657.770</t>
  </si>
  <si>
    <t>1718178657.780</t>
  </si>
  <si>
    <t>1718178657.790</t>
  </si>
  <si>
    <t>1718178657.800</t>
  </si>
  <si>
    <t>1718178657.810</t>
  </si>
  <si>
    <t>1718178657.820</t>
  </si>
  <si>
    <t>1718178657.830</t>
  </si>
  <si>
    <t>1718178657.840</t>
  </si>
  <si>
    <t>1718178657.850</t>
  </si>
  <si>
    <t>1718178657.860</t>
  </si>
  <si>
    <t>1718178657.870</t>
  </si>
  <si>
    <t>1718178657.880</t>
  </si>
  <si>
    <t>1718178657.890</t>
  </si>
  <si>
    <t>1718178657.900</t>
  </si>
  <si>
    <t>1718178657.910</t>
  </si>
  <si>
    <t>1718178657.920</t>
  </si>
  <si>
    <t>1718178657.930</t>
  </si>
  <si>
    <t>1718178657.940</t>
  </si>
  <si>
    <t>1718178657.950</t>
  </si>
  <si>
    <t>1718178657.960</t>
  </si>
  <si>
    <t>1718178657.970</t>
  </si>
  <si>
    <t>1718178657.980</t>
  </si>
  <si>
    <t>1718178657.990</t>
  </si>
  <si>
    <t>1718178658.000</t>
  </si>
  <si>
    <t>1718178658.010</t>
  </si>
  <si>
    <t>1718178658.020</t>
  </si>
  <si>
    <t>1718178658.030</t>
  </si>
  <si>
    <t>1718178658.040</t>
  </si>
  <si>
    <t>1718178658.050</t>
  </si>
  <si>
    <t>1718178658.060</t>
  </si>
  <si>
    <t>1718178658.070</t>
  </si>
  <si>
    <t>1718178658.080</t>
  </si>
  <si>
    <t>1718178658.090</t>
  </si>
  <si>
    <t>1718178658.100</t>
  </si>
  <si>
    <t>1718178658.110</t>
  </si>
  <si>
    <t>1718178658.120</t>
  </si>
  <si>
    <t>1718178658.130</t>
  </si>
  <si>
    <t>1718178658.140</t>
  </si>
  <si>
    <t>1718178658.150</t>
  </si>
  <si>
    <t>1718178658.160</t>
  </si>
  <si>
    <t>1718178658.170</t>
  </si>
  <si>
    <t>1718178658.180</t>
  </si>
  <si>
    <t>1718178658.190</t>
  </si>
  <si>
    <t>1718178658.200</t>
  </si>
  <si>
    <t>1718178658.210</t>
  </si>
  <si>
    <t>1718178658.220</t>
  </si>
  <si>
    <t>1718178658.230</t>
  </si>
  <si>
    <t>1718178658.240</t>
  </si>
  <si>
    <t>1718178658.250</t>
  </si>
  <si>
    <t>1718178658.260</t>
  </si>
  <si>
    <t>1718178658.270</t>
  </si>
  <si>
    <t>1718178658.280</t>
  </si>
  <si>
    <t>1718178658.290</t>
  </si>
  <si>
    <t>1718178658.300</t>
  </si>
  <si>
    <t>1718178658.310</t>
  </si>
  <si>
    <t>1718178658.320</t>
  </si>
  <si>
    <t>1718178658.330</t>
  </si>
  <si>
    <t>1718178658.340</t>
  </si>
  <si>
    <t>1718178658.350</t>
  </si>
  <si>
    <t>1718178658.360</t>
  </si>
  <si>
    <t>1718178658.370</t>
  </si>
  <si>
    <t>1718178658.380</t>
  </si>
  <si>
    <t>1718178658.390</t>
  </si>
  <si>
    <t>1718178658.400</t>
  </si>
  <si>
    <t>1718178658.410</t>
  </si>
  <si>
    <t>1718178658.420</t>
  </si>
  <si>
    <t>1718178658.430</t>
  </si>
  <si>
    <t>1718178658.440</t>
  </si>
  <si>
    <t>1718178658.450</t>
  </si>
  <si>
    <t>1718178658.460</t>
  </si>
  <si>
    <t>1718178658.470</t>
  </si>
  <si>
    <t>1718178658.480</t>
  </si>
  <si>
    <t>1718178658.490</t>
  </si>
  <si>
    <t>1718178658.500</t>
  </si>
  <si>
    <t>1718178658.510</t>
  </si>
  <si>
    <t>1718178658.520</t>
  </si>
  <si>
    <t>1718178658.530</t>
  </si>
  <si>
    <t>1718178658.540</t>
  </si>
  <si>
    <t>1718178658.550</t>
  </si>
  <si>
    <t>1718178658.560</t>
  </si>
  <si>
    <t>1718178658.570</t>
  </si>
  <si>
    <t>1718178658.580</t>
  </si>
  <si>
    <t>1718178658.590</t>
  </si>
  <si>
    <t>1718178658.600</t>
  </si>
  <si>
    <t>1718178658.610</t>
  </si>
  <si>
    <t>1718178658.620</t>
  </si>
  <si>
    <t>1718178658.630</t>
  </si>
  <si>
    <t>1718178658.640</t>
  </si>
  <si>
    <t>1718178658.650</t>
  </si>
  <si>
    <t>1718178658.660</t>
  </si>
  <si>
    <t>1718178658.670</t>
  </si>
  <si>
    <t>1718178658.680</t>
  </si>
  <si>
    <t>1718178658.690</t>
  </si>
  <si>
    <t>1718178658.700</t>
  </si>
  <si>
    <t>1718178658.710</t>
  </si>
  <si>
    <t>1718178658.720</t>
  </si>
  <si>
    <t>1718178658.730</t>
  </si>
  <si>
    <t>1718178658.740</t>
  </si>
  <si>
    <t>1718178658.750</t>
  </si>
  <si>
    <t>1718178658.760</t>
  </si>
  <si>
    <t>1718178658.770</t>
  </si>
  <si>
    <t>1718178658.780</t>
  </si>
  <si>
    <t>1718178658.790</t>
  </si>
  <si>
    <t>1718178658.800</t>
  </si>
  <si>
    <t>1718178658.810</t>
  </si>
  <si>
    <t>1718178658.820</t>
  </si>
  <si>
    <t>1718178658.830</t>
  </si>
  <si>
    <t>1718178658.840</t>
  </si>
  <si>
    <t>1718178658.850</t>
  </si>
  <si>
    <t>1718178658.860</t>
  </si>
  <si>
    <t>1718178658.870</t>
  </si>
  <si>
    <t>1718178658.880</t>
  </si>
  <si>
    <t>1718178658.890</t>
  </si>
  <si>
    <t>1718178658.900</t>
  </si>
  <si>
    <t>1718178658.910</t>
  </si>
  <si>
    <t>1718178658.920</t>
  </si>
  <si>
    <t>1718178658.930</t>
  </si>
  <si>
    <t>1718178658.940</t>
  </si>
  <si>
    <t>1718178658.950</t>
  </si>
  <si>
    <t>1718178658.960</t>
  </si>
  <si>
    <t>1718178658.970</t>
  </si>
  <si>
    <t>1718178658.980</t>
  </si>
  <si>
    <t>1718178658.990</t>
  </si>
  <si>
    <t>1718178659.000</t>
  </si>
  <si>
    <t>1718178659.010</t>
  </si>
  <si>
    <t>1718178659.020</t>
  </si>
  <si>
    <t>1718178659.030</t>
  </si>
  <si>
    <t>1718178659.040</t>
  </si>
  <si>
    <t>1718178659.050</t>
  </si>
  <si>
    <t>1718178659.060</t>
  </si>
  <si>
    <t>1718178659.070</t>
  </si>
  <si>
    <t>1718178659.080</t>
  </si>
  <si>
    <t>1718178659.090</t>
  </si>
  <si>
    <t>1718178659.100</t>
  </si>
  <si>
    <t>1718178659.110</t>
  </si>
  <si>
    <t>1718178659.120</t>
  </si>
  <si>
    <t>1718178659.130</t>
  </si>
  <si>
    <t>1718178659.140</t>
  </si>
  <si>
    <t>1718178659.150</t>
  </si>
  <si>
    <t>1718178659.160</t>
  </si>
  <si>
    <t>1718178659.170</t>
  </si>
  <si>
    <t>1718178659.180</t>
  </si>
  <si>
    <t>1718178659.190</t>
  </si>
  <si>
    <t>1718178659.200</t>
  </si>
  <si>
    <t>1718178659.210</t>
  </si>
  <si>
    <t>1718178659.220</t>
  </si>
  <si>
    <t>1718178659.230</t>
  </si>
  <si>
    <t>1718178659.240</t>
  </si>
  <si>
    <t>1718178659.250</t>
  </si>
  <si>
    <t>1718178659.260</t>
  </si>
  <si>
    <t>1718178659.270</t>
  </si>
  <si>
    <t>1718178659.280</t>
  </si>
  <si>
    <t>1718178659.290</t>
  </si>
  <si>
    <t>1718178659.300</t>
  </si>
  <si>
    <t>1718178659.310</t>
  </si>
  <si>
    <t>1718178659.320</t>
  </si>
  <si>
    <t>1718178659.330</t>
  </si>
  <si>
    <t>1718178659.340</t>
  </si>
  <si>
    <t>1718178659.350</t>
  </si>
  <si>
    <t>1718178659.360</t>
  </si>
  <si>
    <t>1718178659.370</t>
  </si>
  <si>
    <t>1718178659.380</t>
  </si>
  <si>
    <t>1718178659.390</t>
  </si>
  <si>
    <t>1718178659.400</t>
  </si>
  <si>
    <t>1718178659.410</t>
  </si>
  <si>
    <t>1718178659.420</t>
  </si>
  <si>
    <t>1718178659.430</t>
  </si>
  <si>
    <t>1718178659.440</t>
  </si>
  <si>
    <t>1718178659.450</t>
  </si>
  <si>
    <t>1718178659.460</t>
  </si>
  <si>
    <t>1718178659.470</t>
  </si>
  <si>
    <t>1718178659.480</t>
  </si>
  <si>
    <t>1718178659.490</t>
  </si>
  <si>
    <t>1718178659.500</t>
  </si>
  <si>
    <t>1718178659.510</t>
  </si>
  <si>
    <t>1718178659.520</t>
  </si>
  <si>
    <t>1718178659.530</t>
  </si>
  <si>
    <t>1718178659.540</t>
  </si>
  <si>
    <t>1718178659.550</t>
  </si>
  <si>
    <t>1718178659.560</t>
  </si>
  <si>
    <t>1718178659.570</t>
  </si>
  <si>
    <t>1718178659.580</t>
  </si>
  <si>
    <t>1718178659.590</t>
  </si>
  <si>
    <t>1718178659.600</t>
  </si>
  <si>
    <t>1718178659.610</t>
  </si>
  <si>
    <t>1718178659.620</t>
  </si>
  <si>
    <t>1718178659.630</t>
  </si>
  <si>
    <t>1718178659.640</t>
  </si>
  <si>
    <t>1718178659.650</t>
  </si>
  <si>
    <t>1718178659.660</t>
  </si>
  <si>
    <t>1718178659.670</t>
  </si>
  <si>
    <t>1718178659.680</t>
  </si>
  <si>
    <t>1718178659.690</t>
  </si>
  <si>
    <t>1718178659.700</t>
  </si>
  <si>
    <t>1718178659.710</t>
  </si>
  <si>
    <t>1718178659.720</t>
  </si>
  <si>
    <t>1718178659.730</t>
  </si>
  <si>
    <t>1718178659.740</t>
  </si>
  <si>
    <t>1718178659.750</t>
  </si>
  <si>
    <t>1718178659.760</t>
  </si>
  <si>
    <t>1718178659.770</t>
  </si>
  <si>
    <t>1718178659.780</t>
  </si>
  <si>
    <t>1718178659.790</t>
  </si>
  <si>
    <t>1718178659.800</t>
  </si>
  <si>
    <t>1718178659.810</t>
  </si>
  <si>
    <t>1718178659.820</t>
  </si>
  <si>
    <t>1718178659.830</t>
  </si>
  <si>
    <t>1718178659.840</t>
  </si>
  <si>
    <t>1718178659.850</t>
  </si>
  <si>
    <t>1718178659.860</t>
  </si>
  <si>
    <t>1718178659.870</t>
  </si>
  <si>
    <t>1718178659.880</t>
  </si>
  <si>
    <t>1718178659.890</t>
  </si>
  <si>
    <t>1718178659.900</t>
  </si>
  <si>
    <t>1718178659.910</t>
  </si>
  <si>
    <t>1718178659.920</t>
  </si>
  <si>
    <t>1718178659.930</t>
  </si>
  <si>
    <t>1718178659.940</t>
  </si>
  <si>
    <t>1718178659.950</t>
  </si>
  <si>
    <t>1718178659.960</t>
  </si>
  <si>
    <t>1718178659.970</t>
  </si>
  <si>
    <t>1718178659.980</t>
  </si>
  <si>
    <t>1718178659.990</t>
  </si>
  <si>
    <t>1718178660.000</t>
  </si>
  <si>
    <t>1718178660.010</t>
  </si>
  <si>
    <t>1718178660.020</t>
  </si>
  <si>
    <t>1718178660.030</t>
  </si>
  <si>
    <t>1718178660.040</t>
  </si>
  <si>
    <t>1718178660.050</t>
  </si>
  <si>
    <t>1718178660.060</t>
  </si>
  <si>
    <t>1718178660.070</t>
  </si>
  <si>
    <t>1718178660.080</t>
  </si>
  <si>
    <t>1718178660.090</t>
  </si>
  <si>
    <t>1718178660.100</t>
  </si>
  <si>
    <t>1718178660.110</t>
  </si>
  <si>
    <t>1718178660.120</t>
  </si>
  <si>
    <t>1718178660.130</t>
  </si>
  <si>
    <t>1718178660.140</t>
  </si>
  <si>
    <t>1718178660.150</t>
  </si>
  <si>
    <t>1718178660.160</t>
  </si>
  <si>
    <t>1718178660.170</t>
  </si>
  <si>
    <t>1718178660.180</t>
  </si>
  <si>
    <t>1718178660.190</t>
  </si>
  <si>
    <t>1718178660.200</t>
  </si>
  <si>
    <t>1718178660.210</t>
  </si>
  <si>
    <t>1718178660.220</t>
  </si>
  <si>
    <t>1718178660.230</t>
  </si>
  <si>
    <t>1718178660.240</t>
  </si>
  <si>
    <t>1718178660.250</t>
  </si>
  <si>
    <t>1718178660.260</t>
  </si>
  <si>
    <t>1718178660.270</t>
  </si>
  <si>
    <t>1718178660.280</t>
  </si>
  <si>
    <t>1718178660.290</t>
  </si>
  <si>
    <t>1718178660.300</t>
  </si>
  <si>
    <t>1718178660.310</t>
  </si>
  <si>
    <t>1718178660.320</t>
  </si>
  <si>
    <t>1718178660.330</t>
  </si>
  <si>
    <t>1718178660.340</t>
  </si>
  <si>
    <t>1718178660.350</t>
  </si>
  <si>
    <t>1718178660.360</t>
  </si>
  <si>
    <t>1718178660.370</t>
  </si>
  <si>
    <t>1718178660.380</t>
  </si>
  <si>
    <t>1718178660.390</t>
  </si>
  <si>
    <t>1718178660.400</t>
  </si>
  <si>
    <t>1718178660.410</t>
  </si>
  <si>
    <t>1718178660.420</t>
  </si>
  <si>
    <t>1718178660.430</t>
  </si>
  <si>
    <t>1718178660.440</t>
  </si>
  <si>
    <t>1718178660.450</t>
  </si>
  <si>
    <t>1718178660.460</t>
  </si>
  <si>
    <t>1718178660.470</t>
  </si>
  <si>
    <t>1718178660.480</t>
  </si>
  <si>
    <t>1718178660.490</t>
  </si>
  <si>
    <t>1718178660.500</t>
  </si>
  <si>
    <t>1718178660.510</t>
  </si>
  <si>
    <t>1718178660.520</t>
  </si>
  <si>
    <t>1718178660.530</t>
  </si>
  <si>
    <t>1718178660.540</t>
  </si>
  <si>
    <t>1718178660.550</t>
  </si>
  <si>
    <t>1718178660.560</t>
  </si>
  <si>
    <t>1718178660.570</t>
  </si>
  <si>
    <t>1718178660.580</t>
  </si>
  <si>
    <t>1718178660.590</t>
  </si>
  <si>
    <t>1718178660.600</t>
  </si>
  <si>
    <t>1718178660.610</t>
  </si>
  <si>
    <t>1718178660.620</t>
  </si>
  <si>
    <t>1718178660.630</t>
  </si>
  <si>
    <t>1718178660.640</t>
  </si>
  <si>
    <t>1718178660.650</t>
  </si>
  <si>
    <t>1718178660.660</t>
  </si>
  <si>
    <t>1718178660.670</t>
  </si>
  <si>
    <t>1718178660.680</t>
  </si>
  <si>
    <t>1718178660.690</t>
  </si>
  <si>
    <t>1718178660.700</t>
  </si>
  <si>
    <t>1718178660.710</t>
  </si>
  <si>
    <t>1718178660.720</t>
  </si>
  <si>
    <t>1718178660.730</t>
  </si>
  <si>
    <t>1718178660.740</t>
  </si>
  <si>
    <t>1718178660.750</t>
  </si>
  <si>
    <t>1718178660.760</t>
  </si>
  <si>
    <t>1718178660.770</t>
  </si>
  <si>
    <t>1718178660.780</t>
  </si>
  <si>
    <t>1718178660.790</t>
  </si>
  <si>
    <t>1718178660.800</t>
  </si>
  <si>
    <t>1718178660.810</t>
  </si>
  <si>
    <t>1718178660.820</t>
  </si>
  <si>
    <t>1718178660.830</t>
  </si>
  <si>
    <t>1718178660.840</t>
  </si>
  <si>
    <t>1718178660.850</t>
  </si>
  <si>
    <t>1718178660.860</t>
  </si>
  <si>
    <t>1718178660.870</t>
  </si>
  <si>
    <t>1718178660.880</t>
  </si>
  <si>
    <t>1718178660.890</t>
  </si>
  <si>
    <t>1718178660.900</t>
  </si>
  <si>
    <t>1718178660.910</t>
  </si>
  <si>
    <t>1718178660.920</t>
  </si>
  <si>
    <t>1718178660.930</t>
  </si>
  <si>
    <t>1718178660.940</t>
  </si>
  <si>
    <t>1718178660.950</t>
  </si>
  <si>
    <t>1718178660.960</t>
  </si>
  <si>
    <t>1718178660.970</t>
  </si>
  <si>
    <t>1718178660.980</t>
  </si>
  <si>
    <t>1718178660.990</t>
  </si>
  <si>
    <t>1718178661.000</t>
  </si>
  <si>
    <t>1718178661.010</t>
  </si>
  <si>
    <t>1718178661.020</t>
  </si>
  <si>
    <t>1718178661.030</t>
  </si>
  <si>
    <t>1718178661.040</t>
  </si>
  <si>
    <t>1718178661.050</t>
  </si>
  <si>
    <t>1718178661.060</t>
  </si>
  <si>
    <t>1718178661.070</t>
  </si>
  <si>
    <t>1718178661.080</t>
  </si>
  <si>
    <t>1718178661.090</t>
  </si>
  <si>
    <t>1718178661.100</t>
  </si>
  <si>
    <t>1718178661.110</t>
  </si>
  <si>
    <t>1718178661.120</t>
  </si>
  <si>
    <t>1718178661.130</t>
  </si>
  <si>
    <t>1718178661.140</t>
  </si>
  <si>
    <t>1718178661.150</t>
  </si>
  <si>
    <t>1718178661.160</t>
  </si>
  <si>
    <t>1718178661.170</t>
  </si>
  <si>
    <t>1718178661.180</t>
  </si>
  <si>
    <t>1718178661.190</t>
  </si>
  <si>
    <t>1718178661.200</t>
  </si>
  <si>
    <t>1718178661.210</t>
  </si>
  <si>
    <t>1718178661.220</t>
  </si>
  <si>
    <t>1718178661.230</t>
  </si>
  <si>
    <t>1718178661.240</t>
  </si>
  <si>
    <t>1718178661.250</t>
  </si>
  <si>
    <t>1718178661.260</t>
  </si>
  <si>
    <t>1718178661.270</t>
  </si>
  <si>
    <t>1718178661.280</t>
  </si>
  <si>
    <t>1718178661.290</t>
  </si>
  <si>
    <t>1718178661.300</t>
  </si>
  <si>
    <t>1718178661.310</t>
  </si>
  <si>
    <t>1718178661.320</t>
  </si>
  <si>
    <t>1718178661.330</t>
  </si>
  <si>
    <t>1718178661.340</t>
  </si>
  <si>
    <t>1718178661.350</t>
  </si>
  <si>
    <t>1718178661.360</t>
  </si>
  <si>
    <t>1718178661.370</t>
  </si>
  <si>
    <t>1718178661.380</t>
  </si>
  <si>
    <t>1718178661.390</t>
  </si>
  <si>
    <t>1718178661.400</t>
  </si>
  <si>
    <t>1718178661.410</t>
  </si>
  <si>
    <t>1718178661.420</t>
  </si>
  <si>
    <t>1718178661.430</t>
  </si>
  <si>
    <t>1718178661.440</t>
  </si>
  <si>
    <t>1718178661.450</t>
  </si>
  <si>
    <t>1718178661.460</t>
  </si>
  <si>
    <t>1718178661.470</t>
  </si>
  <si>
    <t>1718178661.480</t>
  </si>
  <si>
    <t>1718178661.490</t>
  </si>
  <si>
    <t>1718178661.500</t>
  </si>
  <si>
    <t>1718178661.510</t>
  </si>
  <si>
    <t>1718178661.520</t>
  </si>
  <si>
    <t>1718178661.530</t>
  </si>
  <si>
    <t>1718178661.540</t>
  </si>
  <si>
    <t>1718178661.550</t>
  </si>
  <si>
    <t>1718178661.560</t>
  </si>
  <si>
    <t>1718178661.570</t>
  </si>
  <si>
    <t>1718178661.580</t>
  </si>
  <si>
    <t>1718178661.590</t>
  </si>
  <si>
    <t>1718178661.600</t>
  </si>
  <si>
    <t>1718178661.610</t>
  </si>
  <si>
    <t>1718178661.620</t>
  </si>
  <si>
    <t>1718178661.630</t>
  </si>
  <si>
    <t>1718178661.640</t>
  </si>
  <si>
    <t>1718178661.650</t>
  </si>
  <si>
    <t>1718178661.660</t>
  </si>
  <si>
    <t>1718178661.670</t>
  </si>
  <si>
    <t>1718178661.680</t>
  </si>
  <si>
    <t>1718178661.690</t>
  </si>
  <si>
    <t>1718178661.700</t>
  </si>
  <si>
    <t>1718178661.710</t>
  </si>
  <si>
    <t>1718178661.720</t>
  </si>
  <si>
    <t>1718178661.730</t>
  </si>
  <si>
    <t>1718178661.740</t>
  </si>
  <si>
    <t>1718178661.750</t>
  </si>
  <si>
    <t>1718178661.760</t>
  </si>
  <si>
    <t>1718178661.770</t>
  </si>
  <si>
    <t>1718178661.780</t>
  </si>
  <si>
    <t>1718178661.790</t>
  </si>
  <si>
    <t>1718178661.800</t>
  </si>
  <si>
    <t>1718178661.810</t>
  </si>
  <si>
    <t>1718178661.820</t>
  </si>
  <si>
    <t>1718178661.830</t>
  </si>
  <si>
    <t>1718178661.840</t>
  </si>
  <si>
    <t>1718178661.850</t>
  </si>
  <si>
    <t>1718178661.860</t>
  </si>
  <si>
    <t>1718178661.870</t>
  </si>
  <si>
    <t>1718178661.880</t>
  </si>
  <si>
    <t>1718178661.890</t>
  </si>
  <si>
    <t>1718178661.900</t>
  </si>
  <si>
    <t>1718178661.910</t>
  </si>
  <si>
    <t>1718178661.920</t>
  </si>
  <si>
    <t>1718178661.930</t>
  </si>
  <si>
    <t>1718178661.940</t>
  </si>
  <si>
    <t>1718178661.950</t>
  </si>
  <si>
    <t>1718178661.960</t>
  </si>
  <si>
    <t>1718178661.970</t>
  </si>
  <si>
    <t>1718178661.980</t>
  </si>
  <si>
    <t>1718178661.990</t>
  </si>
  <si>
    <t>1718178662.000</t>
  </si>
  <si>
    <t>1718178662.010</t>
  </si>
  <si>
    <t>1718178662.020</t>
  </si>
  <si>
    <t>1718178662.030</t>
  </si>
  <si>
    <t>1718178662.040</t>
  </si>
  <si>
    <t>1718178662.050</t>
  </si>
  <si>
    <t>1718178662.060</t>
  </si>
  <si>
    <t>1718178662.070</t>
  </si>
  <si>
    <t>1718178662.080</t>
  </si>
  <si>
    <t>1718178662.090</t>
  </si>
  <si>
    <t>1718178662.100</t>
  </si>
  <si>
    <t>1718178662.110</t>
  </si>
  <si>
    <t>1718178662.120</t>
  </si>
  <si>
    <t>1718178662.130</t>
  </si>
  <si>
    <t>1718178662.140</t>
  </si>
  <si>
    <t>1718178662.150</t>
  </si>
  <si>
    <t>1718178662.160</t>
  </si>
  <si>
    <t>1718178662.170</t>
  </si>
  <si>
    <t>1718178662.180</t>
  </si>
  <si>
    <t>1718178662.190</t>
  </si>
  <si>
    <t>1718178662.200</t>
  </si>
  <si>
    <t>1718178662.210</t>
  </si>
  <si>
    <t>1718178662.220</t>
  </si>
  <si>
    <t>1718178662.230</t>
  </si>
  <si>
    <t>1718178662.240</t>
  </si>
  <si>
    <t>1718178662.250</t>
  </si>
  <si>
    <t>1718178662.260</t>
  </si>
  <si>
    <t>1718178662.270</t>
  </si>
  <si>
    <t>1718178662.280</t>
  </si>
  <si>
    <t>1718178662.290</t>
  </si>
  <si>
    <t>1718178662.300</t>
  </si>
  <si>
    <t>1718178662.310</t>
  </si>
  <si>
    <t>1718178662.320</t>
  </si>
  <si>
    <t>1718178662.330</t>
  </si>
  <si>
    <t>1718178662.340</t>
  </si>
  <si>
    <t>1718178662.350</t>
  </si>
  <si>
    <t>1718178662.360</t>
  </si>
  <si>
    <t>1718178662.370</t>
  </si>
  <si>
    <t>1718178662.380</t>
  </si>
  <si>
    <t>1718178662.390</t>
  </si>
  <si>
    <t>1718178662.400</t>
  </si>
  <si>
    <t>1718178662.410</t>
  </si>
  <si>
    <t>1718178662.420</t>
  </si>
  <si>
    <t>1718178662.430</t>
  </si>
  <si>
    <t>1718178662.440</t>
  </si>
  <si>
    <t>1718178662.450</t>
  </si>
  <si>
    <t>1718178662.460</t>
  </si>
  <si>
    <t>1718178662.470</t>
  </si>
  <si>
    <t>1718178662.480</t>
  </si>
  <si>
    <t>1718178662.490</t>
  </si>
  <si>
    <t>1718178662.500</t>
  </si>
  <si>
    <t>1718178662.510</t>
  </si>
  <si>
    <t>1718178662.520</t>
  </si>
  <si>
    <t>1718178662.530</t>
  </si>
  <si>
    <t>1718178662.540</t>
  </si>
  <si>
    <t>1718178662.550</t>
  </si>
  <si>
    <t>1718178662.560</t>
  </si>
  <si>
    <t>1718178662.570</t>
  </si>
  <si>
    <t>1718178662.580</t>
  </si>
  <si>
    <t>1718178662.590</t>
  </si>
  <si>
    <t>1718178662.600</t>
  </si>
  <si>
    <t>1718178662.610</t>
  </si>
  <si>
    <t>1718178662.620</t>
  </si>
  <si>
    <t>1718178662.630</t>
  </si>
  <si>
    <t>1718178662.640</t>
  </si>
  <si>
    <t>1718178662.650</t>
  </si>
  <si>
    <t>1718178662.660</t>
  </si>
  <si>
    <t>1718178662.670</t>
  </si>
  <si>
    <t>1718178662.680</t>
  </si>
  <si>
    <t>1718178662.690</t>
  </si>
  <si>
    <t>1718178662.700</t>
  </si>
  <si>
    <t>1718178662.710</t>
  </si>
  <si>
    <t>1718178662.720</t>
  </si>
  <si>
    <t>1718178662.730</t>
  </si>
  <si>
    <t>1718178662.740</t>
  </si>
  <si>
    <t>1718178662.750</t>
  </si>
  <si>
    <t>1718178662.760</t>
  </si>
  <si>
    <t>1718178662.770</t>
  </si>
  <si>
    <t>1718178662.780</t>
  </si>
  <si>
    <t>1718178662.790</t>
  </si>
  <si>
    <t>1718178662.800</t>
  </si>
  <si>
    <t>1718178662.810</t>
  </si>
  <si>
    <t>1718178662.820</t>
  </si>
  <si>
    <t>1718178662.830</t>
  </si>
  <si>
    <t>1718178662.840</t>
  </si>
  <si>
    <t>1718178662.850</t>
  </si>
  <si>
    <t>1718178662.860</t>
  </si>
  <si>
    <t>1718178662.870</t>
  </si>
  <si>
    <t>1718178662.880</t>
  </si>
  <si>
    <t>1718178662.890</t>
  </si>
  <si>
    <t>1718178662.900</t>
  </si>
  <si>
    <t>1718178662.910</t>
  </si>
  <si>
    <t>1718178662.920</t>
  </si>
  <si>
    <t>1718178662.930</t>
  </si>
  <si>
    <t>1718178662.940</t>
  </si>
  <si>
    <t>1718178662.950</t>
  </si>
  <si>
    <t>1718178662.960</t>
  </si>
  <si>
    <t>1718178662.970</t>
  </si>
  <si>
    <t>1718178662.980</t>
  </si>
  <si>
    <t>1718178662.990</t>
  </si>
  <si>
    <t>1718178663.000</t>
  </si>
  <si>
    <t>1718178663.010</t>
  </si>
  <si>
    <t>1718178663.020</t>
  </si>
  <si>
    <t>1718178663.030</t>
  </si>
  <si>
    <t>1718178663.040</t>
  </si>
  <si>
    <t>1718178663.050</t>
  </si>
  <si>
    <t>1718178663.060</t>
  </si>
  <si>
    <t>1718178663.070</t>
  </si>
  <si>
    <t>1718178663.080</t>
  </si>
  <si>
    <t>1718178663.090</t>
  </si>
  <si>
    <t>1718178663.100</t>
  </si>
  <si>
    <t>1718178663.110</t>
  </si>
  <si>
    <t>1718178663.120</t>
  </si>
  <si>
    <t>1718178663.130</t>
  </si>
  <si>
    <t>1718178663.140</t>
  </si>
  <si>
    <t>1718178663.150</t>
  </si>
  <si>
    <t>1718178663.160</t>
  </si>
  <si>
    <t>1718178663.170</t>
  </si>
  <si>
    <t>1718178663.180</t>
  </si>
  <si>
    <t>1718178663.190</t>
  </si>
  <si>
    <t>1718178663.200</t>
  </si>
  <si>
    <t>1718178663.210</t>
  </si>
  <si>
    <t>1718178663.220</t>
  </si>
  <si>
    <t>1718178663.230</t>
  </si>
  <si>
    <t>1718178663.240</t>
  </si>
  <si>
    <t>1718178663.250</t>
  </si>
  <si>
    <t>1718178663.260</t>
  </si>
  <si>
    <t>1718178663.270</t>
  </si>
  <si>
    <t>1718178663.280</t>
  </si>
  <si>
    <t>1718178663.290</t>
  </si>
  <si>
    <t>1718178663.300</t>
  </si>
  <si>
    <t>1718178663.310</t>
  </si>
  <si>
    <t>1718178663.320</t>
  </si>
  <si>
    <t>1718178663.330</t>
  </si>
  <si>
    <t>1718178663.340</t>
  </si>
  <si>
    <t>1718178663.350</t>
  </si>
  <si>
    <t>1718178663.360</t>
  </si>
  <si>
    <t>1718178663.370</t>
  </si>
  <si>
    <t>1718178663.380</t>
  </si>
  <si>
    <t>1718178663.390</t>
  </si>
  <si>
    <t>1718178663.400</t>
  </si>
  <si>
    <t>1718178663.410</t>
  </si>
  <si>
    <t>1718178663.420</t>
  </si>
  <si>
    <t>1718178663.430</t>
  </si>
  <si>
    <t>1718178663.440</t>
  </si>
  <si>
    <t>1718178663.450</t>
  </si>
  <si>
    <t>1718178663.460</t>
  </si>
  <si>
    <t>1718178663.470</t>
  </si>
  <si>
    <t>1718178663.480</t>
  </si>
  <si>
    <t>1718178663.490</t>
  </si>
  <si>
    <t>1718178663.500</t>
  </si>
  <si>
    <t>1718178663.510</t>
  </si>
  <si>
    <t>1718178663.520</t>
  </si>
  <si>
    <t>1718178663.530</t>
  </si>
  <si>
    <t>1718178663.540</t>
  </si>
  <si>
    <t>1718178663.550</t>
  </si>
  <si>
    <t>1718178663.560</t>
  </si>
  <si>
    <t>1718178663.570</t>
  </si>
  <si>
    <t>1718178663.580</t>
  </si>
  <si>
    <t>1718178663.590</t>
  </si>
  <si>
    <t>1718178663.600</t>
  </si>
  <si>
    <t>1718178663.610</t>
  </si>
  <si>
    <t>1718178663.620</t>
  </si>
  <si>
    <t>1718178663.630</t>
  </si>
  <si>
    <t>1718178663.640</t>
  </si>
  <si>
    <t>1718178663.650</t>
  </si>
  <si>
    <t>1718178663.660</t>
  </si>
  <si>
    <t>1718178663.670</t>
  </si>
  <si>
    <t>1718178663.680</t>
  </si>
  <si>
    <t>1718178663.690</t>
  </si>
  <si>
    <t>1718178663.700</t>
  </si>
  <si>
    <t>1718178663.710</t>
  </si>
  <si>
    <t>1718178663.720</t>
  </si>
  <si>
    <t>1718178663.730</t>
  </si>
  <si>
    <t>1718178663.740</t>
  </si>
  <si>
    <t>1718178663.750</t>
  </si>
  <si>
    <t>1718178663.760</t>
  </si>
  <si>
    <t>1718178663.770</t>
  </si>
  <si>
    <t>1718178663.780</t>
  </si>
  <si>
    <t>1718178663.790</t>
  </si>
  <si>
    <t>1718178663.800</t>
  </si>
  <si>
    <t>1718178663.810</t>
  </si>
  <si>
    <t>1718178663.820</t>
  </si>
  <si>
    <t>1718178663.830</t>
  </si>
  <si>
    <t>1718178663.840</t>
  </si>
  <si>
    <t>1718178663.850</t>
  </si>
  <si>
    <t>1718178663.860</t>
  </si>
  <si>
    <t>1718178663.870</t>
  </si>
  <si>
    <t>1718178663.880</t>
  </si>
  <si>
    <t>1718178663.890</t>
  </si>
  <si>
    <t>1718178663.900</t>
  </si>
  <si>
    <t>1718178663.910</t>
  </si>
  <si>
    <t>1718178663.920</t>
  </si>
  <si>
    <t>1718178663.930</t>
  </si>
  <si>
    <t>1718178663.940</t>
  </si>
  <si>
    <t>1718178663.950</t>
  </si>
  <si>
    <t>1718178663.960</t>
  </si>
  <si>
    <t>1718178663.970</t>
  </si>
  <si>
    <t>1718178663.980</t>
  </si>
  <si>
    <t>1718178663.990</t>
  </si>
  <si>
    <t>1718178664.000</t>
  </si>
  <si>
    <t>1718178664.010</t>
  </si>
  <si>
    <t>1718178664.020</t>
  </si>
  <si>
    <t>1718178664.030</t>
  </si>
  <si>
    <t>1718178664.040</t>
  </si>
  <si>
    <t>1718178664.050</t>
  </si>
  <si>
    <t>1718178664.060</t>
  </si>
  <si>
    <t>1718178664.070</t>
  </si>
  <si>
    <t>1718178664.080</t>
  </si>
  <si>
    <t>1718178664.090</t>
  </si>
  <si>
    <t>1718178664.100</t>
  </si>
  <si>
    <t>1718178664.110</t>
  </si>
  <si>
    <t>1718178664.120</t>
  </si>
  <si>
    <t>1718178664.130</t>
  </si>
  <si>
    <t>1718178664.140</t>
  </si>
  <si>
    <t>1718178664.150</t>
  </si>
  <si>
    <t>1718178664.160</t>
  </si>
  <si>
    <t>1718178664.170</t>
  </si>
  <si>
    <t>1718178664.180</t>
  </si>
  <si>
    <t>1718178664.190</t>
  </si>
  <si>
    <t>1718178664.200</t>
  </si>
  <si>
    <t>1718178664.210</t>
  </si>
  <si>
    <t>1718178664.220</t>
  </si>
  <si>
    <t>1718178664.230</t>
  </si>
  <si>
    <t>1718178664.240</t>
  </si>
  <si>
    <t>1718178664.250</t>
  </si>
  <si>
    <t>1718178664.260</t>
  </si>
  <si>
    <t>1718178664.270</t>
  </si>
  <si>
    <t>1718178664.280</t>
  </si>
  <si>
    <t>1718178664.290</t>
  </si>
  <si>
    <t>1718178664.300</t>
  </si>
  <si>
    <t>1718178664.310</t>
  </si>
  <si>
    <t>1718178664.320</t>
  </si>
  <si>
    <t>1718178664.330</t>
  </si>
  <si>
    <t>1718178664.340</t>
  </si>
  <si>
    <t>1718178664.350</t>
  </si>
  <si>
    <t>1718178664.360</t>
  </si>
  <si>
    <t>1718178664.370</t>
  </si>
  <si>
    <t>1718178664.380</t>
  </si>
  <si>
    <t>1718178664.390</t>
  </si>
  <si>
    <t>1718178664.400</t>
  </si>
  <si>
    <t>1718178664.410</t>
  </si>
  <si>
    <t>1718178664.420</t>
  </si>
  <si>
    <t>1718178664.430</t>
  </si>
  <si>
    <t>1718178664.440</t>
  </si>
  <si>
    <t>1718178664.450</t>
  </si>
  <si>
    <t>1718178664.460</t>
  </si>
  <si>
    <t>1718178664.470</t>
  </si>
  <si>
    <t>1718178664.480</t>
  </si>
  <si>
    <t>1718178664.490</t>
  </si>
  <si>
    <t>1718178664.500</t>
  </si>
  <si>
    <t>1718178664.510</t>
  </si>
  <si>
    <t>1718178664.520</t>
  </si>
  <si>
    <t>1718178664.530</t>
  </si>
  <si>
    <t>1718178664.540</t>
  </si>
  <si>
    <t>1718178664.550</t>
  </si>
  <si>
    <t>1718178664.560</t>
  </si>
  <si>
    <t>1718178664.570</t>
  </si>
  <si>
    <t>1718178664.580</t>
  </si>
  <si>
    <t>1718178664.590</t>
  </si>
  <si>
    <t>1718178664.600</t>
  </si>
  <si>
    <t>1718178664.610</t>
  </si>
  <si>
    <t>1718178664.620</t>
  </si>
  <si>
    <t>1718178664.630</t>
  </si>
  <si>
    <t>1718178664.640</t>
  </si>
  <si>
    <t>1718178664.650</t>
  </si>
  <si>
    <t>1718178664.660</t>
  </si>
  <si>
    <t>1718178664.670</t>
  </si>
  <si>
    <t>1718178664.680</t>
  </si>
  <si>
    <t>1718178664.690</t>
  </si>
  <si>
    <t>1718178664.700</t>
  </si>
  <si>
    <t>1718178664.710</t>
  </si>
  <si>
    <t>1718178664.720</t>
  </si>
  <si>
    <t>1718178664.730</t>
  </si>
  <si>
    <t>1718178664.740</t>
  </si>
  <si>
    <t>1718178664.750</t>
  </si>
  <si>
    <t>1718178664.760</t>
  </si>
  <si>
    <t>1718178664.770</t>
  </si>
  <si>
    <t>1718178664.780</t>
  </si>
  <si>
    <t>1718178664.790</t>
  </si>
  <si>
    <t>1718178664.800</t>
  </si>
  <si>
    <t>1718178664.810</t>
  </si>
  <si>
    <t>1718178664.820</t>
  </si>
  <si>
    <t>1718178664.830</t>
  </si>
  <si>
    <t>1718178664.840</t>
  </si>
  <si>
    <t>1718178664.850</t>
  </si>
  <si>
    <t>1718178664.860</t>
  </si>
  <si>
    <t>1718178664.870</t>
  </si>
  <si>
    <t>1718178664.880</t>
  </si>
  <si>
    <t>1718178664.890</t>
  </si>
  <si>
    <t>1718178664.900</t>
  </si>
  <si>
    <t>1718178664.910</t>
  </si>
  <si>
    <t>1718178664.920</t>
  </si>
  <si>
    <t>1718178664.930</t>
  </si>
  <si>
    <t>1718178664.940</t>
  </si>
  <si>
    <t>1718178664.950</t>
  </si>
  <si>
    <t>1718178664.960</t>
  </si>
  <si>
    <t>1718178664.970</t>
  </si>
  <si>
    <t>1718178664.980</t>
  </si>
  <si>
    <t>1718178664.990</t>
  </si>
  <si>
    <t>1718178665.000</t>
  </si>
  <si>
    <t>1718178665.010</t>
  </si>
  <si>
    <t>1718178665.020</t>
  </si>
  <si>
    <t>1718178665.030</t>
  </si>
  <si>
    <t>1718178665.040</t>
  </si>
  <si>
    <t>1718178665.050</t>
  </si>
  <si>
    <t>1718178665.060</t>
  </si>
  <si>
    <t>1718178665.070</t>
  </si>
  <si>
    <t>1718178665.080</t>
  </si>
  <si>
    <t>1718178665.090</t>
  </si>
  <si>
    <t>1718178665.100</t>
  </si>
  <si>
    <t>1718178665.110</t>
  </si>
  <si>
    <t>1718178665.120</t>
  </si>
  <si>
    <t>1718178665.130</t>
  </si>
  <si>
    <t>1718178665.140</t>
  </si>
  <si>
    <t>1718178665.150</t>
  </si>
  <si>
    <t>1718178665.160</t>
  </si>
  <si>
    <t>1718178665.170</t>
  </si>
  <si>
    <t>1718178665.180</t>
  </si>
  <si>
    <t>1718178665.190</t>
  </si>
  <si>
    <t>1718178665.200</t>
  </si>
  <si>
    <t>1718178665.210</t>
  </si>
  <si>
    <t>1718178665.220</t>
  </si>
  <si>
    <t>1718178665.230</t>
  </si>
  <si>
    <t>1718178665.240</t>
  </si>
  <si>
    <t>1718178665.250</t>
  </si>
  <si>
    <t>1718178665.260</t>
  </si>
  <si>
    <t>1718178665.270</t>
  </si>
  <si>
    <t>1718178665.280</t>
  </si>
  <si>
    <t>1718178665.290</t>
  </si>
  <si>
    <t>1718178665.300</t>
  </si>
  <si>
    <t>1718178665.310</t>
  </si>
  <si>
    <t>1718178665.320</t>
  </si>
  <si>
    <t>1718178665.330</t>
  </si>
  <si>
    <t>1718178665.340</t>
  </si>
  <si>
    <t>1718178665.350</t>
  </si>
  <si>
    <t>1718178665.360</t>
  </si>
  <si>
    <t>1718178665.370</t>
  </si>
  <si>
    <t>1718178665.380</t>
  </si>
  <si>
    <t>1718178665.390</t>
  </si>
  <si>
    <t>1718178665.400</t>
  </si>
  <si>
    <t>1718178665.410</t>
  </si>
  <si>
    <t>1718178665.420</t>
  </si>
  <si>
    <t>1718178665.430</t>
  </si>
  <si>
    <t>1718178665.440</t>
  </si>
  <si>
    <t>1718178665.450</t>
  </si>
  <si>
    <t>1718178665.460</t>
  </si>
  <si>
    <t>1718178665.470</t>
  </si>
  <si>
    <t>1718178665.480</t>
  </si>
  <si>
    <t>1718178665.490</t>
  </si>
  <si>
    <t>1718178665.500</t>
  </si>
  <si>
    <t>1718178665.510</t>
  </si>
  <si>
    <t>1718178665.520</t>
  </si>
  <si>
    <t>1718178665.530</t>
  </si>
  <si>
    <t>1718178665.540</t>
  </si>
  <si>
    <t>1718178665.550</t>
  </si>
  <si>
    <t>1718178665.560</t>
  </si>
  <si>
    <t>1718178665.570</t>
  </si>
  <si>
    <t>1718178665.580</t>
  </si>
  <si>
    <t>1718178665.590</t>
  </si>
  <si>
    <t>1718178665.600</t>
  </si>
  <si>
    <t>1718178665.610</t>
  </si>
  <si>
    <t>1718178665.620</t>
  </si>
  <si>
    <t>1718178665.630</t>
  </si>
  <si>
    <t>1718178665.640</t>
  </si>
  <si>
    <t>1718178665.650</t>
  </si>
  <si>
    <t>1718178665.660</t>
  </si>
  <si>
    <t>1718178665.670</t>
  </si>
  <si>
    <t>1718178665.680</t>
  </si>
  <si>
    <t>1718178665.690</t>
  </si>
  <si>
    <t>1718178665.700</t>
  </si>
  <si>
    <t>1718178665.710</t>
  </si>
  <si>
    <t>1718178665.720</t>
  </si>
  <si>
    <t>1718178665.730</t>
  </si>
  <si>
    <t>1718178665.740</t>
  </si>
  <si>
    <t>1718178665.750</t>
  </si>
  <si>
    <t>1718178665.760</t>
  </si>
  <si>
    <t>1718178665.770</t>
  </si>
  <si>
    <t>1718178665.780</t>
  </si>
  <si>
    <t>1718178665.790</t>
  </si>
  <si>
    <t>1718178665.800</t>
  </si>
  <si>
    <t>1718178665.810</t>
  </si>
  <si>
    <t>1718178665.820</t>
  </si>
  <si>
    <t>1718178665.830</t>
  </si>
  <si>
    <t>1718178665.840</t>
  </si>
  <si>
    <t>1718178665.850</t>
  </si>
  <si>
    <t>1718178665.860</t>
  </si>
  <si>
    <t>1718178665.870</t>
  </si>
  <si>
    <t>1718178665.880</t>
  </si>
  <si>
    <t>1718178665.890</t>
  </si>
  <si>
    <t>1718178665.900</t>
  </si>
  <si>
    <t>1718178665.910</t>
  </si>
  <si>
    <t>1718178665.920</t>
  </si>
  <si>
    <t>1718178665.930</t>
  </si>
  <si>
    <t>1718178665.940</t>
  </si>
  <si>
    <t>1718178665.950</t>
  </si>
  <si>
    <t>1718178665.960</t>
  </si>
  <si>
    <t>1718178665.970</t>
  </si>
  <si>
    <t>1718178665.980</t>
  </si>
  <si>
    <t>1718178665.990</t>
  </si>
  <si>
    <t>1718178666.000</t>
  </si>
  <si>
    <t>1718178666.010</t>
  </si>
  <si>
    <t>1718178666.020</t>
  </si>
  <si>
    <t>1718178666.030</t>
  </si>
  <si>
    <t>1718178666.040</t>
  </si>
  <si>
    <t>1718178666.050</t>
  </si>
  <si>
    <t>1718178666.060</t>
  </si>
  <si>
    <t>1718178666.070</t>
  </si>
  <si>
    <t>1718178666.080</t>
  </si>
  <si>
    <t>1718178666.090</t>
  </si>
  <si>
    <t>1718178666.100</t>
  </si>
  <si>
    <t>1718178666.110</t>
  </si>
  <si>
    <t>1718178666.120</t>
  </si>
  <si>
    <t>1718178666.130</t>
  </si>
  <si>
    <t>1718178666.140</t>
  </si>
  <si>
    <t>1718178666.150</t>
  </si>
  <si>
    <t>1718178666.160</t>
  </si>
  <si>
    <t>1718178666.170</t>
  </si>
  <si>
    <t>1718178666.180</t>
  </si>
  <si>
    <t>1718178666.190</t>
  </si>
  <si>
    <t>1718178666.200</t>
  </si>
  <si>
    <t>1718178666.210</t>
  </si>
  <si>
    <t>1718178666.220</t>
  </si>
  <si>
    <t>1718178666.230</t>
  </si>
  <si>
    <t>1718178666.240</t>
  </si>
  <si>
    <t>1718178666.250</t>
  </si>
  <si>
    <t>1718178666.260</t>
  </si>
  <si>
    <t>1718178666.270</t>
  </si>
  <si>
    <t>1718178666.280</t>
  </si>
  <si>
    <t>1718178666.290</t>
  </si>
  <si>
    <t>1718178666.300</t>
  </si>
  <si>
    <t>1718178666.310</t>
  </si>
  <si>
    <t>1718178666.320</t>
  </si>
  <si>
    <t>1718178666.330</t>
  </si>
  <si>
    <t>1718178666.340</t>
  </si>
  <si>
    <t>1718178666.350</t>
  </si>
  <si>
    <t>1718178666.360</t>
  </si>
  <si>
    <t>1718178666.370</t>
  </si>
  <si>
    <t>1718178666.380</t>
  </si>
  <si>
    <t>1718178666.390</t>
  </si>
  <si>
    <t>1718178666.400</t>
  </si>
  <si>
    <t>1718178666.410</t>
  </si>
  <si>
    <t>1718178666.420</t>
  </si>
  <si>
    <t>1718178666.430</t>
  </si>
  <si>
    <t>1718178666.440</t>
  </si>
  <si>
    <t>1718178666.450</t>
  </si>
  <si>
    <t>1718178666.460</t>
  </si>
  <si>
    <t>1718178666.470</t>
  </si>
  <si>
    <t>1718178666.480</t>
  </si>
  <si>
    <t>1718178666.490</t>
  </si>
  <si>
    <t>1718178666.500</t>
  </si>
  <si>
    <t>1718178666.510</t>
  </si>
  <si>
    <t>1718178666.520</t>
  </si>
  <si>
    <t>1718178666.530</t>
  </si>
  <si>
    <t>1718178666.540</t>
  </si>
  <si>
    <t>1718178666.550</t>
  </si>
  <si>
    <t>1718178666.560</t>
  </si>
  <si>
    <t>1718178666.570</t>
  </si>
  <si>
    <t>1718178666.580</t>
  </si>
  <si>
    <t>1718178666.590</t>
  </si>
  <si>
    <t>1718178666.600</t>
  </si>
  <si>
    <t>1718178666.610</t>
  </si>
  <si>
    <t>1718178666.620</t>
  </si>
  <si>
    <t>1718178666.630</t>
  </si>
  <si>
    <t>1718178666.640</t>
  </si>
  <si>
    <t>1718178666.650</t>
  </si>
  <si>
    <t>1718178666.660</t>
  </si>
  <si>
    <t>1718178666.670</t>
  </si>
  <si>
    <t>1718178666.680</t>
  </si>
  <si>
    <t>1718178666.690</t>
  </si>
  <si>
    <t>1718178666.700</t>
  </si>
  <si>
    <t>1718178666.710</t>
  </si>
  <si>
    <t>1718178666.720</t>
  </si>
  <si>
    <t>1718178666.730</t>
  </si>
  <si>
    <t>1718178666.740</t>
  </si>
  <si>
    <t>1718178666.750</t>
  </si>
  <si>
    <t>1718178666.760</t>
  </si>
  <si>
    <t>1718178666.770</t>
  </si>
  <si>
    <t>1718178666.780</t>
  </si>
  <si>
    <t>1718178666.790</t>
  </si>
  <si>
    <t>1718178666.800</t>
  </si>
  <si>
    <t>1718178666.810</t>
  </si>
  <si>
    <t>1718178666.820</t>
  </si>
  <si>
    <t>1718178666.830</t>
  </si>
  <si>
    <t>1718178666.840</t>
  </si>
  <si>
    <t>1718178666.850</t>
  </si>
  <si>
    <t>1718178666.860</t>
  </si>
  <si>
    <t>1718178666.870</t>
  </si>
  <si>
    <t>1718178666.880</t>
  </si>
  <si>
    <t>1718178666.890</t>
  </si>
  <si>
    <t>1718178666.900</t>
  </si>
  <si>
    <t>1718178666.910</t>
  </si>
  <si>
    <t>1718178666.920</t>
  </si>
  <si>
    <t>1718178666.930</t>
  </si>
  <si>
    <t>1718178666.940</t>
  </si>
  <si>
    <t>1718178666.950</t>
  </si>
  <si>
    <t>1718178666.960</t>
  </si>
  <si>
    <t>1718178666.970</t>
  </si>
  <si>
    <t>1718178666.980</t>
  </si>
  <si>
    <t>1718178666.990</t>
  </si>
  <si>
    <t>1718178667.000</t>
  </si>
  <si>
    <t>1718178667.010</t>
  </si>
  <si>
    <t>1718178667.020</t>
  </si>
  <si>
    <t>1718178667.030</t>
  </si>
  <si>
    <t>1718178667.040</t>
  </si>
  <si>
    <t>1718178667.050</t>
  </si>
  <si>
    <t>1718178667.060</t>
  </si>
  <si>
    <t>1718178667.070</t>
  </si>
  <si>
    <t>1718178667.080</t>
  </si>
  <si>
    <t>1718178667.090</t>
  </si>
  <si>
    <t>1718178667.100</t>
  </si>
  <si>
    <t>1718178667.110</t>
  </si>
  <si>
    <t>1718178667.120</t>
  </si>
  <si>
    <t>1718178667.130</t>
  </si>
  <si>
    <t>1718178667.140</t>
  </si>
  <si>
    <t>1718178667.150</t>
  </si>
  <si>
    <t>1718178667.160</t>
  </si>
  <si>
    <t>1718178667.170</t>
  </si>
  <si>
    <t>1718178667.180</t>
  </si>
  <si>
    <t>1718178667.190</t>
  </si>
  <si>
    <t>1718178667.200</t>
  </si>
  <si>
    <t>1718178667.210</t>
  </si>
  <si>
    <t>1718178667.220</t>
  </si>
  <si>
    <t>1718178667.230</t>
  </si>
  <si>
    <t>1718178667.240</t>
  </si>
  <si>
    <t>1718178667.250</t>
  </si>
  <si>
    <t>1718178667.260</t>
  </si>
  <si>
    <t>1718178667.270</t>
  </si>
  <si>
    <t>1718178667.280</t>
  </si>
  <si>
    <t>1718178667.290</t>
  </si>
  <si>
    <t>1718178667.300</t>
  </si>
  <si>
    <t>1718178667.310</t>
  </si>
  <si>
    <t>1718178667.320</t>
  </si>
  <si>
    <t>1718178667.330</t>
  </si>
  <si>
    <t>1718178667.340</t>
  </si>
  <si>
    <t>1718178667.350</t>
  </si>
  <si>
    <t>1718178667.360</t>
  </si>
  <si>
    <t>1718178667.370</t>
  </si>
  <si>
    <t>1718178667.380</t>
  </si>
  <si>
    <t>1718178667.390</t>
  </si>
  <si>
    <t>1718178667.400</t>
  </si>
  <si>
    <t>1718178667.410</t>
  </si>
  <si>
    <t>1718178667.420</t>
  </si>
  <si>
    <t>1718178667.430</t>
  </si>
  <si>
    <t>1718178667.440</t>
  </si>
  <si>
    <t>1718178667.450</t>
  </si>
  <si>
    <t>1718178667.460</t>
  </si>
  <si>
    <t>1718178667.470</t>
  </si>
  <si>
    <t>1718178667.480</t>
  </si>
  <si>
    <t>1718178667.490</t>
  </si>
  <si>
    <t>1718178667.500</t>
  </si>
  <si>
    <t>1718178667.510</t>
  </si>
  <si>
    <t>1718178667.520</t>
  </si>
  <si>
    <t>1718178667.530</t>
  </si>
  <si>
    <t>1718178667.540</t>
  </si>
  <si>
    <t>1718178667.550</t>
  </si>
  <si>
    <t>1718178667.560</t>
  </si>
  <si>
    <t>1718178667.570</t>
  </si>
  <si>
    <t>1718178667.580</t>
  </si>
  <si>
    <t>1718178667.590</t>
  </si>
  <si>
    <t>1718178667.600</t>
  </si>
  <si>
    <t>1718178667.610</t>
  </si>
  <si>
    <t>1718178667.620</t>
  </si>
  <si>
    <t>1718178667.630</t>
  </si>
  <si>
    <t>1718178667.640</t>
  </si>
  <si>
    <t>1718178667.650</t>
  </si>
  <si>
    <t>1718178667.660</t>
  </si>
  <si>
    <t>1718178667.670</t>
  </si>
  <si>
    <t>1718178667.680</t>
  </si>
  <si>
    <t>1718178667.690</t>
  </si>
  <si>
    <t>1718178667.700</t>
  </si>
  <si>
    <t>1718178667.710</t>
  </si>
  <si>
    <t>1718178667.720</t>
  </si>
  <si>
    <t>1718178667.730</t>
  </si>
  <si>
    <t>1718178667.740</t>
  </si>
  <si>
    <t>1718178667.750</t>
  </si>
  <si>
    <t>1718178667.760</t>
  </si>
  <si>
    <t>1718178667.770</t>
  </si>
  <si>
    <t>1718178667.780</t>
  </si>
  <si>
    <t>1718178667.790</t>
  </si>
  <si>
    <t>1718178667.800</t>
  </si>
  <si>
    <t>1718178667.810</t>
  </si>
  <si>
    <t>1718178667.820</t>
  </si>
  <si>
    <t>1718178667.830</t>
  </si>
  <si>
    <t>1718178667.840</t>
  </si>
  <si>
    <t>1718178667.850</t>
  </si>
  <si>
    <t>1718178667.860</t>
  </si>
  <si>
    <t>1718178667.870</t>
  </si>
  <si>
    <t>1718178667.880</t>
  </si>
  <si>
    <t>1718178667.890</t>
  </si>
  <si>
    <t>1718178667.900</t>
  </si>
  <si>
    <t>1718178667.910</t>
  </si>
  <si>
    <t>1718178667.920</t>
  </si>
  <si>
    <t>1718178667.930</t>
  </si>
  <si>
    <t>1718178667.940</t>
  </si>
  <si>
    <t>1718178667.950</t>
  </si>
  <si>
    <t>1718178667.960</t>
  </si>
  <si>
    <t>1718178667.970</t>
  </si>
  <si>
    <t>1718178667.980</t>
  </si>
  <si>
    <t>1718178667.990</t>
  </si>
  <si>
    <t>1718178668.000</t>
  </si>
  <si>
    <t>1718178668.010</t>
  </si>
  <si>
    <t>1718178668.020</t>
  </si>
  <si>
    <t>1718178668.030</t>
  </si>
  <si>
    <t>1718178668.040</t>
  </si>
  <si>
    <t>1718178668.050</t>
  </si>
  <si>
    <t>1718178668.060</t>
  </si>
  <si>
    <t>1718178668.070</t>
  </si>
  <si>
    <t>1718178668.080</t>
  </si>
  <si>
    <t>1718178668.090</t>
  </si>
  <si>
    <t>1718178668.100</t>
  </si>
  <si>
    <t>1718178668.110</t>
  </si>
  <si>
    <t>1718178668.120</t>
  </si>
  <si>
    <t>1718178668.130</t>
  </si>
  <si>
    <t>1718178668.140</t>
  </si>
  <si>
    <t>1718178668.150</t>
  </si>
  <si>
    <t>1718178668.160</t>
  </si>
  <si>
    <t>1718178668.170</t>
  </si>
  <si>
    <t>1718178668.180</t>
  </si>
  <si>
    <t>1718178668.190</t>
  </si>
  <si>
    <t>1718178668.200</t>
  </si>
  <si>
    <t>1718178668.210</t>
  </si>
  <si>
    <t>1718178668.220</t>
  </si>
  <si>
    <t>1718178668.230</t>
  </si>
  <si>
    <t>1718178668.240</t>
  </si>
  <si>
    <t>1718178668.250</t>
  </si>
  <si>
    <t>1718178668.260</t>
  </si>
  <si>
    <t>1718178668.270</t>
  </si>
  <si>
    <t>1718178668.280</t>
  </si>
  <si>
    <t>1718178668.290</t>
  </si>
  <si>
    <t>1718178668.300</t>
  </si>
  <si>
    <t>1718178668.310</t>
  </si>
  <si>
    <t>1718178668.320</t>
  </si>
  <si>
    <t>1718178668.330</t>
  </si>
  <si>
    <t>1718178668.340</t>
  </si>
  <si>
    <t>1718178668.350</t>
  </si>
  <si>
    <t>1718178668.360</t>
  </si>
  <si>
    <t>1718178668.370</t>
  </si>
  <si>
    <t>1718178668.380</t>
  </si>
  <si>
    <t>1718178668.390</t>
  </si>
  <si>
    <t>1718178668.400</t>
  </si>
  <si>
    <t>1718178668.410</t>
  </si>
  <si>
    <t>1718178668.420</t>
  </si>
  <si>
    <t>1718178668.430</t>
  </si>
  <si>
    <t>1718178668.440</t>
  </si>
  <si>
    <t>1718178668.450</t>
  </si>
  <si>
    <t>1718178668.460</t>
  </si>
  <si>
    <t>1718178668.470</t>
  </si>
  <si>
    <t>1718178668.480</t>
  </si>
  <si>
    <t>1718178668.490</t>
  </si>
  <si>
    <t>1718178668.500</t>
  </si>
  <si>
    <t>1718178668.510</t>
  </si>
  <si>
    <t>1718178668.520</t>
  </si>
  <si>
    <t>1718178668.530</t>
  </si>
  <si>
    <t>1718178668.540</t>
  </si>
  <si>
    <t>1718178668.550</t>
  </si>
  <si>
    <t>1718178668.560</t>
  </si>
  <si>
    <t>1718178668.570</t>
  </si>
  <si>
    <t>1718178668.580</t>
  </si>
  <si>
    <t>1718178668.590</t>
  </si>
  <si>
    <t>1718178668.600</t>
  </si>
  <si>
    <t>1718178668.610</t>
  </si>
  <si>
    <t>1718178668.620</t>
  </si>
  <si>
    <t>1718178668.630</t>
  </si>
  <si>
    <t>1718178668.640</t>
  </si>
  <si>
    <t>1718178668.650</t>
  </si>
  <si>
    <t>1718178668.660</t>
  </si>
  <si>
    <t>1718178668.670</t>
  </si>
  <si>
    <t>1718178668.680</t>
  </si>
  <si>
    <t>1718178668.690</t>
  </si>
  <si>
    <t>1718178668.700</t>
  </si>
  <si>
    <t>1718178668.710</t>
  </si>
  <si>
    <t>1718178668.720</t>
  </si>
  <si>
    <t>1718178668.730</t>
  </si>
  <si>
    <t>1718178668.740</t>
  </si>
  <si>
    <t>1718178668.750</t>
  </si>
  <si>
    <t>1718178668.760</t>
  </si>
  <si>
    <t>1718178668.770</t>
  </si>
  <si>
    <t>1718178668.780</t>
  </si>
  <si>
    <t>1718178668.790</t>
  </si>
  <si>
    <t>1718178668.800</t>
  </si>
  <si>
    <t>1718178668.810</t>
  </si>
  <si>
    <t>1718178668.820</t>
  </si>
  <si>
    <t>1718178668.830</t>
  </si>
  <si>
    <t>1718178668.840</t>
  </si>
  <si>
    <t>1718178668.850</t>
  </si>
  <si>
    <t>1718178668.860</t>
  </si>
  <si>
    <t>1718178668.870</t>
  </si>
  <si>
    <t>1718178668.880</t>
  </si>
  <si>
    <t>1718178668.890</t>
  </si>
  <si>
    <t>1718178668.900</t>
  </si>
  <si>
    <t>1718178668.910</t>
  </si>
  <si>
    <t>1718178668.920</t>
  </si>
  <si>
    <t>1718178668.930</t>
  </si>
  <si>
    <t>1718178668.940</t>
  </si>
  <si>
    <t>1718178668.950</t>
  </si>
  <si>
    <t>1718178668.960</t>
  </si>
  <si>
    <t>1718178668.970</t>
  </si>
  <si>
    <t>1718178668.980</t>
  </si>
  <si>
    <t>1718178668.990</t>
  </si>
  <si>
    <t>1718178669.000</t>
  </si>
  <si>
    <t>1718178669.010</t>
  </si>
  <si>
    <t>1718178669.020</t>
  </si>
  <si>
    <t>1718178669.030</t>
  </si>
  <si>
    <t>1718178669.040</t>
  </si>
  <si>
    <t>1718178669.050</t>
  </si>
  <si>
    <t>1718178669.060</t>
  </si>
  <si>
    <t>1718178669.070</t>
  </si>
  <si>
    <t>1718178669.080</t>
  </si>
  <si>
    <t>1718178669.090</t>
  </si>
  <si>
    <t>1718178669.100</t>
  </si>
  <si>
    <t>1718178669.110</t>
  </si>
  <si>
    <t>1718178669.120</t>
  </si>
  <si>
    <t>1718178669.130</t>
  </si>
  <si>
    <t>1718178669.140</t>
  </si>
  <si>
    <t>1718178669.150</t>
  </si>
  <si>
    <t>1718178669.160</t>
  </si>
  <si>
    <t>1718178669.170</t>
  </si>
  <si>
    <t>1718178669.180</t>
  </si>
  <si>
    <t>1718178669.190</t>
  </si>
  <si>
    <t>1718178669.200</t>
  </si>
  <si>
    <t>1718178669.210</t>
  </si>
  <si>
    <t>1718178669.220</t>
  </si>
  <si>
    <t>1718178669.230</t>
  </si>
  <si>
    <t>1718178669.240</t>
  </si>
  <si>
    <t>1718178669.250</t>
  </si>
  <si>
    <t>1718178669.260</t>
  </si>
  <si>
    <t>1718178669.270</t>
  </si>
  <si>
    <t>1718178669.280</t>
  </si>
  <si>
    <t>1718178669.290</t>
  </si>
  <si>
    <t>1718178669.300</t>
  </si>
  <si>
    <t>1718178669.310</t>
  </si>
  <si>
    <t>1718178669.320</t>
  </si>
  <si>
    <t>1718178669.330</t>
  </si>
  <si>
    <t>1718178669.340</t>
  </si>
  <si>
    <t>1718178669.350</t>
  </si>
  <si>
    <t>1718178669.360</t>
  </si>
  <si>
    <t>1718178669.370</t>
  </si>
  <si>
    <t>1718178669.380</t>
  </si>
  <si>
    <t>1718178669.390</t>
  </si>
  <si>
    <t>1718178669.400</t>
  </si>
  <si>
    <t>1718178669.410</t>
  </si>
  <si>
    <t>1718178669.420</t>
  </si>
  <si>
    <t>1718178669.430</t>
  </si>
  <si>
    <t>1718178669.440</t>
  </si>
  <si>
    <t>1718178669.450</t>
  </si>
  <si>
    <t>1718178669.460</t>
  </si>
  <si>
    <t>1718178669.470</t>
  </si>
  <si>
    <t>1718178669.480</t>
  </si>
  <si>
    <t>1718178669.490</t>
  </si>
  <si>
    <t>1718178669.500</t>
  </si>
  <si>
    <t>1718178669.510</t>
  </si>
  <si>
    <t>1718178669.520</t>
  </si>
  <si>
    <t>1718178669.530</t>
  </si>
  <si>
    <t>1718178669.540</t>
  </si>
  <si>
    <t>1718178669.550</t>
  </si>
  <si>
    <t>1718178669.560</t>
  </si>
  <si>
    <t>1718178669.570</t>
  </si>
  <si>
    <t>1718178669.580</t>
  </si>
  <si>
    <t>1718178669.590</t>
  </si>
  <si>
    <t>1718178669.600</t>
  </si>
  <si>
    <t>1718178669.610</t>
  </si>
  <si>
    <t>1718178669.620</t>
  </si>
  <si>
    <t>1718178669.630</t>
  </si>
  <si>
    <t>1718178669.640</t>
  </si>
  <si>
    <t>1718178669.650</t>
  </si>
  <si>
    <t>1718178669.660</t>
  </si>
  <si>
    <t>1718178669.670</t>
  </si>
  <si>
    <t>1718178669.680</t>
  </si>
  <si>
    <t>1718178669.690</t>
  </si>
  <si>
    <t>1718178669.700</t>
  </si>
  <si>
    <t>1718178669.710</t>
  </si>
  <si>
    <t>1718178669.720</t>
  </si>
  <si>
    <t>1718178669.730</t>
  </si>
  <si>
    <t>1718178669.740</t>
  </si>
  <si>
    <t>1718178669.750</t>
  </si>
  <si>
    <t>1718178669.760</t>
  </si>
  <si>
    <t>1718178669.770</t>
  </si>
  <si>
    <t>1718178669.780</t>
  </si>
  <si>
    <t>1718178669.790</t>
  </si>
  <si>
    <t>1718178669.800</t>
  </si>
  <si>
    <t>1718178669.810</t>
  </si>
  <si>
    <t>1718178669.820</t>
  </si>
  <si>
    <t>1718178669.830</t>
  </si>
  <si>
    <t>1718178669.840</t>
  </si>
  <si>
    <t>1718178669.850</t>
  </si>
  <si>
    <t>1718178669.860</t>
  </si>
  <si>
    <t>1718178669.870</t>
  </si>
  <si>
    <t>1718178669.880</t>
  </si>
  <si>
    <t>1718178669.890</t>
  </si>
  <si>
    <t>1718178669.900</t>
  </si>
  <si>
    <t>1718178669.910</t>
  </si>
  <si>
    <t>1718178669.920</t>
  </si>
  <si>
    <t>1718178669.930</t>
  </si>
  <si>
    <t>1718178669.940</t>
  </si>
  <si>
    <t>1718178669.950</t>
  </si>
  <si>
    <t>1718178669.960</t>
  </si>
  <si>
    <t>1718178669.970</t>
  </si>
  <si>
    <t>1718178669.980</t>
  </si>
  <si>
    <t>1718178669.990</t>
  </si>
  <si>
    <t>1718178670.000</t>
  </si>
  <si>
    <t>1718178670.010</t>
  </si>
  <si>
    <t>1718178670.020</t>
  </si>
  <si>
    <t>1718178670.030</t>
  </si>
  <si>
    <t>1718178670.040</t>
  </si>
  <si>
    <t>1718178670.050</t>
  </si>
  <si>
    <t>1718178670.060</t>
  </si>
  <si>
    <t>1718178670.070</t>
  </si>
  <si>
    <t>1718178670.080</t>
  </si>
  <si>
    <t>1718178670.090</t>
  </si>
  <si>
    <t>1718178670.100</t>
  </si>
  <si>
    <t>1718178670.110</t>
  </si>
  <si>
    <t>1718178670.120</t>
  </si>
  <si>
    <t>1718178670.130</t>
  </si>
  <si>
    <t>1718178670.140</t>
  </si>
  <si>
    <t>1718178670.150</t>
  </si>
  <si>
    <t>1718178670.160</t>
  </si>
  <si>
    <t>1718178670.170</t>
  </si>
  <si>
    <t>1718178670.180</t>
  </si>
  <si>
    <t>1718178670.190</t>
  </si>
  <si>
    <t>1718178670.200</t>
  </si>
  <si>
    <t>1718178670.210</t>
  </si>
  <si>
    <t>1718178670.220</t>
  </si>
  <si>
    <t>1718178670.230</t>
  </si>
  <si>
    <t>1718178670.240</t>
  </si>
  <si>
    <t>1718178670.250</t>
  </si>
  <si>
    <t>1718178670.260</t>
  </si>
  <si>
    <t>1718178670.270</t>
  </si>
  <si>
    <t>1718178670.280</t>
  </si>
  <si>
    <t>1718178670.290</t>
  </si>
  <si>
    <t>1718178670.300</t>
  </si>
  <si>
    <t>1718178670.310</t>
  </si>
  <si>
    <t>1718178670.320</t>
  </si>
  <si>
    <t>1718178670.330</t>
  </si>
  <si>
    <t>1718178670.340</t>
  </si>
  <si>
    <t>1718178670.350</t>
  </si>
  <si>
    <t>1718178670.360</t>
  </si>
  <si>
    <t>1718178670.370</t>
  </si>
  <si>
    <t>1718178670.380</t>
  </si>
  <si>
    <t>1718178670.390</t>
  </si>
  <si>
    <t>1718178670.400</t>
  </si>
  <si>
    <t>1718178670.410</t>
  </si>
  <si>
    <t>1718178670.420</t>
  </si>
  <si>
    <t>1718178670.430</t>
  </si>
  <si>
    <t>1718178670.440</t>
  </si>
  <si>
    <t>1718178670.450</t>
  </si>
  <si>
    <t>1718178670.460</t>
  </si>
  <si>
    <t>1718178670.470</t>
  </si>
  <si>
    <t>1718178670.480</t>
  </si>
  <si>
    <t>1718178670.490</t>
  </si>
  <si>
    <t>1718178670.500</t>
  </si>
  <si>
    <t>1718178670.510</t>
  </si>
  <si>
    <t>1718178670.520</t>
  </si>
  <si>
    <t>1718178670.530</t>
  </si>
  <si>
    <t>1718178670.540</t>
  </si>
  <si>
    <t>1718178670.550</t>
  </si>
  <si>
    <t>1718178670.560</t>
  </si>
  <si>
    <t>1718178670.570</t>
  </si>
  <si>
    <t>1718178670.580</t>
  </si>
  <si>
    <t>1718178670.590</t>
  </si>
  <si>
    <t>1718178670.600</t>
  </si>
  <si>
    <t>1718178670.610</t>
  </si>
  <si>
    <t>1718178670.620</t>
  </si>
  <si>
    <t>1718178670.630</t>
  </si>
  <si>
    <t>1718178670.640</t>
  </si>
  <si>
    <t>1718178670.650</t>
  </si>
  <si>
    <t>1718178670.660</t>
  </si>
  <si>
    <t>1718178670.670</t>
  </si>
  <si>
    <t>1718178670.680</t>
  </si>
  <si>
    <t>1718178670.690</t>
  </si>
  <si>
    <t>1718178670.700</t>
  </si>
  <si>
    <t>1718178670.710</t>
  </si>
  <si>
    <t>1718178670.720</t>
  </si>
  <si>
    <t>1718178670.730</t>
  </si>
  <si>
    <t>1718178670.740</t>
  </si>
  <si>
    <t>1718178670.750</t>
  </si>
  <si>
    <t>1718178670.760</t>
  </si>
  <si>
    <t>1718178670.770</t>
  </si>
  <si>
    <t>1718178670.780</t>
  </si>
  <si>
    <t>1718178670.790</t>
  </si>
  <si>
    <t>1718178670.800</t>
  </si>
  <si>
    <t>1718178670.810</t>
  </si>
  <si>
    <t>1718178670.820</t>
  </si>
  <si>
    <t>1718178670.830</t>
  </si>
  <si>
    <t>1718178670.840</t>
  </si>
  <si>
    <t>1718178670.850</t>
  </si>
  <si>
    <t>1718178670.860</t>
  </si>
  <si>
    <t>1718178670.870</t>
  </si>
  <si>
    <t>1718178670.880</t>
  </si>
  <si>
    <t>1718178670.890</t>
  </si>
  <si>
    <t>1718178670.900</t>
  </si>
  <si>
    <t>1718178670.910</t>
  </si>
  <si>
    <t>1718178670.920</t>
  </si>
  <si>
    <t>1718178670.930</t>
  </si>
  <si>
    <t>1718178670.940</t>
  </si>
  <si>
    <t>1718178670.950</t>
  </si>
  <si>
    <t>1718178670.960</t>
  </si>
  <si>
    <t>1718178670.970</t>
  </si>
  <si>
    <t>1718178670.980</t>
  </si>
  <si>
    <t>1718178670.990</t>
  </si>
  <si>
    <t>1718178671.000</t>
  </si>
  <si>
    <t>1718178671.010</t>
  </si>
  <si>
    <t>1718178671.020</t>
  </si>
  <si>
    <t>1718178671.030</t>
  </si>
  <si>
    <t>1718178671.040</t>
  </si>
  <si>
    <t>1718178671.050</t>
  </si>
  <si>
    <t>1718178671.060</t>
  </si>
  <si>
    <t>1718178671.070</t>
  </si>
  <si>
    <t>1718178671.080</t>
  </si>
  <si>
    <t>1718178671.090</t>
  </si>
  <si>
    <t>1718178671.100</t>
  </si>
  <si>
    <t>1718178671.110</t>
  </si>
  <si>
    <t>1718178671.120</t>
  </si>
  <si>
    <t>1718178671.130</t>
  </si>
  <si>
    <t>1718178671.140</t>
  </si>
  <si>
    <t>1718178671.150</t>
  </si>
  <si>
    <t>1718178671.160</t>
  </si>
  <si>
    <t>1718178671.170</t>
  </si>
  <si>
    <t>1718178671.180</t>
  </si>
  <si>
    <t>1718178671.190</t>
  </si>
  <si>
    <t>1718178671.200</t>
  </si>
  <si>
    <t>1718178671.210</t>
  </si>
  <si>
    <t>1718178671.220</t>
  </si>
  <si>
    <t>1718178671.230</t>
  </si>
  <si>
    <t>1718178671.240</t>
  </si>
  <si>
    <t>1718178671.250</t>
  </si>
  <si>
    <t>1718178671.260</t>
  </si>
  <si>
    <t>1718178671.270</t>
  </si>
  <si>
    <t>1718178671.280</t>
  </si>
  <si>
    <t>1718178671.290</t>
  </si>
  <si>
    <t>1718178671.300</t>
  </si>
  <si>
    <t>1718178671.310</t>
  </si>
  <si>
    <t>1718178671.320</t>
  </si>
  <si>
    <t>1718178671.330</t>
  </si>
  <si>
    <t>1718178671.340</t>
  </si>
  <si>
    <t>1718178671.350</t>
  </si>
  <si>
    <t>1718178671.360</t>
  </si>
  <si>
    <t>1718178671.370</t>
  </si>
  <si>
    <t>1718178671.380</t>
  </si>
  <si>
    <t>1718178671.390</t>
  </si>
  <si>
    <t>1718178671.400</t>
  </si>
  <si>
    <t>1718178671.410</t>
  </si>
  <si>
    <t>1718178671.420</t>
  </si>
  <si>
    <t>1718178671.430</t>
  </si>
  <si>
    <t>1718178671.440</t>
  </si>
  <si>
    <t>1718178671.450</t>
  </si>
  <si>
    <t>1718178671.460</t>
  </si>
  <si>
    <t>1718178671.470</t>
  </si>
  <si>
    <t>1718178671.480</t>
  </si>
  <si>
    <t>1718178671.490</t>
  </si>
  <si>
    <t>1718178671.500</t>
  </si>
  <si>
    <t>1718178671.510</t>
  </si>
  <si>
    <t>1718178671.520</t>
  </si>
  <si>
    <t>1718178671.530</t>
  </si>
  <si>
    <t>1718178671.540</t>
  </si>
  <si>
    <t>1718178671.550</t>
  </si>
  <si>
    <t>1718178671.560</t>
  </si>
  <si>
    <t>1718178671.570</t>
  </si>
  <si>
    <t>1718178671.580</t>
  </si>
  <si>
    <t>1718178671.590</t>
  </si>
  <si>
    <t>1718178671.600</t>
  </si>
  <si>
    <t>1718178671.610</t>
  </si>
  <si>
    <t>1718178671.620</t>
  </si>
  <si>
    <t>1718178671.630</t>
  </si>
  <si>
    <t>1718178671.640</t>
  </si>
  <si>
    <t>1718178671.650</t>
  </si>
  <si>
    <t>1718178671.660</t>
  </si>
  <si>
    <t>1718178671.670</t>
  </si>
  <si>
    <t>1718178671.680</t>
  </si>
  <si>
    <t>1718178671.690</t>
  </si>
  <si>
    <t>1718178671.700</t>
  </si>
  <si>
    <t>1718178671.710</t>
  </si>
  <si>
    <t>1718178671.720</t>
  </si>
  <si>
    <t>1718178671.730</t>
  </si>
  <si>
    <t>1718178671.740</t>
  </si>
  <si>
    <t>1718178671.750</t>
  </si>
  <si>
    <t>1718178671.760</t>
  </si>
  <si>
    <t>1718178671.770</t>
  </si>
  <si>
    <t>1718178671.780</t>
  </si>
  <si>
    <t>1718178671.790</t>
  </si>
  <si>
    <t>1718178671.800</t>
  </si>
  <si>
    <t>1718178671.810</t>
  </si>
  <si>
    <t>1718178671.820</t>
  </si>
  <si>
    <t>1718178671.830</t>
  </si>
  <si>
    <t>1718178671.840</t>
  </si>
  <si>
    <t>1718178671.850</t>
  </si>
  <si>
    <t>1718178671.860</t>
  </si>
  <si>
    <t>1718178671.870</t>
  </si>
  <si>
    <t>1718178671.880</t>
  </si>
  <si>
    <t>1718178671.890</t>
  </si>
  <si>
    <t>1718178671.900</t>
  </si>
  <si>
    <t>1718178671.910</t>
  </si>
  <si>
    <t>1718178671.920</t>
  </si>
  <si>
    <t>1718178671.930</t>
  </si>
  <si>
    <t>1718178671.940</t>
  </si>
  <si>
    <t>1718178671.950</t>
  </si>
  <si>
    <t>1718178671.960</t>
  </si>
  <si>
    <t>1718178671.970</t>
  </si>
  <si>
    <t>1718178671.980</t>
  </si>
  <si>
    <t>1718178671.990</t>
  </si>
  <si>
    <t>1718178672.000</t>
  </si>
  <si>
    <t>1718178672.010</t>
  </si>
  <si>
    <t>1718178672.020</t>
  </si>
  <si>
    <t>1718178672.030</t>
  </si>
  <si>
    <t>1718178672.040</t>
  </si>
  <si>
    <t>1718178672.050</t>
  </si>
  <si>
    <t>1718178672.060</t>
  </si>
  <si>
    <t>1718178672.070</t>
  </si>
  <si>
    <t>1718178672.080</t>
  </si>
  <si>
    <t>1718178672.090</t>
  </si>
  <si>
    <t>1718178672.100</t>
  </si>
  <si>
    <t>1718178672.110</t>
  </si>
  <si>
    <t>1718178672.120</t>
  </si>
  <si>
    <t>1718178672.130</t>
  </si>
  <si>
    <t>1718178672.140</t>
  </si>
  <si>
    <t>1718178672.150</t>
  </si>
  <si>
    <t>1718178672.160</t>
  </si>
  <si>
    <t>1718178672.170</t>
  </si>
  <si>
    <t>1718178672.180</t>
  </si>
  <si>
    <t>1718178672.190</t>
  </si>
  <si>
    <t>1718178672.200</t>
  </si>
  <si>
    <t>1718178672.210</t>
  </si>
  <si>
    <t>1718178672.220</t>
  </si>
  <si>
    <t>1718178672.230</t>
  </si>
  <si>
    <t>1718178672.240</t>
  </si>
  <si>
    <t>1718178672.250</t>
  </si>
  <si>
    <t>1718178672.260</t>
  </si>
  <si>
    <t>1718178672.270</t>
  </si>
  <si>
    <t>1718178672.280</t>
  </si>
  <si>
    <t>1718178672.290</t>
  </si>
  <si>
    <t>1718178672.300</t>
  </si>
  <si>
    <t>1718178672.310</t>
  </si>
  <si>
    <t>1718178672.320</t>
  </si>
  <si>
    <t>1718178672.330</t>
  </si>
  <si>
    <t>1718178672.340</t>
  </si>
  <si>
    <t>1718178672.350</t>
  </si>
  <si>
    <t>1718178672.360</t>
  </si>
  <si>
    <t>1718178672.370</t>
  </si>
  <si>
    <t>1718178672.380</t>
  </si>
  <si>
    <t>1718178672.390</t>
  </si>
  <si>
    <t>1718178672.400</t>
  </si>
  <si>
    <t>1718178672.410</t>
  </si>
  <si>
    <t>1718178672.420</t>
  </si>
  <si>
    <t>1718178672.430</t>
  </si>
  <si>
    <t>1718178672.440</t>
  </si>
  <si>
    <t>1718178672.450</t>
  </si>
  <si>
    <t>1718178672.460</t>
  </si>
  <si>
    <t>1718178672.470</t>
  </si>
  <si>
    <t>1718178672.480</t>
  </si>
  <si>
    <t>1718178672.490</t>
  </si>
  <si>
    <t>1718178672.500</t>
  </si>
  <si>
    <t>1718178672.510</t>
  </si>
  <si>
    <t>1718178672.520</t>
  </si>
  <si>
    <t>1718178672.530</t>
  </si>
  <si>
    <t>1718178672.540</t>
  </si>
  <si>
    <t>1718178672.550</t>
  </si>
  <si>
    <t>1718178672.560</t>
  </si>
  <si>
    <t>1718178672.570</t>
  </si>
  <si>
    <t>1718178672.580</t>
  </si>
  <si>
    <t>1718178672.590</t>
  </si>
  <si>
    <t>1718178672.600</t>
  </si>
  <si>
    <t>1718178672.610</t>
  </si>
  <si>
    <t>1718178672.620</t>
  </si>
  <si>
    <t>1718178672.630</t>
  </si>
  <si>
    <t>1718178672.640</t>
  </si>
  <si>
    <t>1718178672.650</t>
  </si>
  <si>
    <t>1718178672.660</t>
  </si>
  <si>
    <t>1718178672.670</t>
  </si>
  <si>
    <t>1718178672.680</t>
  </si>
  <si>
    <t>1718178672.690</t>
  </si>
  <si>
    <t>1718178672.700</t>
  </si>
  <si>
    <t>1718178672.710</t>
  </si>
  <si>
    <t>1718178672.720</t>
  </si>
  <si>
    <t>1718178672.730</t>
  </si>
  <si>
    <t>1718178672.740</t>
  </si>
  <si>
    <t>1718178672.750</t>
  </si>
  <si>
    <t>1718178672.760</t>
  </si>
  <si>
    <t>1718178672.770</t>
  </si>
  <si>
    <t>1718178672.780</t>
  </si>
  <si>
    <t>1718178672.790</t>
  </si>
  <si>
    <t>1718178672.800</t>
  </si>
  <si>
    <t>1718178672.810</t>
  </si>
  <si>
    <t>1718178672.820</t>
  </si>
  <si>
    <t>1718178672.830</t>
  </si>
  <si>
    <t>1718178672.840</t>
  </si>
  <si>
    <t>1718178672.850</t>
  </si>
  <si>
    <t>1718178672.860</t>
  </si>
  <si>
    <t>1718178672.870</t>
  </si>
  <si>
    <t>1718178672.880</t>
  </si>
  <si>
    <t>1718178672.890</t>
  </si>
  <si>
    <t>1718178672.900</t>
  </si>
  <si>
    <t>1718178672.910</t>
  </si>
  <si>
    <t>1718178672.920</t>
  </si>
  <si>
    <t>1718178672.930</t>
  </si>
  <si>
    <t>1718178672.940</t>
  </si>
  <si>
    <t>1718178672.950</t>
  </si>
  <si>
    <t>1718178672.960</t>
  </si>
  <si>
    <t>1718178672.970</t>
  </si>
  <si>
    <t>1718178672.980</t>
  </si>
  <si>
    <t>1718178672.990</t>
  </si>
  <si>
    <t>1718178673.000</t>
  </si>
  <si>
    <t>1718178673.010</t>
  </si>
  <si>
    <t>1718178673.020</t>
  </si>
  <si>
    <t>1718178673.030</t>
  </si>
  <si>
    <t>1718178673.040</t>
  </si>
  <si>
    <t>1718178673.050</t>
  </si>
  <si>
    <t>1718178673.060</t>
  </si>
  <si>
    <t>1718178673.070</t>
  </si>
  <si>
    <t>1718178673.080</t>
  </si>
  <si>
    <t>1718178673.090</t>
  </si>
  <si>
    <t>1718178673.100</t>
  </si>
  <si>
    <t>1718178673.110</t>
  </si>
  <si>
    <t>1718178673.120</t>
  </si>
  <si>
    <t>1718178673.130</t>
  </si>
  <si>
    <t>1718178673.140</t>
  </si>
  <si>
    <t>1718178673.150</t>
  </si>
  <si>
    <t>1718178673.160</t>
  </si>
  <si>
    <t>1718178673.170</t>
  </si>
  <si>
    <t>1718178673.180</t>
  </si>
  <si>
    <t>1718178673.190</t>
  </si>
  <si>
    <t>1718178673.200</t>
  </si>
  <si>
    <t>1718178673.210</t>
  </si>
  <si>
    <t>1718178673.220</t>
  </si>
  <si>
    <t>1718178673.230</t>
  </si>
  <si>
    <t>1718178673.240</t>
  </si>
  <si>
    <t>1718178673.250</t>
  </si>
  <si>
    <t>1718178673.260</t>
  </si>
  <si>
    <t>1718178673.270</t>
  </si>
  <si>
    <t>1718178673.280</t>
  </si>
  <si>
    <t>1718178673.290</t>
  </si>
  <si>
    <t>1718178673.300</t>
  </si>
  <si>
    <t>1718178673.310</t>
  </si>
  <si>
    <t>1718178673.320</t>
  </si>
  <si>
    <t>1718178673.330</t>
  </si>
  <si>
    <t>1718178673.340</t>
  </si>
  <si>
    <t>1718178673.350</t>
  </si>
  <si>
    <t>1718178673.360</t>
  </si>
  <si>
    <t>1718178673.370</t>
  </si>
  <si>
    <t>1718178673.380</t>
  </si>
  <si>
    <t>1718178673.390</t>
  </si>
  <si>
    <t>1718178673.400</t>
  </si>
  <si>
    <t>1718178673.410</t>
  </si>
  <si>
    <t>1718178673.420</t>
  </si>
  <si>
    <t>1718178673.430</t>
  </si>
  <si>
    <t>1718178673.440</t>
  </si>
  <si>
    <t>1718178673.450</t>
  </si>
  <si>
    <t>1718178673.460</t>
  </si>
  <si>
    <t>1718178673.470</t>
  </si>
  <si>
    <t>1718178673.480</t>
  </si>
  <si>
    <t>1718178673.490</t>
  </si>
  <si>
    <t>1718178673.500</t>
  </si>
  <si>
    <t>1718178673.510</t>
  </si>
  <si>
    <t>1718178673.520</t>
  </si>
  <si>
    <t>1718178673.530</t>
  </si>
  <si>
    <t>1718178673.540</t>
  </si>
  <si>
    <t>1718178673.550</t>
  </si>
  <si>
    <t>1718178673.560</t>
  </si>
  <si>
    <t>1718178673.570</t>
  </si>
  <si>
    <t>1718178673.580</t>
  </si>
  <si>
    <t>1718178673.590</t>
  </si>
  <si>
    <t>1718178673.600</t>
  </si>
  <si>
    <t>1718178673.610</t>
  </si>
  <si>
    <t>1718178673.620</t>
  </si>
  <si>
    <t>1718178673.630</t>
  </si>
  <si>
    <t>1718178673.640</t>
  </si>
  <si>
    <t>1718178673.650</t>
  </si>
  <si>
    <t>1718178673.660</t>
  </si>
  <si>
    <t>1718178673.670</t>
  </si>
  <si>
    <t>1718178673.680</t>
  </si>
  <si>
    <t>1718178673.690</t>
  </si>
  <si>
    <t>1718178673.700</t>
  </si>
  <si>
    <t>1718178673.710</t>
  </si>
  <si>
    <t>1718178673.720</t>
  </si>
  <si>
    <t>1718178673.730</t>
  </si>
  <si>
    <t>1718178673.740</t>
  </si>
  <si>
    <t>1718178673.750</t>
  </si>
  <si>
    <t>1718178673.760</t>
  </si>
  <si>
    <t>1718178673.770</t>
  </si>
  <si>
    <t>1718178673.780</t>
  </si>
  <si>
    <t>1718178673.790</t>
  </si>
  <si>
    <t>1718178673.800</t>
  </si>
  <si>
    <t>1718178673.810</t>
  </si>
  <si>
    <t>1718178673.820</t>
  </si>
  <si>
    <t>1718178673.830</t>
  </si>
  <si>
    <t>1718178673.840</t>
  </si>
  <si>
    <t>1718178673.850</t>
  </si>
  <si>
    <t>1718178673.860</t>
  </si>
  <si>
    <t>1718178673.870</t>
  </si>
  <si>
    <t>1718178673.880</t>
  </si>
  <si>
    <t>1718178673.890</t>
  </si>
  <si>
    <t>1718178673.900</t>
  </si>
  <si>
    <t>1718178673.910</t>
  </si>
  <si>
    <t>1718178673.920</t>
  </si>
  <si>
    <t>1718178673.930</t>
  </si>
  <si>
    <t>1718178673.940</t>
  </si>
  <si>
    <t>1718178673.950</t>
  </si>
  <si>
    <t>1718178673.960</t>
  </si>
  <si>
    <t>1718178673.970</t>
  </si>
  <si>
    <t>1718178673.980</t>
  </si>
  <si>
    <t>1718178673.990</t>
  </si>
  <si>
    <t>1718178674.000</t>
  </si>
  <si>
    <t>1718178674.010</t>
  </si>
  <si>
    <t>1718178674.020</t>
  </si>
  <si>
    <t>1718178674.030</t>
  </si>
  <si>
    <t>1718178674.040</t>
  </si>
  <si>
    <t>1718178674.050</t>
  </si>
  <si>
    <t>1718178674.060</t>
  </si>
  <si>
    <t>1718178674.070</t>
  </si>
  <si>
    <t>1718178674.080</t>
  </si>
  <si>
    <t>1718178674.090</t>
  </si>
  <si>
    <t>1718178674.100</t>
  </si>
  <si>
    <t>1718178674.110</t>
  </si>
  <si>
    <t>1718178674.120</t>
  </si>
  <si>
    <t>1718178674.130</t>
  </si>
  <si>
    <t>1718178674.140</t>
  </si>
  <si>
    <t>1718178674.150</t>
  </si>
  <si>
    <t>1718178674.160</t>
  </si>
  <si>
    <t>1718178674.170</t>
  </si>
  <si>
    <t>1718178674.180</t>
  </si>
  <si>
    <t>1718178674.190</t>
  </si>
  <si>
    <t>1718178674.200</t>
  </si>
  <si>
    <t>1718178674.210</t>
  </si>
  <si>
    <t>1718178674.220</t>
  </si>
  <si>
    <t>1718178674.230</t>
  </si>
  <si>
    <t>1718178674.240</t>
  </si>
  <si>
    <t>1718178674.250</t>
  </si>
  <si>
    <t>1718178674.260</t>
  </si>
  <si>
    <t>1718178674.270</t>
  </si>
  <si>
    <t>1718178674.280</t>
  </si>
  <si>
    <t>1718178674.290</t>
  </si>
  <si>
    <t>1718178674.300</t>
  </si>
  <si>
    <t>1718178674.310</t>
  </si>
  <si>
    <t>1718178674.320</t>
  </si>
  <si>
    <t>1718178674.330</t>
  </si>
  <si>
    <t>1718178674.340</t>
  </si>
  <si>
    <t>1718178674.350</t>
  </si>
  <si>
    <t>1718178674.360</t>
  </si>
  <si>
    <t>1718178674.370</t>
  </si>
  <si>
    <t>1718178674.380</t>
  </si>
  <si>
    <t>1718178674.390</t>
  </si>
  <si>
    <t>1718178674.400</t>
  </si>
  <si>
    <t>1718178674.410</t>
  </si>
  <si>
    <t>1718178674.420</t>
  </si>
  <si>
    <t>1718178674.430</t>
  </si>
  <si>
    <t>1718178674.440</t>
  </si>
  <si>
    <t>1718178674.450</t>
  </si>
  <si>
    <t>1718178674.460</t>
  </si>
  <si>
    <t>1718178674.470</t>
  </si>
  <si>
    <t>1718178674.480</t>
  </si>
  <si>
    <t>1718178674.490</t>
  </si>
  <si>
    <t>1718178674.500</t>
  </si>
  <si>
    <t>1718178674.510</t>
  </si>
  <si>
    <t>1718178674.520</t>
  </si>
  <si>
    <t>1718178674.530</t>
  </si>
  <si>
    <t>1718178674.540</t>
  </si>
  <si>
    <t>1718178674.550</t>
  </si>
  <si>
    <t>1718178674.560</t>
  </si>
  <si>
    <t>1718178674.570</t>
  </si>
  <si>
    <t>1718178674.580</t>
  </si>
  <si>
    <t>1718178674.590</t>
  </si>
  <si>
    <t>1718178674.600</t>
  </si>
  <si>
    <t>1718178674.610</t>
  </si>
  <si>
    <t>1718178674.620</t>
  </si>
  <si>
    <t>1718178674.630</t>
  </si>
  <si>
    <t>1718178674.640</t>
  </si>
  <si>
    <t>1718178674.650</t>
  </si>
  <si>
    <t>1718178674.660</t>
  </si>
  <si>
    <t>1718178674.670</t>
  </si>
  <si>
    <t>1718178674.680</t>
  </si>
  <si>
    <t>1718178674.690</t>
  </si>
  <si>
    <t>1718178674.700</t>
  </si>
  <si>
    <t>1718178674.710</t>
  </si>
  <si>
    <t>1718178674.720</t>
  </si>
  <si>
    <t>1718178674.730</t>
  </si>
  <si>
    <t>1718178674.740</t>
  </si>
  <si>
    <t>1718178674.750</t>
  </si>
  <si>
    <t>1718178674.760</t>
  </si>
  <si>
    <t>1718178674.770</t>
  </si>
  <si>
    <t>1718178674.780</t>
  </si>
  <si>
    <t>1718178674.790</t>
  </si>
  <si>
    <t>1718178674.800</t>
  </si>
  <si>
    <t>1718178674.810</t>
  </si>
  <si>
    <t>1718178674.820</t>
  </si>
  <si>
    <t>1718178674.830</t>
  </si>
  <si>
    <t>1718178674.840</t>
  </si>
  <si>
    <t>1718178674.850</t>
  </si>
  <si>
    <t>1718178674.860</t>
  </si>
  <si>
    <t>1718178674.870</t>
  </si>
  <si>
    <t>1718178674.880</t>
  </si>
  <si>
    <t>1718178674.890</t>
  </si>
  <si>
    <t>1718178674.900</t>
  </si>
  <si>
    <t>1718178674.910</t>
  </si>
  <si>
    <t>1718178674.920</t>
  </si>
  <si>
    <t>1718178674.930</t>
  </si>
  <si>
    <t>1718178674.940</t>
  </si>
  <si>
    <t>1718178674.950</t>
  </si>
  <si>
    <t>1718178674.960</t>
  </si>
  <si>
    <t>1718178674.970</t>
  </si>
  <si>
    <t>1718178674.980</t>
  </si>
  <si>
    <t>1718178674.990</t>
  </si>
  <si>
    <t>1718178675.000</t>
  </si>
  <si>
    <t>1718178675.010</t>
  </si>
  <si>
    <t>1718178675.020</t>
  </si>
  <si>
    <t>1718178675.030</t>
  </si>
  <si>
    <t>1718178675.040</t>
  </si>
  <si>
    <t>1718178675.050</t>
  </si>
  <si>
    <t>1718178675.060</t>
  </si>
  <si>
    <t>1718178675.070</t>
  </si>
  <si>
    <t>1718178675.080</t>
  </si>
  <si>
    <t>1718178675.090</t>
  </si>
  <si>
    <t>1718178675.100</t>
  </si>
  <si>
    <t>1718178675.110</t>
  </si>
  <si>
    <t>1718178675.120</t>
  </si>
  <si>
    <t>1718178675.130</t>
  </si>
  <si>
    <t>1718178675.140</t>
  </si>
  <si>
    <t>1718178675.150</t>
  </si>
  <si>
    <t>1718178675.160</t>
  </si>
  <si>
    <t>1718178675.170</t>
  </si>
  <si>
    <t>1718178675.180</t>
  </si>
  <si>
    <t>1718178675.190</t>
  </si>
  <si>
    <t>1718178675.200</t>
  </si>
  <si>
    <t>1718178675.210</t>
  </si>
  <si>
    <t>1718178675.220</t>
  </si>
  <si>
    <t>1718178675.230</t>
  </si>
  <si>
    <t>1718178675.240</t>
  </si>
  <si>
    <t>1718178675.250</t>
  </si>
  <si>
    <t>1718178675.260</t>
  </si>
  <si>
    <t>1718178675.270</t>
  </si>
  <si>
    <t>1718178675.280</t>
  </si>
  <si>
    <t>1718178675.290</t>
  </si>
  <si>
    <t>1718178675.300</t>
  </si>
  <si>
    <t>1718178675.310</t>
  </si>
  <si>
    <t>1718178675.320</t>
  </si>
  <si>
    <t>1718178675.330</t>
  </si>
  <si>
    <t>1718178675.340</t>
  </si>
  <si>
    <t>1718178675.350</t>
  </si>
  <si>
    <t>1718178675.360</t>
  </si>
  <si>
    <t>1718178675.370</t>
  </si>
  <si>
    <t>1718178675.380</t>
  </si>
  <si>
    <t>1718178675.390</t>
  </si>
  <si>
    <t>1718178675.400</t>
  </si>
  <si>
    <t>1718178675.410</t>
  </si>
  <si>
    <t>1718178675.420</t>
  </si>
  <si>
    <t>1718178675.430</t>
  </si>
  <si>
    <t>1718178675.440</t>
  </si>
  <si>
    <t>1718178675.450</t>
  </si>
  <si>
    <t>1718178675.460</t>
  </si>
  <si>
    <t>1718178675.470</t>
  </si>
  <si>
    <t>1718178675.480</t>
  </si>
  <si>
    <t>1718178675.490</t>
  </si>
  <si>
    <t>1718178675.500</t>
  </si>
  <si>
    <t>1718178675.510</t>
  </si>
  <si>
    <t>1718178675.520</t>
  </si>
  <si>
    <t>1718178675.530</t>
  </si>
  <si>
    <t>1718178675.540</t>
  </si>
  <si>
    <t>1718178675.550</t>
  </si>
  <si>
    <t>1718178675.560</t>
  </si>
  <si>
    <t>1718178675.570</t>
  </si>
  <si>
    <t>1718178675.580</t>
  </si>
  <si>
    <t>1718178675.590</t>
  </si>
  <si>
    <t>1718178675.600</t>
  </si>
  <si>
    <t>1718178675.610</t>
  </si>
  <si>
    <t>1718178675.620</t>
  </si>
  <si>
    <t>1718178675.630</t>
  </si>
  <si>
    <t>1718178675.640</t>
  </si>
  <si>
    <t>1718178675.650</t>
  </si>
  <si>
    <t>1718178675.660</t>
  </si>
  <si>
    <t>1718178675.670</t>
  </si>
  <si>
    <t>1718178675.680</t>
  </si>
  <si>
    <t>1718178675.690</t>
  </si>
  <si>
    <t>1718178675.700</t>
  </si>
  <si>
    <t>1718178675.710</t>
  </si>
  <si>
    <t>1718178675.720</t>
  </si>
  <si>
    <t>1718178675.730</t>
  </si>
  <si>
    <t>1718178675.740</t>
  </si>
  <si>
    <t>1718178675.750</t>
  </si>
  <si>
    <t>1718178675.760</t>
  </si>
  <si>
    <t>1718178675.770</t>
  </si>
  <si>
    <t>1718178675.780</t>
  </si>
  <si>
    <t>1718178675.790</t>
  </si>
  <si>
    <t>1718178675.800</t>
  </si>
  <si>
    <t>1718178675.810</t>
  </si>
  <si>
    <t>1718178675.820</t>
  </si>
  <si>
    <t>1718178675.830</t>
  </si>
  <si>
    <t>1718178675.840</t>
  </si>
  <si>
    <t>1718178675.850</t>
  </si>
  <si>
    <t>1718178675.860</t>
  </si>
  <si>
    <t>1718178675.870</t>
  </si>
  <si>
    <t>1718178675.880</t>
  </si>
  <si>
    <t>1718178675.890</t>
  </si>
  <si>
    <t>1718178675.900</t>
  </si>
  <si>
    <t>1718178675.910</t>
  </si>
  <si>
    <t>1718178675.920</t>
  </si>
  <si>
    <t>1718178675.930</t>
  </si>
  <si>
    <t>1718178675.940</t>
  </si>
  <si>
    <t>1718178675.950</t>
  </si>
  <si>
    <t>1718178675.960</t>
  </si>
  <si>
    <t>1718178675.970</t>
  </si>
  <si>
    <t>1718178675.980</t>
  </si>
  <si>
    <t>1718178675.990</t>
  </si>
  <si>
    <t>1718178676.000</t>
  </si>
  <si>
    <t>1718178676.010</t>
  </si>
  <si>
    <t>1718178676.020</t>
  </si>
  <si>
    <t>1718178676.030</t>
  </si>
  <si>
    <t>1718178676.040</t>
  </si>
  <si>
    <t>1718178676.050</t>
  </si>
  <si>
    <t>1718178676.060</t>
  </si>
  <si>
    <t>1718178676.070</t>
  </si>
  <si>
    <t>1718178676.080</t>
  </si>
  <si>
    <t>1718178676.090</t>
  </si>
  <si>
    <t>1718178676.100</t>
  </si>
  <si>
    <t>1718178676.110</t>
  </si>
  <si>
    <t>1718178676.120</t>
  </si>
  <si>
    <t>1718178676.130</t>
  </si>
  <si>
    <t>1718178676.140</t>
  </si>
  <si>
    <t>1718178676.150</t>
  </si>
  <si>
    <t>1718178676.160</t>
  </si>
  <si>
    <t>1718178676.170</t>
  </si>
  <si>
    <t>1718178676.180</t>
  </si>
  <si>
    <t>1718178676.190</t>
  </si>
  <si>
    <t>1718178676.200</t>
  </si>
  <si>
    <t>1718178676.210</t>
  </si>
  <si>
    <t>1718178676.220</t>
  </si>
  <si>
    <t>1718178676.230</t>
  </si>
  <si>
    <t>1718178676.240</t>
  </si>
  <si>
    <t>1718178676.250</t>
  </si>
  <si>
    <t>1718178676.260</t>
  </si>
  <si>
    <t>1718178676.270</t>
  </si>
  <si>
    <t>1718178676.280</t>
  </si>
  <si>
    <t>1718178676.290</t>
  </si>
  <si>
    <t>1718178676.300</t>
  </si>
  <si>
    <t>1718178676.310</t>
  </si>
  <si>
    <t>1718178676.320</t>
  </si>
  <si>
    <t>1718178676.330</t>
  </si>
  <si>
    <t>1718178676.340</t>
  </si>
  <si>
    <t>1718178676.350</t>
  </si>
  <si>
    <t>1718178676.360</t>
  </si>
  <si>
    <t>1718178676.370</t>
  </si>
  <si>
    <t>1718178676.380</t>
  </si>
  <si>
    <t>1718178676.390</t>
  </si>
  <si>
    <t>1718178676.400</t>
  </si>
  <si>
    <t>1718178676.410</t>
  </si>
  <si>
    <t>1718178676.420</t>
  </si>
  <si>
    <t>1718178676.430</t>
  </si>
  <si>
    <t>1718178676.440</t>
  </si>
  <si>
    <t>1718178676.450</t>
  </si>
  <si>
    <t>1718178676.460</t>
  </si>
  <si>
    <t>1718178676.470</t>
  </si>
  <si>
    <t>1718178676.480</t>
  </si>
  <si>
    <t>1718178676.490</t>
  </si>
  <si>
    <t>1718178676.500</t>
  </si>
  <si>
    <t>1718178676.510</t>
  </si>
  <si>
    <t>1718178676.520</t>
  </si>
  <si>
    <t>1718178676.530</t>
  </si>
  <si>
    <t>1718178676.540</t>
  </si>
  <si>
    <t>1718178676.550</t>
  </si>
  <si>
    <t>1718178676.560</t>
  </si>
  <si>
    <t>1718178676.570</t>
  </si>
  <si>
    <t>1718178676.580</t>
  </si>
  <si>
    <t>1718178676.590</t>
  </si>
  <si>
    <t>1718178676.600</t>
  </si>
  <si>
    <t>1718178676.610</t>
  </si>
  <si>
    <t>1718178676.620</t>
  </si>
  <si>
    <t>1718178676.630</t>
  </si>
  <si>
    <t>1718178676.640</t>
  </si>
  <si>
    <t>1718178676.650</t>
  </si>
  <si>
    <t>1718178676.660</t>
  </si>
  <si>
    <t>1718178676.670</t>
  </si>
  <si>
    <t>1718178676.680</t>
  </si>
  <si>
    <t>1718178676.690</t>
  </si>
  <si>
    <t>1718178676.700</t>
  </si>
  <si>
    <t>1718178676.710</t>
  </si>
  <si>
    <t>1718178676.720</t>
  </si>
  <si>
    <t>1718178676.730</t>
  </si>
  <si>
    <t>1718178676.740</t>
  </si>
  <si>
    <t>1718178676.750</t>
  </si>
  <si>
    <t>1718178676.760</t>
  </si>
  <si>
    <t>1718178676.770</t>
  </si>
  <si>
    <t>1718178676.780</t>
  </si>
  <si>
    <t>1718178676.790</t>
  </si>
  <si>
    <t>1718178676.800</t>
  </si>
  <si>
    <t>1718178676.810</t>
  </si>
  <si>
    <t>1718178676.820</t>
  </si>
  <si>
    <t>1718178676.830</t>
  </si>
  <si>
    <t>1718178676.840</t>
  </si>
  <si>
    <t>1718178676.850</t>
  </si>
  <si>
    <t>1718178676.860</t>
  </si>
  <si>
    <t>1718178676.870</t>
  </si>
  <si>
    <t>1718178676.880</t>
  </si>
  <si>
    <t>1718178676.890</t>
  </si>
  <si>
    <t>1718178676.900</t>
  </si>
  <si>
    <t>1718178676.910</t>
  </si>
  <si>
    <t>1718178676.920</t>
  </si>
  <si>
    <t>1718178676.930</t>
  </si>
  <si>
    <t>1718178676.940</t>
  </si>
  <si>
    <t>1718178676.950</t>
  </si>
  <si>
    <t>1718178676.960</t>
  </si>
  <si>
    <t>1718178676.970</t>
  </si>
  <si>
    <t>1718178676.980</t>
  </si>
  <si>
    <t>1718178676.990</t>
  </si>
  <si>
    <t>1718178677.000</t>
  </si>
  <si>
    <t>1718178677.010</t>
  </si>
  <si>
    <t>1718178677.020</t>
  </si>
  <si>
    <t>1718178677.030</t>
  </si>
  <si>
    <t>1718178677.040</t>
  </si>
  <si>
    <t>1718178677.050</t>
  </si>
  <si>
    <t>1718178677.060</t>
  </si>
  <si>
    <t>1718178677.070</t>
  </si>
  <si>
    <t>1718178677.080</t>
  </si>
  <si>
    <t>1718178677.090</t>
  </si>
  <si>
    <t>1718178677.100</t>
  </si>
  <si>
    <t>1718178677.110</t>
  </si>
  <si>
    <t>1718178677.120</t>
  </si>
  <si>
    <t>1718178677.130</t>
  </si>
  <si>
    <t>1718178677.140</t>
  </si>
  <si>
    <t>1718178677.150</t>
  </si>
  <si>
    <t>1718178677.160</t>
  </si>
  <si>
    <t>1718178677.170</t>
  </si>
  <si>
    <t>1718178677.180</t>
  </si>
  <si>
    <t>1718178677.190</t>
  </si>
  <si>
    <t>1718178677.200</t>
  </si>
  <si>
    <t>1718178677.210</t>
  </si>
  <si>
    <t>1718178677.220</t>
  </si>
  <si>
    <t>1718178677.230</t>
  </si>
  <si>
    <t>1718178677.240</t>
  </si>
  <si>
    <t>1718178677.250</t>
  </si>
  <si>
    <t>1718178677.260</t>
  </si>
  <si>
    <t>1718178677.270</t>
  </si>
  <si>
    <t>1718178677.280</t>
  </si>
  <si>
    <t>1718178677.290</t>
  </si>
  <si>
    <t>1718178677.300</t>
  </si>
  <si>
    <t>1718178677.310</t>
  </si>
  <si>
    <t>1718178677.320</t>
  </si>
  <si>
    <t>1718178677.330</t>
  </si>
  <si>
    <t>1718178677.340</t>
  </si>
  <si>
    <t>1718178677.350</t>
  </si>
  <si>
    <t>1718178677.360</t>
  </si>
  <si>
    <t>1718178677.370</t>
  </si>
  <si>
    <t>1718178677.380</t>
  </si>
  <si>
    <t>1718178677.390</t>
  </si>
  <si>
    <t>1718178677.400</t>
  </si>
  <si>
    <t>1718178677.410</t>
  </si>
  <si>
    <t>1718178677.420</t>
  </si>
  <si>
    <t>1718178677.430</t>
  </si>
  <si>
    <t>1718178677.440</t>
  </si>
  <si>
    <t>1718178677.450</t>
  </si>
  <si>
    <t>1718178677.460</t>
  </si>
  <si>
    <t>1718178677.470</t>
  </si>
  <si>
    <t>1718178677.480</t>
  </si>
  <si>
    <t>1718178677.490</t>
  </si>
  <si>
    <t>1718178677.500</t>
  </si>
  <si>
    <t>1718178677.510</t>
  </si>
  <si>
    <t>1718178677.520</t>
  </si>
  <si>
    <t>1718178677.530</t>
  </si>
  <si>
    <t>1718178677.540</t>
  </si>
  <si>
    <t>1718178677.550</t>
  </si>
  <si>
    <t>1718178677.560</t>
  </si>
  <si>
    <t>1718178677.570</t>
  </si>
  <si>
    <t>1718178677.580</t>
  </si>
  <si>
    <t>1718178677.590</t>
  </si>
  <si>
    <t>1718178677.600</t>
  </si>
  <si>
    <t>1718178677.610</t>
  </si>
  <si>
    <t>1718178677.620</t>
  </si>
  <si>
    <t>1718178677.630</t>
  </si>
  <si>
    <t>1718178677.640</t>
  </si>
  <si>
    <t>1718178677.650</t>
  </si>
  <si>
    <t>1718178677.660</t>
  </si>
  <si>
    <t>1718178677.670</t>
  </si>
  <si>
    <t>1718178677.680</t>
  </si>
  <si>
    <t>1718178677.690</t>
  </si>
  <si>
    <t>1718178677.700</t>
  </si>
  <si>
    <t>1718178677.710</t>
  </si>
  <si>
    <t>1718178677.720</t>
  </si>
  <si>
    <t>1718178677.730</t>
  </si>
  <si>
    <t>1718178677.740</t>
  </si>
  <si>
    <t>1718178677.750</t>
  </si>
  <si>
    <t>1718178677.760</t>
  </si>
  <si>
    <t>1718178677.770</t>
  </si>
  <si>
    <t>1718178677.780</t>
  </si>
  <si>
    <t>1718178677.790</t>
  </si>
  <si>
    <t>1718178677.800</t>
  </si>
  <si>
    <t>1718178677.810</t>
  </si>
  <si>
    <t>1718178677.820</t>
  </si>
  <si>
    <t>1718178677.830</t>
  </si>
  <si>
    <t>1718178677.840</t>
  </si>
  <si>
    <t>1718178677.850</t>
  </si>
  <si>
    <t>1718178677.860</t>
  </si>
  <si>
    <t>1718178677.870</t>
  </si>
  <si>
    <t>1718178677.880</t>
  </si>
  <si>
    <t>1718178677.890</t>
  </si>
  <si>
    <t>1718178677.900</t>
  </si>
  <si>
    <t>1718178677.910</t>
  </si>
  <si>
    <t>1718178677.920</t>
  </si>
  <si>
    <t>1718178677.930</t>
  </si>
  <si>
    <t>1718178677.940</t>
  </si>
  <si>
    <t>1718178677.950</t>
  </si>
  <si>
    <t>1718178677.960</t>
  </si>
  <si>
    <t>1718178677.970</t>
  </si>
  <si>
    <t>1718178677.980</t>
  </si>
  <si>
    <t>1718178677.990</t>
  </si>
  <si>
    <t>1718178678.000</t>
  </si>
  <si>
    <t>1718178678.010</t>
  </si>
  <si>
    <t>1718178678.020</t>
  </si>
  <si>
    <t>1718178678.030</t>
  </si>
  <si>
    <t>1718178678.040</t>
  </si>
  <si>
    <t>1718178678.050</t>
  </si>
  <si>
    <t>1718178678.060</t>
  </si>
  <si>
    <t>1718178678.070</t>
  </si>
  <si>
    <t>1718178678.080</t>
  </si>
  <si>
    <t>1718178678.090</t>
  </si>
  <si>
    <t>1718178678.100</t>
  </si>
  <si>
    <t>1718178678.110</t>
  </si>
  <si>
    <t>1718178678.120</t>
  </si>
  <si>
    <t>1718178678.130</t>
  </si>
  <si>
    <t>1718178678.140</t>
  </si>
  <si>
    <t>1718178678.150</t>
  </si>
  <si>
    <t>1718178678.160</t>
  </si>
  <si>
    <t>1718178678.170</t>
  </si>
  <si>
    <t>1718178678.180</t>
  </si>
  <si>
    <t>1718178678.190</t>
  </si>
  <si>
    <t>1718178678.200</t>
  </si>
  <si>
    <t>1718178678.210</t>
  </si>
  <si>
    <t>1718178678.220</t>
  </si>
  <si>
    <t>1718178678.230</t>
  </si>
  <si>
    <t>1718178678.240</t>
  </si>
  <si>
    <t>1718178678.250</t>
  </si>
  <si>
    <t>1718178678.260</t>
  </si>
  <si>
    <t>1718178678.270</t>
  </si>
  <si>
    <t>1718178678.280</t>
  </si>
  <si>
    <t>1718178678.290</t>
  </si>
  <si>
    <t>1718178678.300</t>
  </si>
  <si>
    <t>1718178678.310</t>
  </si>
  <si>
    <t>1718178678.320</t>
  </si>
  <si>
    <t>1718178678.330</t>
  </si>
  <si>
    <t>1718178678.340</t>
  </si>
  <si>
    <t>1718178678.350</t>
  </si>
  <si>
    <t>1718178678.360</t>
  </si>
  <si>
    <t>1718178678.370</t>
  </si>
  <si>
    <t>1718178678.380</t>
  </si>
  <si>
    <t>1718178678.390</t>
  </si>
  <si>
    <t>1718178678.400</t>
  </si>
  <si>
    <t>1718178678.410</t>
  </si>
  <si>
    <t>1718178678.420</t>
  </si>
  <si>
    <t>1718178678.430</t>
  </si>
  <si>
    <t>1718178678.440</t>
  </si>
  <si>
    <t>1718178678.450</t>
  </si>
  <si>
    <t>1718178678.460</t>
  </si>
  <si>
    <t>1718178678.470</t>
  </si>
  <si>
    <t>1718178678.480</t>
  </si>
  <si>
    <t>1718178678.490</t>
  </si>
  <si>
    <t>1718178678.500</t>
  </si>
  <si>
    <t>1718178678.510</t>
  </si>
  <si>
    <t>1718178678.520</t>
  </si>
  <si>
    <t>1718178678.530</t>
  </si>
  <si>
    <t>1718178678.540</t>
  </si>
  <si>
    <t>1718178678.550</t>
  </si>
  <si>
    <t>1718178678.560</t>
  </si>
  <si>
    <t>1718178678.570</t>
  </si>
  <si>
    <t>1718178678.580</t>
  </si>
  <si>
    <t>1718178678.590</t>
  </si>
  <si>
    <t>1718178678.600</t>
  </si>
  <si>
    <t>1718178678.610</t>
  </si>
  <si>
    <t>1718178678.620</t>
  </si>
  <si>
    <t>1718178678.630</t>
  </si>
  <si>
    <t>1718178678.640</t>
  </si>
  <si>
    <t>1718178678.650</t>
  </si>
  <si>
    <t>1718178678.660</t>
  </si>
  <si>
    <t>1718178678.670</t>
  </si>
  <si>
    <t>1718178678.680</t>
  </si>
  <si>
    <t>1718178678.690</t>
  </si>
  <si>
    <t>1718178678.700</t>
  </si>
  <si>
    <t>1718178678.710</t>
  </si>
  <si>
    <t>1718178678.720</t>
  </si>
  <si>
    <t>1718178678.730</t>
  </si>
  <si>
    <t>1718178678.740</t>
  </si>
  <si>
    <t>1718178678.750</t>
  </si>
  <si>
    <t>1718178678.760</t>
  </si>
  <si>
    <t>1718178678.770</t>
  </si>
  <si>
    <t>1718178678.780</t>
  </si>
  <si>
    <t>1718178678.790</t>
  </si>
  <si>
    <t>1718178678.800</t>
  </si>
  <si>
    <t>1718178678.810</t>
  </si>
  <si>
    <t>1718178678.820</t>
  </si>
  <si>
    <t>1718178678.830</t>
  </si>
  <si>
    <t>1718178678.840</t>
  </si>
  <si>
    <t>1718178678.850</t>
  </si>
  <si>
    <t>1718178678.860</t>
  </si>
  <si>
    <t>1718178678.870</t>
  </si>
  <si>
    <t>1718178678.880</t>
  </si>
  <si>
    <t>1718178678.890</t>
  </si>
  <si>
    <t>1718178678.900</t>
  </si>
  <si>
    <t>1718178678.910</t>
  </si>
  <si>
    <t>1718178678.920</t>
  </si>
  <si>
    <t>1718178678.930</t>
  </si>
  <si>
    <t>1718178678.940</t>
  </si>
  <si>
    <t>1718178678.950</t>
  </si>
  <si>
    <t>1718178678.960</t>
  </si>
  <si>
    <t>1718178678.970</t>
  </si>
  <si>
    <t>1718178678.980</t>
  </si>
  <si>
    <t>1718178678.990</t>
  </si>
  <si>
    <t>1718178679.000</t>
  </si>
  <si>
    <t>1718178679.010</t>
  </si>
  <si>
    <t>1718178679.020</t>
  </si>
  <si>
    <t>1718178679.030</t>
  </si>
  <si>
    <t>1718178679.040</t>
  </si>
  <si>
    <t>1718178679.050</t>
  </si>
  <si>
    <t>1718178679.060</t>
  </si>
  <si>
    <t>1718178679.070</t>
  </si>
  <si>
    <t>1718178679.080</t>
  </si>
  <si>
    <t>1718178679.090</t>
  </si>
  <si>
    <t>1718178679.100</t>
  </si>
  <si>
    <t>1718178679.110</t>
  </si>
  <si>
    <t>1718178679.120</t>
  </si>
  <si>
    <t>1718178679.130</t>
  </si>
  <si>
    <t>1718178679.140</t>
  </si>
  <si>
    <t>1718178679.150</t>
  </si>
  <si>
    <t>1718178679.160</t>
  </si>
  <si>
    <t>1718178679.170</t>
  </si>
  <si>
    <t>1718178679.180</t>
  </si>
  <si>
    <t>1718178679.190</t>
  </si>
  <si>
    <t>1718178679.200</t>
  </si>
  <si>
    <t>1718178679.210</t>
  </si>
  <si>
    <t>1718178679.220</t>
  </si>
  <si>
    <t>1718178679.230</t>
  </si>
  <si>
    <t>1718178679.240</t>
  </si>
  <si>
    <t>1718178679.250</t>
  </si>
  <si>
    <t>1718178679.260</t>
  </si>
  <si>
    <t>1718178679.270</t>
  </si>
  <si>
    <t>1718178679.280</t>
  </si>
  <si>
    <t>1718178679.290</t>
  </si>
  <si>
    <t>1718178679.300</t>
  </si>
  <si>
    <t>1718178679.310</t>
  </si>
  <si>
    <t>1718178679.320</t>
  </si>
  <si>
    <t>1718178679.330</t>
  </si>
  <si>
    <t>1718178679.340</t>
  </si>
  <si>
    <t>1718178679.350</t>
  </si>
  <si>
    <t>1718178679.360</t>
  </si>
  <si>
    <t>1718178679.370</t>
  </si>
  <si>
    <t>1718178679.380</t>
  </si>
  <si>
    <t>1718178679.390</t>
  </si>
  <si>
    <t>1718178679.400</t>
  </si>
  <si>
    <t>1718178679.410</t>
  </si>
  <si>
    <t>1718178679.420</t>
  </si>
  <si>
    <t>1718178679.430</t>
  </si>
  <si>
    <t>1718178679.440</t>
  </si>
  <si>
    <t>1718178679.450</t>
  </si>
  <si>
    <t>1718178679.460</t>
  </si>
  <si>
    <t>1718178679.470</t>
  </si>
  <si>
    <t>1718178679.480</t>
  </si>
  <si>
    <t>1718178679.490</t>
  </si>
  <si>
    <t>1718178679.500</t>
  </si>
  <si>
    <t>1718178679.510</t>
  </si>
  <si>
    <t>1718178679.520</t>
  </si>
  <si>
    <t>1718178679.530</t>
  </si>
  <si>
    <t>1718178679.540</t>
  </si>
  <si>
    <t>1718178679.550</t>
  </si>
  <si>
    <t>1718178679.560</t>
  </si>
  <si>
    <t>1718178679.570</t>
  </si>
  <si>
    <t>1718178679.580</t>
  </si>
  <si>
    <t>1718178679.590</t>
  </si>
  <si>
    <t>1718178679.600</t>
  </si>
  <si>
    <t>1718178679.610</t>
  </si>
  <si>
    <t>1718178679.620</t>
  </si>
  <si>
    <t>1718178679.630</t>
  </si>
  <si>
    <t>1718178679.640</t>
  </si>
  <si>
    <t>1718178679.650</t>
  </si>
  <si>
    <t>1718178679.660</t>
  </si>
  <si>
    <t>1718178679.670</t>
  </si>
  <si>
    <t>1718178679.680</t>
  </si>
  <si>
    <t>1718178679.690</t>
  </si>
  <si>
    <t>1718178679.700</t>
  </si>
  <si>
    <t>1718178679.710</t>
  </si>
  <si>
    <t>1718178679.720</t>
  </si>
  <si>
    <t>1718178679.730</t>
  </si>
  <si>
    <t>1718178679.740</t>
  </si>
  <si>
    <t>1718178679.750</t>
  </si>
  <si>
    <t>1718178679.760</t>
  </si>
  <si>
    <t>1718178679.770</t>
  </si>
  <si>
    <t>1718178679.780</t>
  </si>
  <si>
    <t>1718178679.790</t>
  </si>
  <si>
    <t>1718178679.800</t>
  </si>
  <si>
    <t>1718178679.810</t>
  </si>
  <si>
    <t>1718178679.820</t>
  </si>
  <si>
    <t>1718178679.830</t>
  </si>
  <si>
    <t>1718178679.840</t>
  </si>
  <si>
    <t>1718178679.850</t>
  </si>
  <si>
    <t>1718178679.860</t>
  </si>
  <si>
    <t>1718178679.870</t>
  </si>
  <si>
    <t>1718178679.880</t>
  </si>
  <si>
    <t>1718178679.890</t>
  </si>
  <si>
    <t>1718178679.900</t>
  </si>
  <si>
    <t>1718178679.910</t>
  </si>
  <si>
    <t>1718178679.920</t>
  </si>
  <si>
    <t>1718178679.930</t>
  </si>
  <si>
    <t>1718178679.940</t>
  </si>
  <si>
    <t>1718178679.950</t>
  </si>
  <si>
    <t>1718178679.960</t>
  </si>
  <si>
    <t>1718178679.970</t>
  </si>
  <si>
    <t>1718178679.980</t>
  </si>
  <si>
    <t>1718178679.990</t>
  </si>
  <si>
    <t>1718178680.000</t>
  </si>
  <si>
    <t>1718178680.010</t>
  </si>
  <si>
    <t>1718178680.020</t>
  </si>
  <si>
    <t>1718178680.030</t>
  </si>
  <si>
    <t>1718178680.040</t>
  </si>
  <si>
    <t>1718178680.050</t>
  </si>
  <si>
    <t>1718178680.060</t>
  </si>
  <si>
    <t>1718178680.070</t>
  </si>
  <si>
    <t>1718178680.080</t>
  </si>
  <si>
    <t>1718178680.090</t>
  </si>
  <si>
    <t>1718178680.100</t>
  </si>
  <si>
    <t>1718178680.110</t>
  </si>
  <si>
    <t>1718178680.120</t>
  </si>
  <si>
    <t>1718178680.130</t>
  </si>
  <si>
    <t>1718178680.140</t>
  </si>
  <si>
    <t>1718178680.150</t>
  </si>
  <si>
    <t>1718178680.160</t>
  </si>
  <si>
    <t>1718178680.170</t>
  </si>
  <si>
    <t>1718178680.180</t>
  </si>
  <si>
    <t>1718178680.190</t>
  </si>
  <si>
    <t>1718178680.200</t>
  </si>
  <si>
    <t>1718178680.210</t>
  </si>
  <si>
    <t>1718178680.220</t>
  </si>
  <si>
    <t>1718178680.230</t>
  </si>
  <si>
    <t>1718178680.240</t>
  </si>
  <si>
    <t>1718178680.250</t>
  </si>
  <si>
    <t>1718178680.260</t>
  </si>
  <si>
    <t>1718178680.270</t>
  </si>
  <si>
    <t>1718178680.280</t>
  </si>
  <si>
    <t>1718178680.290</t>
  </si>
  <si>
    <t>1718178680.300</t>
  </si>
  <si>
    <t>1718178680.310</t>
  </si>
  <si>
    <t>1718178680.320</t>
  </si>
  <si>
    <t>1718178680.330</t>
  </si>
  <si>
    <t>1718178680.340</t>
  </si>
  <si>
    <t>1718178680.350</t>
  </si>
  <si>
    <t>1718178680.360</t>
  </si>
  <si>
    <t>1718178680.370</t>
  </si>
  <si>
    <t>1718178680.380</t>
  </si>
  <si>
    <t>1718178680.390</t>
  </si>
  <si>
    <t>1718178680.400</t>
  </si>
  <si>
    <t>1718178680.410</t>
  </si>
  <si>
    <t>1718178680.420</t>
  </si>
  <si>
    <t>1718178680.430</t>
  </si>
  <si>
    <t>1718178680.440</t>
  </si>
  <si>
    <t>1718178680.450</t>
  </si>
  <si>
    <t>1718178680.460</t>
  </si>
  <si>
    <t>1718178680.470</t>
  </si>
  <si>
    <t>1718178680.480</t>
  </si>
  <si>
    <t>1718178680.490</t>
  </si>
  <si>
    <t>1718178680.500</t>
  </si>
  <si>
    <t>1718178680.510</t>
  </si>
  <si>
    <t>1718178680.520</t>
  </si>
  <si>
    <t>1718178680.530</t>
  </si>
  <si>
    <t>1718178680.540</t>
  </si>
  <si>
    <t>1718178680.550</t>
  </si>
  <si>
    <t>1718178680.560</t>
  </si>
  <si>
    <t>1718178680.570</t>
  </si>
  <si>
    <t>1718178680.580</t>
  </si>
  <si>
    <t>1718178680.590</t>
  </si>
  <si>
    <t>1718178680.600</t>
  </si>
  <si>
    <t>1718178680.610</t>
  </si>
  <si>
    <t>1718178680.620</t>
  </si>
  <si>
    <t>1718178680.630</t>
  </si>
  <si>
    <t>1718178680.640</t>
  </si>
  <si>
    <t>1718178680.650</t>
  </si>
  <si>
    <t>1718178680.660</t>
  </si>
  <si>
    <t>1718178680.670</t>
  </si>
  <si>
    <t>1718178680.680</t>
  </si>
  <si>
    <t>1718178680.690</t>
  </si>
  <si>
    <t>1718178680.700</t>
  </si>
  <si>
    <t>1718178680.710</t>
  </si>
  <si>
    <t>1718178680.720</t>
  </si>
  <si>
    <t>1718178680.730</t>
  </si>
  <si>
    <t>1718178680.740</t>
  </si>
  <si>
    <t>1718178680.750</t>
  </si>
  <si>
    <t>1718178680.760</t>
  </si>
  <si>
    <t>1718178680.770</t>
  </si>
  <si>
    <t>1718178680.780</t>
  </si>
  <si>
    <t>1718178680.790</t>
  </si>
  <si>
    <t>1718178680.800</t>
  </si>
  <si>
    <t>1718178680.810</t>
  </si>
  <si>
    <t>1718178680.820</t>
  </si>
  <si>
    <t>1718178680.830</t>
  </si>
  <si>
    <t>1718178680.840</t>
  </si>
  <si>
    <t>1718178680.850</t>
  </si>
  <si>
    <t>1718178680.860</t>
  </si>
  <si>
    <t>1718178680.870</t>
  </si>
  <si>
    <t>1718178680.880</t>
  </si>
  <si>
    <t>1718178680.890</t>
  </si>
  <si>
    <t>1718178680.900</t>
  </si>
  <si>
    <t>1718178680.910</t>
  </si>
  <si>
    <t>1718178680.920</t>
  </si>
  <si>
    <t>1718178680.930</t>
  </si>
  <si>
    <t>1718178680.940</t>
  </si>
  <si>
    <t>1718178680.950</t>
  </si>
  <si>
    <t>1718178680.960</t>
  </si>
  <si>
    <t>1718178680.970</t>
  </si>
  <si>
    <t>1718178680.980</t>
  </si>
  <si>
    <t>1718178680.990</t>
  </si>
  <si>
    <t>1718178681.000</t>
  </si>
  <si>
    <t>1718178681.010</t>
  </si>
  <si>
    <t>1718178681.020</t>
  </si>
  <si>
    <t>1718178681.030</t>
  </si>
  <si>
    <t>1718178681.040</t>
  </si>
  <si>
    <t>1718178681.050</t>
  </si>
  <si>
    <t>1718178681.060</t>
  </si>
  <si>
    <t>1718178681.070</t>
  </si>
  <si>
    <t>1718178681.080</t>
  </si>
  <si>
    <t>1718178681.090</t>
  </si>
  <si>
    <t>1718178681.100</t>
  </si>
  <si>
    <t>1718178681.110</t>
  </si>
  <si>
    <t>1718178681.120</t>
  </si>
  <si>
    <t>1718178681.130</t>
  </si>
  <si>
    <t>1718178681.140</t>
  </si>
  <si>
    <t>1718178681.150</t>
  </si>
  <si>
    <t>1718178681.160</t>
  </si>
  <si>
    <t>1718178681.170</t>
  </si>
  <si>
    <t>1718178681.180</t>
  </si>
  <si>
    <t>1718178681.190</t>
  </si>
  <si>
    <t>1718178681.200</t>
  </si>
  <si>
    <t>1718178681.210</t>
  </si>
  <si>
    <t>1718178681.220</t>
  </si>
  <si>
    <t>1718178681.230</t>
  </si>
  <si>
    <t>1718178681.240</t>
  </si>
  <si>
    <t>1718178681.250</t>
  </si>
  <si>
    <t>1718178681.260</t>
  </si>
  <si>
    <t>1718178681.270</t>
  </si>
  <si>
    <t>1718178681.280</t>
  </si>
  <si>
    <t>1718178681.290</t>
  </si>
  <si>
    <t>1718178681.300</t>
  </si>
  <si>
    <t>1718178681.310</t>
  </si>
  <si>
    <t>1718178681.320</t>
  </si>
  <si>
    <t>1718178681.330</t>
  </si>
  <si>
    <t>1718178681.340</t>
  </si>
  <si>
    <t>1718178681.350</t>
  </si>
  <si>
    <t>1718178681.360</t>
  </si>
  <si>
    <t>1718178681.370</t>
  </si>
  <si>
    <t>1718178681.380</t>
  </si>
  <si>
    <t>1718178681.390</t>
  </si>
  <si>
    <t>1718178681.400</t>
  </si>
  <si>
    <t>1718178681.410</t>
  </si>
  <si>
    <t>1718178681.420</t>
  </si>
  <si>
    <t>1718178681.430</t>
  </si>
  <si>
    <t>1718178681.440</t>
  </si>
  <si>
    <t>1718178681.450</t>
  </si>
  <si>
    <t>1718178681.460</t>
  </si>
  <si>
    <t>1718178681.470</t>
  </si>
  <si>
    <t>1718178681.480</t>
  </si>
  <si>
    <t>1718178681.490</t>
  </si>
  <si>
    <t>1718178681.500</t>
  </si>
  <si>
    <t>1718178681.510</t>
  </si>
  <si>
    <t>1718178681.520</t>
  </si>
  <si>
    <t>1718178681.530</t>
  </si>
  <si>
    <t>1718178681.540</t>
  </si>
  <si>
    <t>1718178681.550</t>
  </si>
  <si>
    <t>1718178681.560</t>
  </si>
  <si>
    <t>1718178681.570</t>
  </si>
  <si>
    <t>1718178681.580</t>
  </si>
  <si>
    <t>1718178681.590</t>
  </si>
  <si>
    <t>1718178681.600</t>
  </si>
  <si>
    <t>1718178681.610</t>
  </si>
  <si>
    <t>1718178681.620</t>
  </si>
  <si>
    <t>1718178681.630</t>
  </si>
  <si>
    <t>1718178681.640</t>
  </si>
  <si>
    <t>1718178681.650</t>
  </si>
  <si>
    <t>1718178681.660</t>
  </si>
  <si>
    <t>1718178681.670</t>
  </si>
  <si>
    <t>1718178681.680</t>
  </si>
  <si>
    <t>1718178681.690</t>
  </si>
  <si>
    <t>1718178681.700</t>
  </si>
  <si>
    <t>1718178681.710</t>
  </si>
  <si>
    <t>1718178681.720</t>
  </si>
  <si>
    <t>1718178681.730</t>
  </si>
  <si>
    <t>1718178681.740</t>
  </si>
  <si>
    <t>1718178681.750</t>
  </si>
  <si>
    <t>1718178681.760</t>
  </si>
  <si>
    <t>1718178681.770</t>
  </si>
  <si>
    <t>1718178681.780</t>
  </si>
  <si>
    <t>1718178681.790</t>
  </si>
  <si>
    <t>1718178681.800</t>
  </si>
  <si>
    <t>1718178681.810</t>
  </si>
  <si>
    <t>1718178681.820</t>
  </si>
  <si>
    <t>1718178681.830</t>
  </si>
  <si>
    <t>1718178681.840</t>
  </si>
  <si>
    <t>1718178681.850</t>
  </si>
  <si>
    <t>1718178681.860</t>
  </si>
  <si>
    <t>1718178681.870</t>
  </si>
  <si>
    <t>1718178681.880</t>
  </si>
  <si>
    <t>1718178681.890</t>
  </si>
  <si>
    <t>1718178681.900</t>
  </si>
  <si>
    <t>1718178681.910</t>
  </si>
  <si>
    <t>1718178681.920</t>
  </si>
  <si>
    <t>1718178681.930</t>
  </si>
  <si>
    <t>1718178681.940</t>
  </si>
  <si>
    <t>1718178681.950</t>
  </si>
  <si>
    <t>1718178681.960</t>
  </si>
  <si>
    <t>1718178681.970</t>
  </si>
  <si>
    <t>1718178681.980</t>
  </si>
  <si>
    <t>1718178681.990</t>
  </si>
  <si>
    <t>1718178682.000</t>
  </si>
  <si>
    <t>1718178682.010</t>
  </si>
  <si>
    <t>1718178682.020</t>
  </si>
  <si>
    <t>1718178682.030</t>
  </si>
  <si>
    <t>1718178682.040</t>
  </si>
  <si>
    <t>1718178682.050</t>
  </si>
  <si>
    <t>1718178682.060</t>
  </si>
  <si>
    <t>1718178682.070</t>
  </si>
  <si>
    <t>1718178682.080</t>
  </si>
  <si>
    <t>1718178682.090</t>
  </si>
  <si>
    <t>1718178682.100</t>
  </si>
  <si>
    <t>1718178682.110</t>
  </si>
  <si>
    <t>1718178682.120</t>
  </si>
  <si>
    <t>1718178682.130</t>
  </si>
  <si>
    <t>1718178682.140</t>
  </si>
  <si>
    <t>1718178682.150</t>
  </si>
  <si>
    <t>1718178682.160</t>
  </si>
  <si>
    <t>1718178682.170</t>
  </si>
  <si>
    <t>1718178682.180</t>
  </si>
  <si>
    <t>1718178682.190</t>
  </si>
  <si>
    <t>1718178682.200</t>
  </si>
  <si>
    <t>1718178682.210</t>
  </si>
  <si>
    <t>1718178682.220</t>
  </si>
  <si>
    <t>1718178682.230</t>
  </si>
  <si>
    <t>1718178682.240</t>
  </si>
  <si>
    <t>1718178682.250</t>
  </si>
  <si>
    <t>1718178682.260</t>
  </si>
  <si>
    <t>1718178682.270</t>
  </si>
  <si>
    <t>1718178682.280</t>
  </si>
  <si>
    <t>1718178682.290</t>
  </si>
  <si>
    <t>1718178682.300</t>
  </si>
  <si>
    <t>1718178682.310</t>
  </si>
  <si>
    <t>1718178682.320</t>
  </si>
  <si>
    <t>1718178682.330</t>
  </si>
  <si>
    <t>1718178682.340</t>
  </si>
  <si>
    <t>1718178682.350</t>
  </si>
  <si>
    <t>1718178682.360</t>
  </si>
  <si>
    <t>1718178682.370</t>
  </si>
  <si>
    <t>1718178682.380</t>
  </si>
  <si>
    <t>1718178682.390</t>
  </si>
  <si>
    <t>1718178682.400</t>
  </si>
  <si>
    <t>1718178682.410</t>
  </si>
  <si>
    <t>1718178682.420</t>
  </si>
  <si>
    <t>1718178682.430</t>
  </si>
  <si>
    <t>1718178682.440</t>
  </si>
  <si>
    <t>1718178682.450</t>
  </si>
  <si>
    <t>1718178682.460</t>
  </si>
  <si>
    <t>1718178682.470</t>
  </si>
  <si>
    <t>1718178682.480</t>
  </si>
  <si>
    <t>1718178682.490</t>
  </si>
  <si>
    <t>1718178682.500</t>
  </si>
  <si>
    <t>1718178682.510</t>
  </si>
  <si>
    <t>1718178682.520</t>
  </si>
  <si>
    <t>1718178682.530</t>
  </si>
  <si>
    <t>1718178682.540</t>
  </si>
  <si>
    <t>1718178682.550</t>
  </si>
  <si>
    <t>1718178682.560</t>
  </si>
  <si>
    <t>1718178682.570</t>
  </si>
  <si>
    <t>1718178682.580</t>
  </si>
  <si>
    <t>1718178682.590</t>
  </si>
  <si>
    <t>1718178682.600</t>
  </si>
  <si>
    <t>1718178682.610</t>
  </si>
  <si>
    <t>1718178682.620</t>
  </si>
  <si>
    <t>1718178682.630</t>
  </si>
  <si>
    <t>1718178682.640</t>
  </si>
  <si>
    <t>1718178682.650</t>
  </si>
  <si>
    <t>1718178682.660</t>
  </si>
  <si>
    <t>1718178682.670</t>
  </si>
  <si>
    <t>1718178682.680</t>
  </si>
  <si>
    <t>1718178682.690</t>
  </si>
  <si>
    <t>1718178682.700</t>
  </si>
  <si>
    <t>1718178682.710</t>
  </si>
  <si>
    <t>1718178682.720</t>
  </si>
  <si>
    <t>1718178682.730</t>
  </si>
  <si>
    <t>1718178682.740</t>
  </si>
  <si>
    <t>1718178682.750</t>
  </si>
  <si>
    <t>1718178682.760</t>
  </si>
  <si>
    <t>1718178682.770</t>
  </si>
  <si>
    <t>1718178682.780</t>
  </si>
  <si>
    <t>1718178682.790</t>
  </si>
  <si>
    <t>1718178682.800</t>
  </si>
  <si>
    <t>1718178682.810</t>
  </si>
  <si>
    <t>1718178682.820</t>
  </si>
  <si>
    <t>1718178682.830</t>
  </si>
  <si>
    <t>1718178682.840</t>
  </si>
  <si>
    <t>1718178682.850</t>
  </si>
  <si>
    <t>1718178682.860</t>
  </si>
  <si>
    <t>1718178682.870</t>
  </si>
  <si>
    <t>1718178682.880</t>
  </si>
  <si>
    <t>1718178682.890</t>
  </si>
  <si>
    <t>1718178682.900</t>
  </si>
  <si>
    <t>1718178682.910</t>
  </si>
  <si>
    <t>1718178682.920</t>
  </si>
  <si>
    <t>1718178682.930</t>
  </si>
  <si>
    <t>1718178682.940</t>
  </si>
  <si>
    <t>1718178682.950</t>
  </si>
  <si>
    <t>1718178682.960</t>
  </si>
  <si>
    <t>1718178682.970</t>
  </si>
  <si>
    <t>1718178682.980</t>
  </si>
  <si>
    <t>1718178682.990</t>
  </si>
  <si>
    <t>1718178683.000</t>
  </si>
  <si>
    <t>1718178683.010</t>
  </si>
  <si>
    <t>1718178683.020</t>
  </si>
  <si>
    <t>1718178683.030</t>
  </si>
  <si>
    <t>1718178683.040</t>
  </si>
  <si>
    <t>1718178683.050</t>
  </si>
  <si>
    <t>1718178683.060</t>
  </si>
  <si>
    <t>1718178683.070</t>
  </si>
  <si>
    <t>1718178683.080</t>
  </si>
  <si>
    <t>1718178683.090</t>
  </si>
  <si>
    <t>1718178683.100</t>
  </si>
  <si>
    <t>1718178683.110</t>
  </si>
  <si>
    <t>1718178683.120</t>
  </si>
  <si>
    <t>1718178683.130</t>
  </si>
  <si>
    <t>1718178683.140</t>
  </si>
  <si>
    <t>1718178683.150</t>
  </si>
  <si>
    <t>1718178683.160</t>
  </si>
  <si>
    <t>1718178683.170</t>
  </si>
  <si>
    <t>1718178683.180</t>
  </si>
  <si>
    <t>1718178683.190</t>
  </si>
  <si>
    <t>1718178683.200</t>
  </si>
  <si>
    <t>1718178683.210</t>
  </si>
  <si>
    <t>1718178683.220</t>
  </si>
  <si>
    <t>1718178683.230</t>
  </si>
  <si>
    <t>1718178683.240</t>
  </si>
  <si>
    <t>1718178683.250</t>
  </si>
  <si>
    <t>1718178683.260</t>
  </si>
  <si>
    <t>1718178683.270</t>
  </si>
  <si>
    <t>1718178683.280</t>
  </si>
  <si>
    <t>1718178683.290</t>
  </si>
  <si>
    <t>1718178683.300</t>
  </si>
  <si>
    <t>1718178683.310</t>
  </si>
  <si>
    <t>1718178683.320</t>
  </si>
  <si>
    <t>1718178683.330</t>
  </si>
  <si>
    <t>1718178683.340</t>
  </si>
  <si>
    <t>1718178683.350</t>
  </si>
  <si>
    <t>1718178683.360</t>
  </si>
  <si>
    <t>1718178683.370</t>
  </si>
  <si>
    <t>1718178683.380</t>
  </si>
  <si>
    <t>1718178683.390</t>
  </si>
  <si>
    <t>1718178683.400</t>
  </si>
  <si>
    <t>1718178683.410</t>
  </si>
  <si>
    <t>1718178683.420</t>
  </si>
  <si>
    <t>1718178683.430</t>
  </si>
  <si>
    <t>1718178683.440</t>
  </si>
  <si>
    <t>1718178683.450</t>
  </si>
  <si>
    <t>1718178683.460</t>
  </si>
  <si>
    <t>1718178683.470</t>
  </si>
  <si>
    <t>1718178683.480</t>
  </si>
  <si>
    <t>1718178683.490</t>
  </si>
  <si>
    <t>1718178683.500</t>
  </si>
  <si>
    <t>1718178683.510</t>
  </si>
  <si>
    <t>1718178683.520</t>
  </si>
  <si>
    <t>1718178683.530</t>
  </si>
  <si>
    <t>1718178683.540</t>
  </si>
  <si>
    <t>1718178683.550</t>
  </si>
  <si>
    <t>1718178683.560</t>
  </si>
  <si>
    <t>1718178683.570</t>
  </si>
  <si>
    <t>1718178683.580</t>
  </si>
  <si>
    <t>1718178683.590</t>
  </si>
  <si>
    <t>1718178683.600</t>
  </si>
  <si>
    <t>1718178683.610</t>
  </si>
  <si>
    <t>1718178683.620</t>
  </si>
  <si>
    <t>1718178683.630</t>
  </si>
  <si>
    <t>1718178683.640</t>
  </si>
  <si>
    <t>1718178683.650</t>
  </si>
  <si>
    <t>1718178683.660</t>
  </si>
  <si>
    <t>1718178683.670</t>
  </si>
  <si>
    <t>1718178683.680</t>
  </si>
  <si>
    <t>1718178683.690</t>
  </si>
  <si>
    <t>1718178683.700</t>
  </si>
  <si>
    <t>1718178683.710</t>
  </si>
  <si>
    <t>1718178683.720</t>
  </si>
  <si>
    <t>1718178683.730</t>
  </si>
  <si>
    <t>1718178683.740</t>
  </si>
  <si>
    <t>1718178683.750</t>
  </si>
  <si>
    <t>1718178683.760</t>
  </si>
  <si>
    <t>1718178683.770</t>
  </si>
  <si>
    <t>1718178683.780</t>
  </si>
  <si>
    <t>1718178683.790</t>
  </si>
  <si>
    <t>1718178683.800</t>
  </si>
  <si>
    <t>1718178683.810</t>
  </si>
  <si>
    <t>1718178683.820</t>
  </si>
  <si>
    <t>1718178683.830</t>
  </si>
  <si>
    <t>1718178683.840</t>
  </si>
  <si>
    <t>1718178683.850</t>
  </si>
  <si>
    <t>1718178683.860</t>
  </si>
  <si>
    <t>1718178683.870</t>
  </si>
  <si>
    <t>1718178683.880</t>
  </si>
  <si>
    <t>1718178683.890</t>
  </si>
  <si>
    <t>1718178683.900</t>
  </si>
  <si>
    <t>1718178683.910</t>
  </si>
  <si>
    <t>1718178683.920</t>
  </si>
  <si>
    <t>1718178683.930</t>
  </si>
  <si>
    <t>1718178683.940</t>
  </si>
  <si>
    <t>1718178683.950</t>
  </si>
  <si>
    <t>1718178683.960</t>
  </si>
  <si>
    <t>1718178683.970</t>
  </si>
  <si>
    <t>1718178683.980</t>
  </si>
  <si>
    <t>1718178683.990</t>
  </si>
  <si>
    <t>1718178684.000</t>
  </si>
  <si>
    <t>1718178684.010</t>
  </si>
  <si>
    <t>1718178684.020</t>
  </si>
  <si>
    <t>1718178684.030</t>
  </si>
  <si>
    <t>1718178684.040</t>
  </si>
  <si>
    <t>1718178684.050</t>
  </si>
  <si>
    <t>1718178684.060</t>
  </si>
  <si>
    <t>1718178684.070</t>
  </si>
  <si>
    <t>1718178684.080</t>
  </si>
  <si>
    <t>1718178684.090</t>
  </si>
  <si>
    <t>1718178684.100</t>
  </si>
  <si>
    <t>1718178684.110</t>
  </si>
  <si>
    <t>1718178684.120</t>
  </si>
  <si>
    <t>1718178684.130</t>
  </si>
  <si>
    <t>1718178684.140</t>
  </si>
  <si>
    <t>1718178684.150</t>
  </si>
  <si>
    <t>1718178684.160</t>
  </si>
  <si>
    <t>1718178684.170</t>
  </si>
  <si>
    <t>1718178684.180</t>
  </si>
  <si>
    <t>1718178684.190</t>
  </si>
  <si>
    <t>1718178684.200</t>
  </si>
  <si>
    <t>1718178684.210</t>
  </si>
  <si>
    <t>1718178684.220</t>
  </si>
  <si>
    <t>1718178684.230</t>
  </si>
  <si>
    <t>1718178684.240</t>
  </si>
  <si>
    <t>1718178684.250</t>
  </si>
  <si>
    <t>1718178684.260</t>
  </si>
  <si>
    <t>1718178684.270</t>
  </si>
  <si>
    <t>1718178684.280</t>
  </si>
  <si>
    <t>1718178684.290</t>
  </si>
  <si>
    <t>1718178684.300</t>
  </si>
  <si>
    <t>1718178684.310</t>
  </si>
  <si>
    <t>1718178684.320</t>
  </si>
  <si>
    <t>1718178684.330</t>
  </si>
  <si>
    <t>1718178684.340</t>
  </si>
  <si>
    <t>1718178684.350</t>
  </si>
  <si>
    <t>1718178684.360</t>
  </si>
  <si>
    <t>1718178684.370</t>
  </si>
  <si>
    <t>1718178684.380</t>
  </si>
  <si>
    <t>1718178684.390</t>
  </si>
  <si>
    <t>1718178684.400</t>
  </si>
  <si>
    <t>1718178684.410</t>
  </si>
  <si>
    <t>1718178684.420</t>
  </si>
  <si>
    <t>1718178684.430</t>
  </si>
  <si>
    <t>1718178684.440</t>
  </si>
  <si>
    <t>1718178684.450</t>
  </si>
  <si>
    <t>1718178684.460</t>
  </si>
  <si>
    <t>1718178684.470</t>
  </si>
  <si>
    <t>1718178684.480</t>
  </si>
  <si>
    <t>1718178684.490</t>
  </si>
  <si>
    <t>1718178684.500</t>
  </si>
  <si>
    <t>1718178684.510</t>
  </si>
  <si>
    <t>1718178684.520</t>
  </si>
  <si>
    <t>1718178684.530</t>
  </si>
  <si>
    <t>1718178684.540</t>
  </si>
  <si>
    <t>1718178684.550</t>
  </si>
  <si>
    <t>1718178684.560</t>
  </si>
  <si>
    <t>1718178684.570</t>
  </si>
  <si>
    <t>1718178684.580</t>
  </si>
  <si>
    <t>1718178684.590</t>
  </si>
  <si>
    <t>1718178684.600</t>
  </si>
  <si>
    <t>1718178684.610</t>
  </si>
  <si>
    <t>1718178684.620</t>
  </si>
  <si>
    <t>1718178684.630</t>
  </si>
  <si>
    <t>1718178684.640</t>
  </si>
  <si>
    <t>1718178684.650</t>
  </si>
  <si>
    <t>1718178684.660</t>
  </si>
  <si>
    <t>1718178684.670</t>
  </si>
  <si>
    <t>1718178684.680</t>
  </si>
  <si>
    <t>1718178684.690</t>
  </si>
  <si>
    <t>1718178684.700</t>
  </si>
  <si>
    <t>1718178684.710</t>
  </si>
  <si>
    <t>1718178684.720</t>
  </si>
  <si>
    <t>1718178684.730</t>
  </si>
  <si>
    <t>1718178684.740</t>
  </si>
  <si>
    <t>1718178684.750</t>
  </si>
  <si>
    <t>1718178684.760</t>
  </si>
  <si>
    <t>1718178684.770</t>
  </si>
  <si>
    <t>1718178684.780</t>
  </si>
  <si>
    <t>1718178684.790</t>
  </si>
  <si>
    <t>1718178684.800</t>
  </si>
  <si>
    <t>1718178684.810</t>
  </si>
  <si>
    <t>1718178684.820</t>
  </si>
  <si>
    <t>1718178684.830</t>
  </si>
  <si>
    <t>1718178684.840</t>
  </si>
  <si>
    <t>1718178684.850</t>
  </si>
  <si>
    <t>1718178684.860</t>
  </si>
  <si>
    <t>1718178684.870</t>
  </si>
  <si>
    <t>1718178684.880</t>
  </si>
  <si>
    <t>1718178684.890</t>
  </si>
  <si>
    <t>1718178684.900</t>
  </si>
  <si>
    <t>1718178684.910</t>
  </si>
  <si>
    <t>1718178684.920</t>
  </si>
  <si>
    <t>1718178684.930</t>
  </si>
  <si>
    <t>1718178684.940</t>
  </si>
  <si>
    <t>1718178684.950</t>
  </si>
  <si>
    <t>1718178684.960</t>
  </si>
  <si>
    <t>1718178684.970</t>
  </si>
  <si>
    <t>1718178684.980</t>
  </si>
  <si>
    <t>1718178684.990</t>
  </si>
  <si>
    <t>1718178685.000</t>
  </si>
  <si>
    <t>1718178685.010</t>
  </si>
  <si>
    <t>1718178685.020</t>
  </si>
  <si>
    <t>1718178685.030</t>
  </si>
  <si>
    <t>1718178685.040</t>
  </si>
  <si>
    <t>1718178685.050</t>
  </si>
  <si>
    <t>1718178685.060</t>
  </si>
  <si>
    <t>1718178685.070</t>
  </si>
  <si>
    <t>1718178685.080</t>
  </si>
  <si>
    <t>1718178685.090</t>
  </si>
  <si>
    <t>1718178685.100</t>
  </si>
  <si>
    <t>1718178685.110</t>
  </si>
  <si>
    <t>1718178685.120</t>
  </si>
  <si>
    <t>1718178685.130</t>
  </si>
  <si>
    <t>1718178685.140</t>
  </si>
  <si>
    <t>1718178685.150</t>
  </si>
  <si>
    <t>1718178685.160</t>
  </si>
  <si>
    <t>1718178685.170</t>
  </si>
  <si>
    <t>1718178685.180</t>
  </si>
  <si>
    <t>1718178685.190</t>
  </si>
  <si>
    <t>1718178685.200</t>
  </si>
  <si>
    <t>1718178685.210</t>
  </si>
  <si>
    <t>1718178685.220</t>
  </si>
  <si>
    <t>1718178685.230</t>
  </si>
  <si>
    <t>1718178685.240</t>
  </si>
  <si>
    <t>1718178685.250</t>
  </si>
  <si>
    <t>1718178685.260</t>
  </si>
  <si>
    <t>1718178685.270</t>
  </si>
  <si>
    <t>1718178685.280</t>
  </si>
  <si>
    <t>1718178685.290</t>
  </si>
  <si>
    <t>1718178685.300</t>
  </si>
  <si>
    <t>1718178685.310</t>
  </si>
  <si>
    <t>1718178685.320</t>
  </si>
  <si>
    <t>1718178685.330</t>
  </si>
  <si>
    <t>1718178685.340</t>
  </si>
  <si>
    <t>1718178685.350</t>
  </si>
  <si>
    <t>1718178685.360</t>
  </si>
  <si>
    <t>1718178685.370</t>
  </si>
  <si>
    <t>1718178685.380</t>
  </si>
  <si>
    <t>1718178685.390</t>
  </si>
  <si>
    <t>1718178685.400</t>
  </si>
  <si>
    <t>1718178685.410</t>
  </si>
  <si>
    <t>1718178685.420</t>
  </si>
  <si>
    <t>1718178685.430</t>
  </si>
  <si>
    <t>1718178685.440</t>
  </si>
  <si>
    <t>1718178685.450</t>
  </si>
  <si>
    <t>1718178685.460</t>
  </si>
  <si>
    <t>1718178685.470</t>
  </si>
  <si>
    <t>1718178685.480</t>
  </si>
  <si>
    <t>1718178685.490</t>
  </si>
  <si>
    <t>1718178685.500</t>
  </si>
  <si>
    <t>1718178685.510</t>
  </si>
  <si>
    <t>1718178685.520</t>
  </si>
  <si>
    <t>1718178685.530</t>
  </si>
  <si>
    <t>1718178685.540</t>
  </si>
  <si>
    <t>1718178685.550</t>
  </si>
  <si>
    <t>1718178685.560</t>
  </si>
  <si>
    <t>1718178685.570</t>
  </si>
  <si>
    <t>1718178685.580</t>
  </si>
  <si>
    <t>1718178685.590</t>
  </si>
  <si>
    <t>1718178685.600</t>
  </si>
  <si>
    <t>1718178685.610</t>
  </si>
  <si>
    <t>1718178685.620</t>
  </si>
  <si>
    <t>1718178685.630</t>
  </si>
  <si>
    <t>1718178685.640</t>
  </si>
  <si>
    <t>1718178685.650</t>
  </si>
  <si>
    <t>1718178685.660</t>
  </si>
  <si>
    <t>1718178685.670</t>
  </si>
  <si>
    <t>1718178685.680</t>
  </si>
  <si>
    <t>1718178685.690</t>
  </si>
  <si>
    <t>1718178685.700</t>
  </si>
  <si>
    <t>1718178685.710</t>
  </si>
  <si>
    <t>1718178685.720</t>
  </si>
  <si>
    <t>1718178685.730</t>
  </si>
  <si>
    <t>1718178685.740</t>
  </si>
  <si>
    <t>1718178685.750</t>
  </si>
  <si>
    <t>1718178685.760</t>
  </si>
  <si>
    <t>1718178685.770</t>
  </si>
  <si>
    <t>1718178685.780</t>
  </si>
  <si>
    <t>1718178685.790</t>
  </si>
  <si>
    <t>1718178685.800</t>
  </si>
  <si>
    <t>1718178685.810</t>
  </si>
  <si>
    <t>1718178685.820</t>
  </si>
  <si>
    <t>1718178685.830</t>
  </si>
  <si>
    <t>1718178685.840</t>
  </si>
  <si>
    <t>1718178685.850</t>
  </si>
  <si>
    <t>1718178685.860</t>
  </si>
  <si>
    <t>1718178685.870</t>
  </si>
  <si>
    <t>1718178685.880</t>
  </si>
  <si>
    <t>1718178685.890</t>
  </si>
  <si>
    <t>1718178685.900</t>
  </si>
  <si>
    <t>1718178685.910</t>
  </si>
  <si>
    <t>1718178685.920</t>
  </si>
  <si>
    <t>1718178685.930</t>
  </si>
  <si>
    <t>1718178685.940</t>
  </si>
  <si>
    <t>1718178685.950</t>
  </si>
  <si>
    <t>1718178685.960</t>
  </si>
  <si>
    <t>1718178685.970</t>
  </si>
  <si>
    <t>1718178685.980</t>
  </si>
  <si>
    <t>1718178685.990</t>
  </si>
  <si>
    <t>1718178686.000</t>
  </si>
  <si>
    <t>1718178686.010</t>
  </si>
  <si>
    <t>1718178686.020</t>
  </si>
  <si>
    <t>1718178686.030</t>
  </si>
  <si>
    <t>1718178686.040</t>
  </si>
  <si>
    <t>1718178686.050</t>
  </si>
  <si>
    <t>1718178686.060</t>
  </si>
  <si>
    <t>1718178686.070</t>
  </si>
  <si>
    <t>1718178686.080</t>
  </si>
  <si>
    <t>1718178686.090</t>
  </si>
  <si>
    <t>1718178686.100</t>
  </si>
  <si>
    <t>1718178686.110</t>
  </si>
  <si>
    <t>1718178686.120</t>
  </si>
  <si>
    <t>1718178686.130</t>
  </si>
  <si>
    <t>1718178686.140</t>
  </si>
  <si>
    <t>1718178686.150</t>
  </si>
  <si>
    <t>1718178686.160</t>
  </si>
  <si>
    <t>1718178686.170</t>
  </si>
  <si>
    <t>1718178686.180</t>
  </si>
  <si>
    <t>1718178686.190</t>
  </si>
  <si>
    <t>1718178686.200</t>
  </si>
  <si>
    <t>1718178686.210</t>
  </si>
  <si>
    <t>1718178686.220</t>
  </si>
  <si>
    <t>1718178686.230</t>
  </si>
  <si>
    <t>1718178686.240</t>
  </si>
  <si>
    <t>1718178686.250</t>
  </si>
  <si>
    <t>1718178686.260</t>
  </si>
  <si>
    <t>1718178686.270</t>
  </si>
  <si>
    <t>1718178686.280</t>
  </si>
  <si>
    <t>1718178686.290</t>
  </si>
  <si>
    <t>1718178686.300</t>
  </si>
  <si>
    <t>1718178686.310</t>
  </si>
  <si>
    <t>1718178686.320</t>
  </si>
  <si>
    <t>1718178686.330</t>
  </si>
  <si>
    <t>1718178686.340</t>
  </si>
  <si>
    <t>1718178686.350</t>
  </si>
  <si>
    <t>1718178686.360</t>
  </si>
  <si>
    <t>1718178686.370</t>
  </si>
  <si>
    <t>1718178686.380</t>
  </si>
  <si>
    <t>1718178686.390</t>
  </si>
  <si>
    <t>1718178686.400</t>
  </si>
  <si>
    <t>1718178686.410</t>
  </si>
  <si>
    <t>1718178686.420</t>
  </si>
  <si>
    <t>1718178686.430</t>
  </si>
  <si>
    <t>1718178686.440</t>
  </si>
  <si>
    <t>1718178686.450</t>
  </si>
  <si>
    <t>1718178686.460</t>
  </si>
  <si>
    <t>1718178686.470</t>
  </si>
  <si>
    <t>1718178686.480</t>
  </si>
  <si>
    <t>1718178686.490</t>
  </si>
  <si>
    <t>1718178686.500</t>
  </si>
  <si>
    <t>1718178686.510</t>
  </si>
  <si>
    <t>1718178686.520</t>
  </si>
  <si>
    <t>1718178686.530</t>
  </si>
  <si>
    <t>1718178686.540</t>
  </si>
  <si>
    <t>1718178686.550</t>
  </si>
  <si>
    <t>1718178686.560</t>
  </si>
  <si>
    <t>1718178686.570</t>
  </si>
  <si>
    <t>1718178686.580</t>
  </si>
  <si>
    <t>1718178686.590</t>
  </si>
  <si>
    <t>1718178686.600</t>
  </si>
  <si>
    <t>1718178686.610</t>
  </si>
  <si>
    <t>1718178686.620</t>
  </si>
  <si>
    <t>1718178686.630</t>
  </si>
  <si>
    <t>1718178686.640</t>
  </si>
  <si>
    <t>1718178686.650</t>
  </si>
  <si>
    <t>1718178686.660</t>
  </si>
  <si>
    <t>1718178686.670</t>
  </si>
  <si>
    <t>1718178686.680</t>
  </si>
  <si>
    <t>1718178686.690</t>
  </si>
  <si>
    <t>1718178686.700</t>
  </si>
  <si>
    <t>1718178686.710</t>
  </si>
  <si>
    <t>1718178686.720</t>
  </si>
  <si>
    <t>1718178686.730</t>
  </si>
  <si>
    <t>1718178686.740</t>
  </si>
  <si>
    <t>1718178686.750</t>
  </si>
  <si>
    <t>1718178686.760</t>
  </si>
  <si>
    <t>1718178686.770</t>
  </si>
  <si>
    <t>1718178686.780</t>
  </si>
  <si>
    <t>1718178686.790</t>
  </si>
  <si>
    <t>1718178686.800</t>
  </si>
  <si>
    <t>1718178686.810</t>
  </si>
  <si>
    <t>1718178686.820</t>
  </si>
  <si>
    <t>1718178686.830</t>
  </si>
  <si>
    <t>1718178686.840</t>
  </si>
  <si>
    <t>1718178686.850</t>
  </si>
  <si>
    <t>1718178686.860</t>
  </si>
  <si>
    <t>1718178686.870</t>
  </si>
  <si>
    <t>1718178686.880</t>
  </si>
  <si>
    <t>1718178686.890</t>
  </si>
  <si>
    <t>1718178686.900</t>
  </si>
  <si>
    <t>1718178686.910</t>
  </si>
  <si>
    <t>1718178686.920</t>
  </si>
  <si>
    <t>1718178686.930</t>
  </si>
  <si>
    <t>1718178686.940</t>
  </si>
  <si>
    <t>1718178686.950</t>
  </si>
  <si>
    <t>1718178686.960</t>
  </si>
  <si>
    <t>1718178686.970</t>
  </si>
  <si>
    <t>1718178686.980</t>
  </si>
  <si>
    <t>1718178686.990</t>
  </si>
  <si>
    <t>1718178687.000</t>
  </si>
  <si>
    <t>1718178687.010</t>
  </si>
  <si>
    <t>1718178687.020</t>
  </si>
  <si>
    <t>1718178687.030</t>
  </si>
  <si>
    <t>1718178687.040</t>
  </si>
  <si>
    <t>1718178687.050</t>
  </si>
  <si>
    <t>1718178687.060</t>
  </si>
  <si>
    <t>1718178687.070</t>
  </si>
  <si>
    <t>1718178687.080</t>
  </si>
  <si>
    <t>1718178687.090</t>
  </si>
  <si>
    <t>1718178687.100</t>
  </si>
  <si>
    <t>1718178687.110</t>
  </si>
  <si>
    <t>1718178687.120</t>
  </si>
  <si>
    <t>1718178687.130</t>
  </si>
  <si>
    <t>1718178687.140</t>
  </si>
  <si>
    <t>1718178687.150</t>
  </si>
  <si>
    <t>1718178687.160</t>
  </si>
  <si>
    <t>1718178687.170</t>
  </si>
  <si>
    <t>1718178687.180</t>
  </si>
  <si>
    <t>1718178687.190</t>
  </si>
  <si>
    <t>1718178687.200</t>
  </si>
  <si>
    <t>1718178687.210</t>
  </si>
  <si>
    <t>1718178687.220</t>
  </si>
  <si>
    <t>1718178687.230</t>
  </si>
  <si>
    <t>1718178687.240</t>
  </si>
  <si>
    <t>1718178687.250</t>
  </si>
  <si>
    <t>1718178687.260</t>
  </si>
  <si>
    <t>1718178687.270</t>
  </si>
  <si>
    <t>1718178687.280</t>
  </si>
  <si>
    <t>1718178687.290</t>
  </si>
  <si>
    <t>1718178687.300</t>
  </si>
  <si>
    <t>1718178687.310</t>
  </si>
  <si>
    <t>1718178687.320</t>
  </si>
  <si>
    <t>1718178687.330</t>
  </si>
  <si>
    <t>1718178687.340</t>
  </si>
  <si>
    <t>1718178687.350</t>
  </si>
  <si>
    <t>1718178687.360</t>
  </si>
  <si>
    <t>1718178687.370</t>
  </si>
  <si>
    <t>1718178687.380</t>
  </si>
  <si>
    <t>1718178687.390</t>
  </si>
  <si>
    <t>1718178687.400</t>
  </si>
  <si>
    <t>1718178687.410</t>
  </si>
  <si>
    <t>1718178687.420</t>
  </si>
  <si>
    <t>1718178687.430</t>
  </si>
  <si>
    <t>1718178687.440</t>
  </si>
  <si>
    <t>1718178687.450</t>
  </si>
  <si>
    <t>1718178687.460</t>
  </si>
  <si>
    <t>1718178687.470</t>
  </si>
  <si>
    <t>1718178687.480</t>
  </si>
  <si>
    <t>1718178687.490</t>
  </si>
  <si>
    <t>1718178687.500</t>
  </si>
  <si>
    <t>1718178687.510</t>
  </si>
  <si>
    <t>1718178687.520</t>
  </si>
  <si>
    <t>1718178687.530</t>
  </si>
  <si>
    <t>1718178687.540</t>
  </si>
  <si>
    <t>1718178687.550</t>
  </si>
  <si>
    <t>1718178687.560</t>
  </si>
  <si>
    <t>1718178687.570</t>
  </si>
  <si>
    <t>1718178687.580</t>
  </si>
  <si>
    <t>1718178687.590</t>
  </si>
  <si>
    <t>1718178687.600</t>
  </si>
  <si>
    <t>1718178687.610</t>
  </si>
  <si>
    <t>1718178687.620</t>
  </si>
  <si>
    <t>1718178687.630</t>
  </si>
  <si>
    <t>1718178687.640</t>
  </si>
  <si>
    <t>1718178687.650</t>
  </si>
  <si>
    <t>1718178687.660</t>
  </si>
  <si>
    <t>1718178687.670</t>
  </si>
  <si>
    <t>1718178687.680</t>
  </si>
  <si>
    <t>1718178687.690</t>
  </si>
  <si>
    <t>1718178687.700</t>
  </si>
  <si>
    <t>1718178687.710</t>
  </si>
  <si>
    <t>1718178687.720</t>
  </si>
  <si>
    <t>1718178687.730</t>
  </si>
  <si>
    <t>1718178687.740</t>
  </si>
  <si>
    <t>1718178687.750</t>
  </si>
  <si>
    <t>1718178687.760</t>
  </si>
  <si>
    <t>1718178687.770</t>
  </si>
  <si>
    <t>1718178687.780</t>
  </si>
  <si>
    <t>1718178687.790</t>
  </si>
  <si>
    <t>1718178687.800</t>
  </si>
  <si>
    <t>1718178687.810</t>
  </si>
  <si>
    <t>1718178687.820</t>
  </si>
  <si>
    <t>1718178687.830</t>
  </si>
  <si>
    <t>1718178687.840</t>
  </si>
  <si>
    <t>1718178687.850</t>
  </si>
  <si>
    <t>1718178687.860</t>
  </si>
  <si>
    <t>1718178687.870</t>
  </si>
  <si>
    <t>1718178687.880</t>
  </si>
  <si>
    <t>1718178687.890</t>
  </si>
  <si>
    <t>1718178687.900</t>
  </si>
  <si>
    <t>1718178687.910</t>
  </si>
  <si>
    <t>1718178687.920</t>
  </si>
  <si>
    <t>1718178687.930</t>
  </si>
  <si>
    <t>1718178687.940</t>
  </si>
  <si>
    <t>1718178687.950</t>
  </si>
  <si>
    <t>1718178687.960</t>
  </si>
  <si>
    <t>1718178687.970</t>
  </si>
  <si>
    <t>1718178687.980</t>
  </si>
  <si>
    <t>1718178687.990</t>
  </si>
  <si>
    <t>1718178688.000</t>
  </si>
  <si>
    <t>1718178688.010</t>
  </si>
  <si>
    <t>1718178688.020</t>
  </si>
  <si>
    <t>1718178688.030</t>
  </si>
  <si>
    <t>1718178688.040</t>
  </si>
  <si>
    <t>1718178688.050</t>
  </si>
  <si>
    <t>1718178688.060</t>
  </si>
  <si>
    <t>1718178688.070</t>
  </si>
  <si>
    <t>1718178688.080</t>
  </si>
  <si>
    <t>1718178688.090</t>
  </si>
  <si>
    <t>1718178688.100</t>
  </si>
  <si>
    <t>1718178688.110</t>
  </si>
  <si>
    <t>1718178688.120</t>
  </si>
  <si>
    <t>1718178688.130</t>
  </si>
  <si>
    <t>1718178688.140</t>
  </si>
  <si>
    <t>1718178688.150</t>
  </si>
  <si>
    <t>1718178688.160</t>
  </si>
  <si>
    <t>1718178688.170</t>
  </si>
  <si>
    <t>1718178688.180</t>
  </si>
  <si>
    <t>1718178688.190</t>
  </si>
  <si>
    <t>1718178688.200</t>
  </si>
  <si>
    <t>1718178688.210</t>
  </si>
  <si>
    <t>1718178688.220</t>
  </si>
  <si>
    <t>1718178688.230</t>
  </si>
  <si>
    <t>1718178688.240</t>
  </si>
  <si>
    <t>1718178688.250</t>
  </si>
  <si>
    <t>1718178688.260</t>
  </si>
  <si>
    <t>1718178688.270</t>
  </si>
  <si>
    <t>1718178688.280</t>
  </si>
  <si>
    <t>1718178688.290</t>
  </si>
  <si>
    <t>1718178688.300</t>
  </si>
  <si>
    <t>1718178688.310</t>
  </si>
  <si>
    <t>1718178688.320</t>
  </si>
  <si>
    <t>1718178688.330</t>
  </si>
  <si>
    <t>1718178688.340</t>
  </si>
  <si>
    <t>1718178688.350</t>
  </si>
  <si>
    <t>1718178688.360</t>
  </si>
  <si>
    <t>1718178688.370</t>
  </si>
  <si>
    <t>1718178688.380</t>
  </si>
  <si>
    <t>1718178688.390</t>
  </si>
  <si>
    <t>1718178688.400</t>
  </si>
  <si>
    <t>1718178688.410</t>
  </si>
  <si>
    <t>1718178688.420</t>
  </si>
  <si>
    <t>1718178688.430</t>
  </si>
  <si>
    <t>1718178688.440</t>
  </si>
  <si>
    <t>1718178688.450</t>
  </si>
  <si>
    <t>1718178688.460</t>
  </si>
  <si>
    <t>1718178688.470</t>
  </si>
  <si>
    <t>1718178688.480</t>
  </si>
  <si>
    <t>1718178688.490</t>
  </si>
  <si>
    <t>1718178688.500</t>
  </si>
  <si>
    <t>1718178688.510</t>
  </si>
  <si>
    <t>1718178688.520</t>
  </si>
  <si>
    <t>1718178688.530</t>
  </si>
  <si>
    <t>1718178688.540</t>
  </si>
  <si>
    <t>1718178688.550</t>
  </si>
  <si>
    <t>1718178688.560</t>
  </si>
  <si>
    <t>1718178688.570</t>
  </si>
  <si>
    <t>1718178688.580</t>
  </si>
  <si>
    <t>1718178688.590</t>
  </si>
  <si>
    <t>1718178688.600</t>
  </si>
  <si>
    <t>1718178688.610</t>
  </si>
  <si>
    <t>1718178688.620</t>
  </si>
  <si>
    <t>1718178688.630</t>
  </si>
  <si>
    <t>1718178688.640</t>
  </si>
  <si>
    <t>1718178688.650</t>
  </si>
  <si>
    <t>1718178688.660</t>
  </si>
  <si>
    <t>1718178688.670</t>
  </si>
  <si>
    <t>1718178688.680</t>
  </si>
  <si>
    <t>1718178688.690</t>
  </si>
  <si>
    <t>1718178688.700</t>
  </si>
  <si>
    <t>1718178688.710</t>
  </si>
  <si>
    <t>1718178688.720</t>
  </si>
  <si>
    <t>1718178688.730</t>
  </si>
  <si>
    <t>1718178688.740</t>
  </si>
  <si>
    <t>1718178688.750</t>
  </si>
  <si>
    <t>1718178688.760</t>
  </si>
  <si>
    <t>1718178688.770</t>
  </si>
  <si>
    <t>1718178688.780</t>
  </si>
  <si>
    <t>1718178688.790</t>
  </si>
  <si>
    <t>1718178688.800</t>
  </si>
  <si>
    <t>1718178688.810</t>
  </si>
  <si>
    <t>1718178688.820</t>
  </si>
  <si>
    <t>1718178688.830</t>
  </si>
  <si>
    <t>1718178688.840</t>
  </si>
  <si>
    <t>1718178688.850</t>
  </si>
  <si>
    <t>1718178688.860</t>
  </si>
  <si>
    <t>1718178688.870</t>
  </si>
  <si>
    <t>1718178688.880</t>
  </si>
  <si>
    <t>1718178688.890</t>
  </si>
  <si>
    <t>1718178688.900</t>
  </si>
  <si>
    <t>1718178688.910</t>
  </si>
  <si>
    <t>1718178688.920</t>
  </si>
  <si>
    <t>1718178688.930</t>
  </si>
  <si>
    <t>1718178688.940</t>
  </si>
  <si>
    <t>1718178688.950</t>
  </si>
  <si>
    <t>1718178688.960</t>
  </si>
  <si>
    <t>1718178688.970</t>
  </si>
  <si>
    <t>1718178688.980</t>
  </si>
  <si>
    <t>1718178688.990</t>
  </si>
  <si>
    <t>1718178689.000</t>
  </si>
  <si>
    <t>1718178689.010</t>
  </si>
  <si>
    <t>1718178689.020</t>
  </si>
  <si>
    <t>1718178689.030</t>
  </si>
  <si>
    <t>1718178689.040</t>
  </si>
  <si>
    <t>1718178689.050</t>
  </si>
  <si>
    <t>1718178689.060</t>
  </si>
  <si>
    <t>1718178689.070</t>
  </si>
  <si>
    <t>1718178689.080</t>
  </si>
  <si>
    <t>1718178689.090</t>
  </si>
  <si>
    <t>1718178689.100</t>
  </si>
  <si>
    <t>1718178689.110</t>
  </si>
  <si>
    <t>1718178689.120</t>
  </si>
  <si>
    <t>1718178689.130</t>
  </si>
  <si>
    <t>1718178689.140</t>
  </si>
  <si>
    <t>1718178689.150</t>
  </si>
  <si>
    <t>1718178689.160</t>
  </si>
  <si>
    <t>1718178689.170</t>
  </si>
  <si>
    <t>1718178689.180</t>
  </si>
  <si>
    <t>1718178689.190</t>
  </si>
  <si>
    <t>1718178689.200</t>
  </si>
  <si>
    <t>1718178689.210</t>
  </si>
  <si>
    <t>1718178689.220</t>
  </si>
  <si>
    <t>1718178689.230</t>
  </si>
  <si>
    <t>1718178689.240</t>
  </si>
  <si>
    <t>1718178689.250</t>
  </si>
  <si>
    <t>1718178689.260</t>
  </si>
  <si>
    <t>1718178689.270</t>
  </si>
  <si>
    <t>1718178689.280</t>
  </si>
  <si>
    <t>1718178689.290</t>
  </si>
  <si>
    <t>1718178689.300</t>
  </si>
  <si>
    <t>1718178689.310</t>
  </si>
  <si>
    <t>1718178689.320</t>
  </si>
  <si>
    <t>1718178689.330</t>
  </si>
  <si>
    <t>1718178689.340</t>
  </si>
  <si>
    <t>1718178689.350</t>
  </si>
  <si>
    <t>1718178689.360</t>
  </si>
  <si>
    <t>1718178689.370</t>
  </si>
  <si>
    <t>1718178689.380</t>
  </si>
  <si>
    <t>1718178689.390</t>
  </si>
  <si>
    <t>1718178689.400</t>
  </si>
  <si>
    <t>1718178689.410</t>
  </si>
  <si>
    <t>1718178689.420</t>
  </si>
  <si>
    <t>1718178689.430</t>
  </si>
  <si>
    <t>1718178689.440</t>
  </si>
  <si>
    <t>1718178689.450</t>
  </si>
  <si>
    <t>1718178689.460</t>
  </si>
  <si>
    <t>1718178689.470</t>
  </si>
  <si>
    <t>1718178689.480</t>
  </si>
  <si>
    <t>1718178689.490</t>
  </si>
  <si>
    <t>1718178689.500</t>
  </si>
  <si>
    <t>1718178689.510</t>
  </si>
  <si>
    <t>1718178689.520</t>
  </si>
  <si>
    <t>1718178689.530</t>
  </si>
  <si>
    <t>1718178689.540</t>
  </si>
  <si>
    <t>1718178689.550</t>
  </si>
  <si>
    <t>1718178689.560</t>
  </si>
  <si>
    <t>1718178689.570</t>
  </si>
  <si>
    <t>1718178689.580</t>
  </si>
  <si>
    <t>1718178689.590</t>
  </si>
  <si>
    <t>1718178689.600</t>
  </si>
  <si>
    <t>1718178689.610</t>
  </si>
  <si>
    <t>1718178689.620</t>
  </si>
  <si>
    <t>1718178689.630</t>
  </si>
  <si>
    <t>1718178689.640</t>
  </si>
  <si>
    <t>1718178689.650</t>
  </si>
  <si>
    <t>1718178689.660</t>
  </si>
  <si>
    <t>1718178689.670</t>
  </si>
  <si>
    <t>1718178689.680</t>
  </si>
  <si>
    <t>1718178689.690</t>
  </si>
  <si>
    <t>1718178689.700</t>
  </si>
  <si>
    <t>1718178689.710</t>
  </si>
  <si>
    <t>1718178689.720</t>
  </si>
  <si>
    <t>1718178689.730</t>
  </si>
  <si>
    <t>1718178689.740</t>
  </si>
  <si>
    <t>1718178689.750</t>
  </si>
  <si>
    <t>1718178689.760</t>
  </si>
  <si>
    <t>1718178689.770</t>
  </si>
  <si>
    <t>1718178689.780</t>
  </si>
  <si>
    <t>1718178689.790</t>
  </si>
  <si>
    <t>1718178689.800</t>
  </si>
  <si>
    <t>1718178689.810</t>
  </si>
  <si>
    <t>1718178689.820</t>
  </si>
  <si>
    <t>1718178689.830</t>
  </si>
  <si>
    <t>1718178689.840</t>
  </si>
  <si>
    <t>1718178689.850</t>
  </si>
  <si>
    <t>1718178689.860</t>
  </si>
  <si>
    <t>1718178689.870</t>
  </si>
  <si>
    <t>1718178689.880</t>
  </si>
  <si>
    <t>1718178689.890</t>
  </si>
  <si>
    <t>1718178689.900</t>
  </si>
  <si>
    <t>1718178689.910</t>
  </si>
  <si>
    <t>1718178689.920</t>
  </si>
  <si>
    <t>1718178689.930</t>
  </si>
  <si>
    <t>1718178689.940</t>
  </si>
  <si>
    <t>1718178689.950</t>
  </si>
  <si>
    <t>1718178689.960</t>
  </si>
  <si>
    <t>1718178689.970</t>
  </si>
  <si>
    <t>1718178689.980</t>
  </si>
  <si>
    <t>1718178689.990</t>
  </si>
  <si>
    <t>1718178690.000</t>
  </si>
  <si>
    <t>1718178690.010</t>
  </si>
  <si>
    <t>1718178690.020</t>
  </si>
  <si>
    <t>1718178690.030</t>
  </si>
  <si>
    <t>1718178690.040</t>
  </si>
  <si>
    <t>1718178690.050</t>
  </si>
  <si>
    <t>1718178690.060</t>
  </si>
  <si>
    <t>1718178690.070</t>
  </si>
  <si>
    <t>1718178690.080</t>
  </si>
  <si>
    <t>1718178690.090</t>
  </si>
  <si>
    <t>1718178690.100</t>
  </si>
  <si>
    <t>1718178690.110</t>
  </si>
  <si>
    <t>1718178690.120</t>
  </si>
  <si>
    <t>1718178690.130</t>
  </si>
  <si>
    <t>1718178690.140</t>
  </si>
  <si>
    <t>1718178690.150</t>
  </si>
  <si>
    <t>1718178690.160</t>
  </si>
  <si>
    <t>1718178690.170</t>
  </si>
  <si>
    <t>1718178690.180</t>
  </si>
  <si>
    <t>1718178690.190</t>
  </si>
  <si>
    <t>1718178690.200</t>
  </si>
  <si>
    <t>1718178690.210</t>
  </si>
  <si>
    <t>1718178690.220</t>
  </si>
  <si>
    <t>1718178690.230</t>
  </si>
  <si>
    <t>1718178690.240</t>
  </si>
  <si>
    <t>1718178690.250</t>
  </si>
  <si>
    <t>1718178690.260</t>
  </si>
  <si>
    <t>1718178690.270</t>
  </si>
  <si>
    <t>1718178690.280</t>
  </si>
  <si>
    <t>1718178690.290</t>
  </si>
  <si>
    <t>1718178690.300</t>
  </si>
  <si>
    <t>1718178690.310</t>
  </si>
  <si>
    <t>1718178690.320</t>
  </si>
  <si>
    <t>1718178690.330</t>
  </si>
  <si>
    <t>1718178690.340</t>
  </si>
  <si>
    <t>1718178690.350</t>
  </si>
  <si>
    <t>1718178690.360</t>
  </si>
  <si>
    <t>1718178690.370</t>
  </si>
  <si>
    <t>1718178690.380</t>
  </si>
  <si>
    <t>1718178690.390</t>
  </si>
  <si>
    <t>1718178690.400</t>
  </si>
  <si>
    <t>1718178690.410</t>
  </si>
  <si>
    <t>1718178690.420</t>
  </si>
  <si>
    <t>1718178690.430</t>
  </si>
  <si>
    <t>1718178690.440</t>
  </si>
  <si>
    <t>1718178690.450</t>
  </si>
  <si>
    <t>1718178690.460</t>
  </si>
  <si>
    <t>1718178690.470</t>
  </si>
  <si>
    <t>1718178690.480</t>
  </si>
  <si>
    <t>1718178690.490</t>
  </si>
  <si>
    <t>1718178690.500</t>
  </si>
  <si>
    <t>1718178690.510</t>
  </si>
  <si>
    <t>1718178690.520</t>
  </si>
  <si>
    <t>1718178690.530</t>
  </si>
  <si>
    <t>1718178690.540</t>
  </si>
  <si>
    <t>1718178690.550</t>
  </si>
  <si>
    <t>1718178690.560</t>
  </si>
  <si>
    <t>1718178690.570</t>
  </si>
  <si>
    <t>1718178690.580</t>
  </si>
  <si>
    <t>1718178690.590</t>
  </si>
  <si>
    <t>1718178690.600</t>
  </si>
  <si>
    <t>1718178690.610</t>
  </si>
  <si>
    <t>1718178690.620</t>
  </si>
  <si>
    <t>1718178690.630</t>
  </si>
  <si>
    <t>1718178690.640</t>
  </si>
  <si>
    <t>1718178690.650</t>
  </si>
  <si>
    <t>1718178690.660</t>
  </si>
  <si>
    <t>1718178690.670</t>
  </si>
  <si>
    <t>1718178690.680</t>
  </si>
  <si>
    <t>1718178690.690</t>
  </si>
  <si>
    <t>1718178690.700</t>
  </si>
  <si>
    <t>1718178690.710</t>
  </si>
  <si>
    <t>1718178690.720</t>
  </si>
  <si>
    <t>1718178690.730</t>
  </si>
  <si>
    <t>1718178690.740</t>
  </si>
  <si>
    <t>1718178690.750</t>
  </si>
  <si>
    <t>1718178690.760</t>
  </si>
  <si>
    <t>1718178690.770</t>
  </si>
  <si>
    <t>1718178690.780</t>
  </si>
  <si>
    <t>1718178690.790</t>
  </si>
  <si>
    <t>1718178690.800</t>
  </si>
  <si>
    <t>1718178690.810</t>
  </si>
  <si>
    <t>1718178690.820</t>
  </si>
  <si>
    <t>1718178690.830</t>
  </si>
  <si>
    <t>1718178690.840</t>
  </si>
  <si>
    <t>1718178690.850</t>
  </si>
  <si>
    <t>1718178690.860</t>
  </si>
  <si>
    <t>1718178690.870</t>
  </si>
  <si>
    <t>1718178690.880</t>
  </si>
  <si>
    <t>1718178690.890</t>
  </si>
  <si>
    <t>1718178690.900</t>
  </si>
  <si>
    <t>1718178690.910</t>
  </si>
  <si>
    <t>1718178690.920</t>
  </si>
  <si>
    <t>1718178690.930</t>
  </si>
  <si>
    <t>1718178690.940</t>
  </si>
  <si>
    <t>1718178690.950</t>
  </si>
  <si>
    <t>1718178690.960</t>
  </si>
  <si>
    <t>1718178690.970</t>
  </si>
  <si>
    <t>1718178690.980</t>
  </si>
  <si>
    <t>1718178690.990</t>
  </si>
  <si>
    <t>1718178691.000</t>
  </si>
  <si>
    <t>1718178691.010</t>
  </si>
  <si>
    <t>1718178691.020</t>
  </si>
  <si>
    <t>1718178691.030</t>
  </si>
  <si>
    <t>1718178691.040</t>
  </si>
  <si>
    <t>1718178691.050</t>
  </si>
  <si>
    <t>1718178691.060</t>
  </si>
  <si>
    <t>1718178691.070</t>
  </si>
  <si>
    <t>1718178691.080</t>
  </si>
  <si>
    <t>1718178691.090</t>
  </si>
  <si>
    <t>1718178691.100</t>
  </si>
  <si>
    <t>1718178691.110</t>
  </si>
  <si>
    <t>1718178691.120</t>
  </si>
  <si>
    <t>1718178691.130</t>
  </si>
  <si>
    <t>1718178691.140</t>
  </si>
  <si>
    <t>1718178691.150</t>
  </si>
  <si>
    <t>1718178691.160</t>
  </si>
  <si>
    <t>1718178691.170</t>
  </si>
  <si>
    <t>1718178691.180</t>
  </si>
  <si>
    <t>1718178691.190</t>
  </si>
  <si>
    <t>1718178691.200</t>
  </si>
  <si>
    <t>1718178691.210</t>
  </si>
  <si>
    <t>1718178691.220</t>
  </si>
  <si>
    <t>1718178691.230</t>
  </si>
  <si>
    <t>1718178691.240</t>
  </si>
  <si>
    <t>1718178691.250</t>
  </si>
  <si>
    <t>1718178691.260</t>
  </si>
  <si>
    <t>1718178691.270</t>
  </si>
  <si>
    <t>1718178691.280</t>
  </si>
  <si>
    <t>1718178691.290</t>
  </si>
  <si>
    <t>1718178691.300</t>
  </si>
  <si>
    <t>1718178691.310</t>
  </si>
  <si>
    <t>1718178691.320</t>
  </si>
  <si>
    <t>1718178691.330</t>
  </si>
  <si>
    <t>1718178691.340</t>
  </si>
  <si>
    <t>1718178691.350</t>
  </si>
  <si>
    <t>1718178691.360</t>
  </si>
  <si>
    <t>1718178691.370</t>
  </si>
  <si>
    <t>1718178691.380</t>
  </si>
  <si>
    <t>1718178691.390</t>
  </si>
  <si>
    <t>1718178691.400</t>
  </si>
  <si>
    <t>1718178691.410</t>
  </si>
  <si>
    <t>1718178691.420</t>
  </si>
  <si>
    <t>1718178691.430</t>
  </si>
  <si>
    <t>1718178691.440</t>
  </si>
  <si>
    <t>1718178691.450</t>
  </si>
  <si>
    <t>1718178691.460</t>
  </si>
  <si>
    <t>1718178691.470</t>
  </si>
  <si>
    <t>1718178691.480</t>
  </si>
  <si>
    <t>1718178691.490</t>
  </si>
  <si>
    <t>1718178691.500</t>
  </si>
  <si>
    <t>1718178691.510</t>
  </si>
  <si>
    <t>1718178691.520</t>
  </si>
  <si>
    <t>1718178691.530</t>
  </si>
  <si>
    <t>1718178691.540</t>
  </si>
  <si>
    <t>1718178691.550</t>
  </si>
  <si>
    <t>1718178691.560</t>
  </si>
  <si>
    <t>1718178691.570</t>
  </si>
  <si>
    <t>1718178691.580</t>
  </si>
  <si>
    <t>1718178691.590</t>
  </si>
  <si>
    <t>1718178691.600</t>
  </si>
  <si>
    <t>1718178691.610</t>
  </si>
  <si>
    <t>1718178691.620</t>
  </si>
  <si>
    <t>1718178691.630</t>
  </si>
  <si>
    <t>1718178691.640</t>
  </si>
  <si>
    <t>1718178691.650</t>
  </si>
  <si>
    <t>1718178691.660</t>
  </si>
  <si>
    <t>1718178691.670</t>
  </si>
  <si>
    <t>1718178691.680</t>
  </si>
  <si>
    <t>1718178691.690</t>
  </si>
  <si>
    <t>1718178691.700</t>
  </si>
  <si>
    <t>1718178691.710</t>
  </si>
  <si>
    <t>1718178691.720</t>
  </si>
  <si>
    <t>1718178691.730</t>
  </si>
  <si>
    <t>1718178691.740</t>
  </si>
  <si>
    <t>1718178691.750</t>
  </si>
  <si>
    <t>1718178691.760</t>
  </si>
  <si>
    <t>1718178691.770</t>
  </si>
  <si>
    <t>1718178691.780</t>
  </si>
  <si>
    <t>1718178691.790</t>
  </si>
  <si>
    <t>1718178691.800</t>
  </si>
  <si>
    <t>1718178691.810</t>
  </si>
  <si>
    <t>1718178691.820</t>
  </si>
  <si>
    <t>1718178691.830</t>
  </si>
  <si>
    <t>1718178691.840</t>
  </si>
  <si>
    <t>1718178691.850</t>
  </si>
  <si>
    <t>1718178691.860</t>
  </si>
  <si>
    <t>1718178691.870</t>
  </si>
  <si>
    <t>1718178691.880</t>
  </si>
  <si>
    <t>1718178691.890</t>
  </si>
  <si>
    <t>1718178691.900</t>
  </si>
  <si>
    <t>1718178691.910</t>
  </si>
  <si>
    <t>1718178691.920</t>
  </si>
  <si>
    <t>1718178691.930</t>
  </si>
  <si>
    <t>1718178691.940</t>
  </si>
  <si>
    <t>1718178691.950</t>
  </si>
  <si>
    <t>1718178691.960</t>
  </si>
  <si>
    <t>1718178691.970</t>
  </si>
  <si>
    <t>1718178691.980</t>
  </si>
  <si>
    <t>1718178691.990</t>
  </si>
  <si>
    <t>1718178692.000</t>
  </si>
  <si>
    <t>1718178692.010</t>
  </si>
  <si>
    <t>1718178692.020</t>
  </si>
  <si>
    <t>1718178692.030</t>
  </si>
  <si>
    <t>1718178692.040</t>
  </si>
  <si>
    <t>1718178692.050</t>
  </si>
  <si>
    <t>1718178692.060</t>
  </si>
  <si>
    <t>1718178692.070</t>
  </si>
  <si>
    <t>1718178692.080</t>
  </si>
  <si>
    <t>1718178692.090</t>
  </si>
  <si>
    <t>1718178692.100</t>
  </si>
  <si>
    <t>1718178692.110</t>
  </si>
  <si>
    <t>1718178692.120</t>
  </si>
  <si>
    <t>1718178692.130</t>
  </si>
  <si>
    <t>1718178692.140</t>
  </si>
  <si>
    <t>1718178692.150</t>
  </si>
  <si>
    <t>1718178692.160</t>
  </si>
  <si>
    <t>1718178692.170</t>
  </si>
  <si>
    <t>1718178692.180</t>
  </si>
  <si>
    <t>1718178692.190</t>
  </si>
  <si>
    <t>1718178692.200</t>
  </si>
  <si>
    <t>1718178692.210</t>
  </si>
  <si>
    <t>1718178692.220</t>
  </si>
  <si>
    <t>1718178692.230</t>
  </si>
  <si>
    <t>1718178692.240</t>
  </si>
  <si>
    <t>1718178692.250</t>
  </si>
  <si>
    <t>1718178692.260</t>
  </si>
  <si>
    <t>1718178692.270</t>
  </si>
  <si>
    <t>1718178692.280</t>
  </si>
  <si>
    <t>1718178692.290</t>
  </si>
  <si>
    <t>1718178692.300</t>
  </si>
  <si>
    <t>1718178692.310</t>
  </si>
  <si>
    <t>1718178692.320</t>
  </si>
  <si>
    <t>1718178692.330</t>
  </si>
  <si>
    <t>1718178692.340</t>
  </si>
  <si>
    <t>1718178692.350</t>
  </si>
  <si>
    <t>1718178692.360</t>
  </si>
  <si>
    <t>1718178692.370</t>
  </si>
  <si>
    <t>1718178692.380</t>
  </si>
  <si>
    <t>1718178692.390</t>
  </si>
  <si>
    <t>1718178692.400</t>
  </si>
  <si>
    <t>1718178692.410</t>
  </si>
  <si>
    <t>1718178692.420</t>
  </si>
  <si>
    <t>1718178692.430</t>
  </si>
  <si>
    <t>1718178692.440</t>
  </si>
  <si>
    <t>1718178692.450</t>
  </si>
  <si>
    <t>1718178692.460</t>
  </si>
  <si>
    <t>1718178692.470</t>
  </si>
  <si>
    <t>1718178692.480</t>
  </si>
  <si>
    <t>1718178692.490</t>
  </si>
  <si>
    <t>1718178692.500</t>
  </si>
  <si>
    <t>1718178692.510</t>
  </si>
  <si>
    <t>1718178692.520</t>
  </si>
  <si>
    <t>1718178692.530</t>
  </si>
  <si>
    <t>1718178692.540</t>
  </si>
  <si>
    <t>1718178692.550</t>
  </si>
  <si>
    <t>1718178692.560</t>
  </si>
  <si>
    <t>1718178692.570</t>
  </si>
  <si>
    <t>1718178692.580</t>
  </si>
  <si>
    <t>1718178692.590</t>
  </si>
  <si>
    <t>1718178692.600</t>
  </si>
  <si>
    <t>1718178692.610</t>
  </si>
  <si>
    <t>1718178692.620</t>
  </si>
  <si>
    <t>1718178692.630</t>
  </si>
  <si>
    <t>1718178692.640</t>
  </si>
  <si>
    <t>1718178692.650</t>
  </si>
  <si>
    <t>1718178692.660</t>
  </si>
  <si>
    <t>1718178692.670</t>
  </si>
  <si>
    <t>1718178692.680</t>
  </si>
  <si>
    <t>1718178692.690</t>
  </si>
  <si>
    <t>1718178692.700</t>
  </si>
  <si>
    <t>1718178692.710</t>
  </si>
  <si>
    <t>1718178692.720</t>
  </si>
  <si>
    <t>1718178692.730</t>
  </si>
  <si>
    <t>1718178692.740</t>
  </si>
  <si>
    <t>1718178692.750</t>
  </si>
  <si>
    <t>1718178692.760</t>
  </si>
  <si>
    <t>1718178692.770</t>
  </si>
  <si>
    <t>1718178692.780</t>
  </si>
  <si>
    <t>1718178692.790</t>
  </si>
  <si>
    <t>1718178692.800</t>
  </si>
  <si>
    <t>1718178692.810</t>
  </si>
  <si>
    <t>1718178692.820</t>
  </si>
  <si>
    <t>1718178692.830</t>
  </si>
  <si>
    <t>1718178692.840</t>
  </si>
  <si>
    <t>1718178692.850</t>
  </si>
  <si>
    <t>1718178692.860</t>
  </si>
  <si>
    <t>1718178692.870</t>
  </si>
  <si>
    <t>1718178692.880</t>
  </si>
  <si>
    <t>1718178692.890</t>
  </si>
  <si>
    <t>1718178692.900</t>
  </si>
  <si>
    <t>1718178692.910</t>
  </si>
  <si>
    <t>1718178692.920</t>
  </si>
  <si>
    <t>1718178692.930</t>
  </si>
  <si>
    <t>1718178692.940</t>
  </si>
  <si>
    <t>1718178692.950</t>
  </si>
  <si>
    <t>1718178692.960</t>
  </si>
  <si>
    <t>1718178692.970</t>
  </si>
  <si>
    <t>1718178692.980</t>
  </si>
  <si>
    <t>1718178692.990</t>
  </si>
  <si>
    <t>1718178693.000</t>
  </si>
  <si>
    <t>1718178693.010</t>
  </si>
  <si>
    <t>1718178693.020</t>
  </si>
  <si>
    <t>1718178693.030</t>
  </si>
  <si>
    <t>1718178693.040</t>
  </si>
  <si>
    <t>1718178693.050</t>
  </si>
  <si>
    <t>1718178693.060</t>
  </si>
  <si>
    <t>1718178693.070</t>
  </si>
  <si>
    <t>1718178693.080</t>
  </si>
  <si>
    <t>1718178693.090</t>
  </si>
  <si>
    <t>1718178693.100</t>
  </si>
  <si>
    <t>1718178693.110</t>
  </si>
  <si>
    <t>1718178693.120</t>
  </si>
  <si>
    <t>1718178693.130</t>
  </si>
  <si>
    <t>1718178693.140</t>
  </si>
  <si>
    <t>1718178693.150</t>
  </si>
  <si>
    <t>1718178693.160</t>
  </si>
  <si>
    <t>1718178693.170</t>
  </si>
  <si>
    <t>1718178693.180</t>
  </si>
  <si>
    <t>1718178693.190</t>
  </si>
  <si>
    <t>1718178693.200</t>
  </si>
  <si>
    <t>1718178693.210</t>
  </si>
  <si>
    <t>1718178693.220</t>
  </si>
  <si>
    <t>1718178693.230</t>
  </si>
  <si>
    <t>1718178693.240</t>
  </si>
  <si>
    <t>1718178693.250</t>
  </si>
  <si>
    <t>1718178693.260</t>
  </si>
  <si>
    <t>1718178693.270</t>
  </si>
  <si>
    <t>1718178693.280</t>
  </si>
  <si>
    <t>1718178693.290</t>
  </si>
  <si>
    <t>1718178693.300</t>
  </si>
  <si>
    <t>1718178693.310</t>
  </si>
  <si>
    <t>1718178693.320</t>
  </si>
  <si>
    <t>1718178693.330</t>
  </si>
  <si>
    <t>1718178693.340</t>
  </si>
  <si>
    <t>1718178693.350</t>
  </si>
  <si>
    <t>1718178693.360</t>
  </si>
  <si>
    <t>1718178693.370</t>
  </si>
  <si>
    <t>1718178693.380</t>
  </si>
  <si>
    <t>1718178693.390</t>
  </si>
  <si>
    <t>1718178693.400</t>
  </si>
  <si>
    <t>1718178693.410</t>
  </si>
  <si>
    <t>1718178693.420</t>
  </si>
  <si>
    <t>1718178693.430</t>
  </si>
  <si>
    <t>1718178693.440</t>
  </si>
  <si>
    <t>1718178693.450</t>
  </si>
  <si>
    <t>1718178693.460</t>
  </si>
  <si>
    <t>1718178693.470</t>
  </si>
  <si>
    <t>1718178693.480</t>
  </si>
  <si>
    <t>1718178693.490</t>
  </si>
  <si>
    <t>1718178693.500</t>
  </si>
  <si>
    <t>1718178693.510</t>
  </si>
  <si>
    <t>1718178693.520</t>
  </si>
  <si>
    <t>1718178693.530</t>
  </si>
  <si>
    <t>1718178693.540</t>
  </si>
  <si>
    <t>1718178693.550</t>
  </si>
  <si>
    <t>1718178693.560</t>
  </si>
  <si>
    <t>1718178693.570</t>
  </si>
  <si>
    <t>1718178693.580</t>
  </si>
  <si>
    <t>1718178693.590</t>
  </si>
  <si>
    <t>1718178693.600</t>
  </si>
  <si>
    <t>1718178693.610</t>
  </si>
  <si>
    <t>1718178693.620</t>
  </si>
  <si>
    <t>1718178693.630</t>
  </si>
  <si>
    <t>1718178693.640</t>
  </si>
  <si>
    <t>1718178693.650</t>
  </si>
  <si>
    <t>1718178693.660</t>
  </si>
  <si>
    <t>1718178693.670</t>
  </si>
  <si>
    <t>1718178693.680</t>
  </si>
  <si>
    <t>1718178693.690</t>
  </si>
  <si>
    <t>1718178693.700</t>
  </si>
  <si>
    <t>1718178693.710</t>
  </si>
  <si>
    <t>1718178693.720</t>
  </si>
  <si>
    <t>1718178693.730</t>
  </si>
  <si>
    <t>1718178693.740</t>
  </si>
  <si>
    <t>1718178693.750</t>
  </si>
  <si>
    <t>1718178693.760</t>
  </si>
  <si>
    <t>1718178693.770</t>
  </si>
  <si>
    <t>1718178693.780</t>
  </si>
  <si>
    <t>1718178693.790</t>
  </si>
  <si>
    <t>1718178693.800</t>
  </si>
  <si>
    <t>1718178693.810</t>
  </si>
  <si>
    <t>1718178693.820</t>
  </si>
  <si>
    <t>1718178693.830</t>
  </si>
  <si>
    <t>1718178693.840</t>
  </si>
  <si>
    <t>1718178693.850</t>
  </si>
  <si>
    <t>1718178693.860</t>
  </si>
  <si>
    <t>1718178693.870</t>
  </si>
  <si>
    <t>1718178693.880</t>
  </si>
  <si>
    <t>1718178693.890</t>
  </si>
  <si>
    <t>1718178693.900</t>
  </si>
  <si>
    <t>1718178693.910</t>
  </si>
  <si>
    <t>1718178693.920</t>
  </si>
  <si>
    <t>1718178693.930</t>
  </si>
  <si>
    <t>1718178693.940</t>
  </si>
  <si>
    <t>1718178693.950</t>
  </si>
  <si>
    <t>1718178693.960</t>
  </si>
  <si>
    <t>1718178693.970</t>
  </si>
  <si>
    <t>1718178693.980</t>
  </si>
  <si>
    <t>1718178693.990</t>
  </si>
  <si>
    <t>1718178694.000</t>
  </si>
  <si>
    <t>1718178694.010</t>
  </si>
  <si>
    <t>1718178694.020</t>
  </si>
  <si>
    <t>1718178694.030</t>
  </si>
  <si>
    <t>1718178694.040</t>
  </si>
  <si>
    <t>1718178694.050</t>
  </si>
  <si>
    <t>1718178694.060</t>
  </si>
  <si>
    <t>1718178694.070</t>
  </si>
  <si>
    <t>1718178694.080</t>
  </si>
  <si>
    <t>1718178694.090</t>
  </si>
  <si>
    <t>1718178694.100</t>
  </si>
  <si>
    <t>1718178694.110</t>
  </si>
  <si>
    <t>1718178694.120</t>
  </si>
  <si>
    <t>1718178694.130</t>
  </si>
  <si>
    <t>1718178694.140</t>
  </si>
  <si>
    <t>1718178694.150</t>
  </si>
  <si>
    <t>1718178694.160</t>
  </si>
  <si>
    <t>1718178694.170</t>
  </si>
  <si>
    <t>1718178694.180</t>
  </si>
  <si>
    <t>1718178694.190</t>
  </si>
  <si>
    <t>1718178694.200</t>
  </si>
  <si>
    <t>1718178694.210</t>
  </si>
  <si>
    <t>1718178694.220</t>
  </si>
  <si>
    <t>1718178694.230</t>
  </si>
  <si>
    <t>1718178694.240</t>
  </si>
  <si>
    <t>1718178694.250</t>
  </si>
  <si>
    <t>1718178694.260</t>
  </si>
  <si>
    <t>1718178694.270</t>
  </si>
  <si>
    <t>1718178694.280</t>
  </si>
  <si>
    <t>1718178694.290</t>
  </si>
  <si>
    <t>1718178694.300</t>
  </si>
  <si>
    <t>1718178694.310</t>
  </si>
  <si>
    <t>1718178694.320</t>
  </si>
  <si>
    <t>1718178694.330</t>
  </si>
  <si>
    <t>1718178694.340</t>
  </si>
  <si>
    <t>1718178694.350</t>
  </si>
  <si>
    <t>1718178694.360</t>
  </si>
  <si>
    <t>1718178694.370</t>
  </si>
  <si>
    <t>1718178694.380</t>
  </si>
  <si>
    <t>1718178694.390</t>
  </si>
  <si>
    <t>1718178694.400</t>
  </si>
  <si>
    <t>1718178694.410</t>
  </si>
  <si>
    <t>1718178694.420</t>
  </si>
  <si>
    <t>1718178694.430</t>
  </si>
  <si>
    <t>1718178694.440</t>
  </si>
  <si>
    <t>1718178694.450</t>
  </si>
  <si>
    <t>1718178694.460</t>
  </si>
  <si>
    <t>1718178694.470</t>
  </si>
  <si>
    <t>1718178694.480</t>
  </si>
  <si>
    <t>1718178694.490</t>
  </si>
  <si>
    <t>1718178694.500</t>
  </si>
  <si>
    <t>1718178694.510</t>
  </si>
  <si>
    <t>1718178694.520</t>
  </si>
  <si>
    <t>1718178694.530</t>
  </si>
  <si>
    <t>1718178694.540</t>
  </si>
  <si>
    <t>1718178694.550</t>
  </si>
  <si>
    <t>1718178694.560</t>
  </si>
  <si>
    <t>1718178694.570</t>
  </si>
  <si>
    <t>1718178694.580</t>
  </si>
  <si>
    <t>1718178694.590</t>
  </si>
  <si>
    <t>1718178694.600</t>
  </si>
  <si>
    <t>1718178694.610</t>
  </si>
  <si>
    <t>1718178694.620</t>
  </si>
  <si>
    <t>1718178694.630</t>
  </si>
  <si>
    <t>1718178694.640</t>
  </si>
  <si>
    <t>1718178694.650</t>
  </si>
  <si>
    <t>1718178694.660</t>
  </si>
  <si>
    <t>1718178694.670</t>
  </si>
  <si>
    <t>1718178694.680</t>
  </si>
  <si>
    <t>1718178694.690</t>
  </si>
  <si>
    <t>1718178694.700</t>
  </si>
  <si>
    <t>1718178694.710</t>
  </si>
  <si>
    <t>1718178694.720</t>
  </si>
  <si>
    <t>1718178694.730</t>
  </si>
  <si>
    <t>1718178694.740</t>
  </si>
  <si>
    <t>1718178694.750</t>
  </si>
  <si>
    <t>1718178694.760</t>
  </si>
  <si>
    <t>1718178694.770</t>
  </si>
  <si>
    <t>1718178694.780</t>
  </si>
  <si>
    <t>1718178694.790</t>
  </si>
  <si>
    <t>1718178694.800</t>
  </si>
  <si>
    <t>1718178694.810</t>
  </si>
  <si>
    <t>1718178694.820</t>
  </si>
  <si>
    <t>1718178694.830</t>
  </si>
  <si>
    <t>1718178694.840</t>
  </si>
  <si>
    <t>1718178694.850</t>
  </si>
  <si>
    <t>1718178694.860</t>
  </si>
  <si>
    <t>1718178694.870</t>
  </si>
  <si>
    <t>1718178694.880</t>
  </si>
  <si>
    <t>1718178694.890</t>
  </si>
  <si>
    <t>1718178694.900</t>
  </si>
  <si>
    <t>1718178694.910</t>
  </si>
  <si>
    <t>1718178694.920</t>
  </si>
  <si>
    <t>1718178694.930</t>
  </si>
  <si>
    <t>1718178694.940</t>
  </si>
  <si>
    <t>1718178694.950</t>
  </si>
  <si>
    <t>1718178694.960</t>
  </si>
  <si>
    <t>1718178694.970</t>
  </si>
  <si>
    <t>1718178694.980</t>
  </si>
  <si>
    <t>1718178694.990</t>
  </si>
  <si>
    <t>1718178695.000</t>
  </si>
  <si>
    <t>1718178695.010</t>
  </si>
  <si>
    <t>1718178695.020</t>
  </si>
  <si>
    <t>1718178695.030</t>
  </si>
  <si>
    <t>1718178695.040</t>
  </si>
  <si>
    <t>1718178695.050</t>
  </si>
  <si>
    <t>1718178695.060</t>
  </si>
  <si>
    <t>1718178695.070</t>
  </si>
  <si>
    <t>1718178695.080</t>
  </si>
  <si>
    <t>1718178695.090</t>
  </si>
  <si>
    <t>1718178695.100</t>
  </si>
  <si>
    <t>1718178695.110</t>
  </si>
  <si>
    <t>1718178695.120</t>
  </si>
  <si>
    <t>1718178695.130</t>
  </si>
  <si>
    <t>1718178695.140</t>
  </si>
  <si>
    <t>1718178695.150</t>
  </si>
  <si>
    <t>1718178695.160</t>
  </si>
  <si>
    <t>1718178695.170</t>
  </si>
  <si>
    <t>1718178695.180</t>
  </si>
  <si>
    <t>1718178695.190</t>
  </si>
  <si>
    <t>1718178695.200</t>
  </si>
  <si>
    <t>1718178695.210</t>
  </si>
  <si>
    <t>1718178695.220</t>
  </si>
  <si>
    <t>1718178695.230</t>
  </si>
  <si>
    <t>1718178695.240</t>
  </si>
  <si>
    <t>1718178695.250</t>
  </si>
  <si>
    <t>1718178695.260</t>
  </si>
  <si>
    <t>1718178695.270</t>
  </si>
  <si>
    <t>1718178695.280</t>
  </si>
  <si>
    <t>1718178695.290</t>
  </si>
  <si>
    <t>1718178695.300</t>
  </si>
  <si>
    <t>1718178695.310</t>
  </si>
  <si>
    <t>1718178695.320</t>
  </si>
  <si>
    <t>1718178695.330</t>
  </si>
  <si>
    <t>1718178695.340</t>
  </si>
  <si>
    <t>1718178695.350</t>
  </si>
  <si>
    <t>1718178695.360</t>
  </si>
  <si>
    <t>1718178695.370</t>
  </si>
  <si>
    <t>1718178695.380</t>
  </si>
  <si>
    <t>1718178695.390</t>
  </si>
  <si>
    <t>1718178695.400</t>
  </si>
  <si>
    <t>1718178695.410</t>
  </si>
  <si>
    <t>1718178695.420</t>
  </si>
  <si>
    <t>1718178695.430</t>
  </si>
  <si>
    <t>1718178695.440</t>
  </si>
  <si>
    <t>1718178695.450</t>
  </si>
  <si>
    <t>1718178695.460</t>
  </si>
  <si>
    <t>1718178695.470</t>
  </si>
  <si>
    <t>1718178695.480</t>
  </si>
  <si>
    <t>1718178695.490</t>
  </si>
  <si>
    <t>1718178695.500</t>
  </si>
  <si>
    <t>1718178695.510</t>
  </si>
  <si>
    <t>1718178695.520</t>
  </si>
  <si>
    <t>1718178695.530</t>
  </si>
  <si>
    <t>1718178695.540</t>
  </si>
  <si>
    <t>1718178695.550</t>
  </si>
  <si>
    <t>1718178695.560</t>
  </si>
  <si>
    <t>1718178695.570</t>
  </si>
  <si>
    <t>1718178695.580</t>
  </si>
  <si>
    <t>1718178695.590</t>
  </si>
  <si>
    <t>1718178695.600</t>
  </si>
  <si>
    <t>1718178695.610</t>
  </si>
  <si>
    <t>1718178695.620</t>
  </si>
  <si>
    <t>1718178695.630</t>
  </si>
  <si>
    <t>1718178695.640</t>
  </si>
  <si>
    <t>1718178695.650</t>
  </si>
  <si>
    <t>1718178695.660</t>
  </si>
  <si>
    <t>1718178695.670</t>
  </si>
  <si>
    <t>1718178695.680</t>
  </si>
  <si>
    <t>1718178695.690</t>
  </si>
  <si>
    <t>1718178695.700</t>
  </si>
  <si>
    <t>1718178695.710</t>
  </si>
  <si>
    <t>1718178695.720</t>
  </si>
  <si>
    <t>1718178695.730</t>
  </si>
  <si>
    <t>1718178695.740</t>
  </si>
  <si>
    <t>1718178695.750</t>
  </si>
  <si>
    <t>1718178695.760</t>
  </si>
  <si>
    <t>1718178695.770</t>
  </si>
  <si>
    <t>1718178695.780</t>
  </si>
  <si>
    <t>1718178695.790</t>
  </si>
  <si>
    <t>1718178695.800</t>
  </si>
  <si>
    <t>1718178695.810</t>
  </si>
  <si>
    <t>1718178695.820</t>
  </si>
  <si>
    <t>1718178695.830</t>
  </si>
  <si>
    <t>1718178695.840</t>
  </si>
  <si>
    <t>1718178695.850</t>
  </si>
  <si>
    <t>1718178695.860</t>
  </si>
  <si>
    <t>1718178695.870</t>
  </si>
  <si>
    <t>1718178695.880</t>
  </si>
  <si>
    <t>1718178695.890</t>
  </si>
  <si>
    <t>1718178695.900</t>
  </si>
  <si>
    <t>1718178695.910</t>
  </si>
  <si>
    <t>1718178695.920</t>
  </si>
  <si>
    <t>1718178695.930</t>
  </si>
  <si>
    <t>1718178695.940</t>
  </si>
  <si>
    <t>1718178695.950</t>
  </si>
  <si>
    <t>1718178695.960</t>
  </si>
  <si>
    <t>1718178695.970</t>
  </si>
  <si>
    <t>1718178695.980</t>
  </si>
  <si>
    <t>1718178695.990</t>
  </si>
  <si>
    <t>1718178696.000</t>
  </si>
  <si>
    <t>1718178696.010</t>
  </si>
  <si>
    <t>1718178696.020</t>
  </si>
  <si>
    <t>1718178696.030</t>
  </si>
  <si>
    <t>1718178696.040</t>
  </si>
  <si>
    <t>1718178696.050</t>
  </si>
  <si>
    <t>1718178696.060</t>
  </si>
  <si>
    <t>1718178696.070</t>
  </si>
  <si>
    <t>1718178696.080</t>
  </si>
  <si>
    <t>1718178696.090</t>
  </si>
  <si>
    <t>1718178696.100</t>
  </si>
  <si>
    <t>1718178696.110</t>
  </si>
  <si>
    <t>1718178696.120</t>
  </si>
  <si>
    <t>1718178696.130</t>
  </si>
  <si>
    <t>1718178696.140</t>
  </si>
  <si>
    <t>1718178696.150</t>
  </si>
  <si>
    <t>1718178696.160</t>
  </si>
  <si>
    <t>1718178696.170</t>
  </si>
  <si>
    <t>1718178696.180</t>
  </si>
  <si>
    <t>1718178696.190</t>
  </si>
  <si>
    <t>1718178696.200</t>
  </si>
  <si>
    <t>1718178696.210</t>
  </si>
  <si>
    <t>1718178696.220</t>
  </si>
  <si>
    <t>1718178696.230</t>
  </si>
  <si>
    <t>1718178696.240</t>
  </si>
  <si>
    <t>1718178696.250</t>
  </si>
  <si>
    <t>1718178696.260</t>
  </si>
  <si>
    <t>1718178696.270</t>
  </si>
  <si>
    <t>1718178696.280</t>
  </si>
  <si>
    <t>1718178696.290</t>
  </si>
  <si>
    <t>1718178696.300</t>
  </si>
  <si>
    <t>1718178696.310</t>
  </si>
  <si>
    <t>1718178696.320</t>
  </si>
  <si>
    <t>1718178696.330</t>
  </si>
  <si>
    <t>1718178696.340</t>
  </si>
  <si>
    <t>1718178696.350</t>
  </si>
  <si>
    <t>1718178696.360</t>
  </si>
  <si>
    <t>1718178696.370</t>
  </si>
  <si>
    <t>1718178696.380</t>
  </si>
  <si>
    <t>1718178696.390</t>
  </si>
  <si>
    <t>1718178696.400</t>
  </si>
  <si>
    <t>1718178696.410</t>
  </si>
  <si>
    <t>1718178696.420</t>
  </si>
  <si>
    <t>1718178696.430</t>
  </si>
  <si>
    <t>1718178696.440</t>
  </si>
  <si>
    <t>1718178696.450</t>
  </si>
  <si>
    <t>1718178696.460</t>
  </si>
  <si>
    <t>1718178696.470</t>
  </si>
  <si>
    <t>1718178696.480</t>
  </si>
  <si>
    <t>1718178696.490</t>
  </si>
  <si>
    <t>1718178696.500</t>
  </si>
  <si>
    <t>1718178696.510</t>
  </si>
  <si>
    <t>1718178696.520</t>
  </si>
  <si>
    <t>1718178696.530</t>
  </si>
  <si>
    <t>1718178696.540</t>
  </si>
  <si>
    <t>1718178696.550</t>
  </si>
  <si>
    <t>1718178696.560</t>
  </si>
  <si>
    <t>1718178696.570</t>
  </si>
  <si>
    <t>1718178696.580</t>
  </si>
  <si>
    <t>1718178696.590</t>
  </si>
  <si>
    <t>1718178696.600</t>
  </si>
  <si>
    <t>1718178696.610</t>
  </si>
  <si>
    <t>1718178696.620</t>
  </si>
  <si>
    <t>1718178696.630</t>
  </si>
  <si>
    <t>1718178696.640</t>
  </si>
  <si>
    <t>1718178696.650</t>
  </si>
  <si>
    <t>1718178696.660</t>
  </si>
  <si>
    <t>1718178696.670</t>
  </si>
  <si>
    <t>1718178696.680</t>
  </si>
  <si>
    <t>1718178696.690</t>
  </si>
  <si>
    <t>1718178696.700</t>
  </si>
  <si>
    <t>1718178696.710</t>
  </si>
  <si>
    <t>1718178696.720</t>
  </si>
  <si>
    <t>1718178696.730</t>
  </si>
  <si>
    <t>1718178696.740</t>
  </si>
  <si>
    <t>1718178696.750</t>
  </si>
  <si>
    <t>1718178696.760</t>
  </si>
  <si>
    <t>1718178696.770</t>
  </si>
  <si>
    <t>1718178696.780</t>
  </si>
  <si>
    <t>1718178696.790</t>
  </si>
  <si>
    <t>1718178696.800</t>
  </si>
  <si>
    <t>1718178696.810</t>
  </si>
  <si>
    <t>1718178696.820</t>
  </si>
  <si>
    <t>1718178696.830</t>
  </si>
  <si>
    <t>1718178696.840</t>
  </si>
  <si>
    <t>1718178696.850</t>
  </si>
  <si>
    <t>1718178696.860</t>
  </si>
  <si>
    <t>1718178696.870</t>
  </si>
  <si>
    <t>1718178696.880</t>
  </si>
  <si>
    <t>1718178696.890</t>
  </si>
  <si>
    <t>1718178696.900</t>
  </si>
  <si>
    <t>1718178696.910</t>
  </si>
  <si>
    <t>1718178696.920</t>
  </si>
  <si>
    <t>1718178696.930</t>
  </si>
  <si>
    <t>1718178696.940</t>
  </si>
  <si>
    <t>1718178696.950</t>
  </si>
  <si>
    <t>1718178696.960</t>
  </si>
  <si>
    <t>1718178696.970</t>
  </si>
  <si>
    <t>1718178696.980</t>
  </si>
  <si>
    <t>1718178696.990</t>
  </si>
  <si>
    <t>1718178697.000</t>
  </si>
  <si>
    <t>1718178697.010</t>
  </si>
  <si>
    <t>1718178697.020</t>
  </si>
  <si>
    <t>1718178697.030</t>
  </si>
  <si>
    <t>1718178697.040</t>
  </si>
  <si>
    <t>1718178697.050</t>
  </si>
  <si>
    <t>1718178697.060</t>
  </si>
  <si>
    <t>1718178697.070</t>
  </si>
  <si>
    <t>1718178697.080</t>
  </si>
  <si>
    <t>1718178697.090</t>
  </si>
  <si>
    <t>1718178697.100</t>
  </si>
  <si>
    <t>1718178697.110</t>
  </si>
  <si>
    <t>1718178697.120</t>
  </si>
  <si>
    <t>1718178697.130</t>
  </si>
  <si>
    <t>1718178697.140</t>
  </si>
  <si>
    <t>1718178697.150</t>
  </si>
  <si>
    <t>1718178697.160</t>
  </si>
  <si>
    <t>1718178697.170</t>
  </si>
  <si>
    <t>1718178697.180</t>
  </si>
  <si>
    <t>1718178697.190</t>
  </si>
  <si>
    <t>1718178697.200</t>
  </si>
  <si>
    <t>1718178697.210</t>
  </si>
  <si>
    <t>1718178697.220</t>
  </si>
  <si>
    <t>1718178697.230</t>
  </si>
  <si>
    <t>1718178697.240</t>
  </si>
  <si>
    <t>1718178697.250</t>
  </si>
  <si>
    <t>1718178697.260</t>
  </si>
  <si>
    <t>1718178697.270</t>
  </si>
  <si>
    <t>1718178697.280</t>
  </si>
  <si>
    <t>1718178697.290</t>
  </si>
  <si>
    <t>1718178697.300</t>
  </si>
  <si>
    <t>1718178697.310</t>
  </si>
  <si>
    <t>1718178697.320</t>
  </si>
  <si>
    <t>1718178697.330</t>
  </si>
  <si>
    <t>1718178697.340</t>
  </si>
  <si>
    <t>1718178697.350</t>
  </si>
  <si>
    <t>1718178697.360</t>
  </si>
  <si>
    <t>1718178697.370</t>
  </si>
  <si>
    <t>1718178697.380</t>
  </si>
  <si>
    <t>1718178697.390</t>
  </si>
  <si>
    <t>1718178697.400</t>
  </si>
  <si>
    <t>1718178697.410</t>
  </si>
  <si>
    <t>1718178697.420</t>
  </si>
  <si>
    <t>1718178697.430</t>
  </si>
  <si>
    <t>1718178697.440</t>
  </si>
  <si>
    <t>1718178697.450</t>
  </si>
  <si>
    <t>1718178697.460</t>
  </si>
  <si>
    <t>1718178697.470</t>
  </si>
  <si>
    <t>1718178697.480</t>
  </si>
  <si>
    <t>1718178697.490</t>
  </si>
  <si>
    <t>1718178697.500</t>
  </si>
  <si>
    <t>1718178697.510</t>
  </si>
  <si>
    <t>1718178697.520</t>
  </si>
  <si>
    <t>1718178697.530</t>
  </si>
  <si>
    <t>1718178697.540</t>
  </si>
  <si>
    <t>1718178697.550</t>
  </si>
  <si>
    <t>1718178697.560</t>
  </si>
  <si>
    <t>1718178697.570</t>
  </si>
  <si>
    <t>1718178697.580</t>
  </si>
  <si>
    <t>1718178697.590</t>
  </si>
  <si>
    <t>1718178697.600</t>
  </si>
  <si>
    <t>1718178697.610</t>
  </si>
  <si>
    <t>1718178697.620</t>
  </si>
  <si>
    <t>1718178697.630</t>
  </si>
  <si>
    <t>1718178697.640</t>
  </si>
  <si>
    <t>1718178697.650</t>
  </si>
  <si>
    <t>1718178697.660</t>
  </si>
  <si>
    <t>1718178697.670</t>
  </si>
  <si>
    <t>1718178697.680</t>
  </si>
  <si>
    <t>1718178697.690</t>
  </si>
  <si>
    <t>1718178697.700</t>
  </si>
  <si>
    <t>1718178697.710</t>
  </si>
  <si>
    <t>1718178697.720</t>
  </si>
  <si>
    <t>1718178697.730</t>
  </si>
  <si>
    <t>1718178697.740</t>
  </si>
  <si>
    <t>1718178697.750</t>
  </si>
  <si>
    <t>1718178697.760</t>
  </si>
  <si>
    <t>1718178697.770</t>
  </si>
  <si>
    <t>1718178697.780</t>
  </si>
  <si>
    <t>1718178697.790</t>
  </si>
  <si>
    <t>1718178697.800</t>
  </si>
  <si>
    <t>1718178697.810</t>
  </si>
  <si>
    <t>1718178697.820</t>
  </si>
  <si>
    <t>1718178697.830</t>
  </si>
  <si>
    <t>1718178697.840</t>
  </si>
  <si>
    <t>1718178697.850</t>
  </si>
  <si>
    <t>1718178697.860</t>
  </si>
  <si>
    <t>1718178697.870</t>
  </si>
  <si>
    <t>1718178697.880</t>
  </si>
  <si>
    <t>1718178697.890</t>
  </si>
  <si>
    <t>1718178697.900</t>
  </si>
  <si>
    <t>1718178697.910</t>
  </si>
  <si>
    <t>1718178697.920</t>
  </si>
  <si>
    <t>1718178697.930</t>
  </si>
  <si>
    <t>1718178697.940</t>
  </si>
  <si>
    <t>1718178697.950</t>
  </si>
  <si>
    <t>1718178697.960</t>
  </si>
  <si>
    <t>1718178697.970</t>
  </si>
  <si>
    <t>1718178697.980</t>
  </si>
  <si>
    <t>1718178697.990</t>
  </si>
  <si>
    <t>1718178698.000</t>
  </si>
  <si>
    <t>1718178698.010</t>
  </si>
  <si>
    <t>1718178698.020</t>
  </si>
  <si>
    <t>1718178698.030</t>
  </si>
  <si>
    <t>1718178698.040</t>
  </si>
  <si>
    <t>1718178698.050</t>
  </si>
  <si>
    <t>1718178698.060</t>
  </si>
  <si>
    <t>1718178698.070</t>
  </si>
  <si>
    <t>1718178698.080</t>
  </si>
  <si>
    <t>1718178698.090</t>
  </si>
  <si>
    <t>1718178698.100</t>
  </si>
  <si>
    <t>1718178698.110</t>
  </si>
  <si>
    <t>1718178698.120</t>
  </si>
  <si>
    <t>1718178698.130</t>
  </si>
  <si>
    <t>1718178698.140</t>
  </si>
  <si>
    <t>1718178698.150</t>
  </si>
  <si>
    <t>1718178698.160</t>
  </si>
  <si>
    <t>1718178698.170</t>
  </si>
  <si>
    <t>1718178698.180</t>
  </si>
  <si>
    <t>1718178698.190</t>
  </si>
  <si>
    <t>1718178698.200</t>
  </si>
  <si>
    <t>1718178698.210</t>
  </si>
  <si>
    <t>1718178698.220</t>
  </si>
  <si>
    <t>1718178698.230</t>
  </si>
  <si>
    <t>1718178698.240</t>
  </si>
  <si>
    <t>1718178698.250</t>
  </si>
  <si>
    <t>1718178698.260</t>
  </si>
  <si>
    <t>1718178698.270</t>
  </si>
  <si>
    <t>1718178698.280</t>
  </si>
  <si>
    <t>1718178698.290</t>
  </si>
  <si>
    <t>1718178698.300</t>
  </si>
  <si>
    <t>1718178698.310</t>
  </si>
  <si>
    <t>1718178698.320</t>
  </si>
  <si>
    <t>1718178698.330</t>
  </si>
  <si>
    <t>1718178698.340</t>
  </si>
  <si>
    <t>1718178698.350</t>
  </si>
  <si>
    <t>1718178698.360</t>
  </si>
  <si>
    <t>1718178698.370</t>
  </si>
  <si>
    <t>1718178698.380</t>
  </si>
  <si>
    <t>1718178698.390</t>
  </si>
  <si>
    <t>1718178698.400</t>
  </si>
  <si>
    <t>1718178698.410</t>
  </si>
  <si>
    <t>1718178698.420</t>
  </si>
  <si>
    <t>1718178698.430</t>
  </si>
  <si>
    <t>1718178698.440</t>
  </si>
  <si>
    <t>1718178698.450</t>
  </si>
  <si>
    <t>1718178698.460</t>
  </si>
  <si>
    <t>1718178698.470</t>
  </si>
  <si>
    <t>1718178698.480</t>
  </si>
  <si>
    <t>1718178698.490</t>
  </si>
  <si>
    <t>1718178698.500</t>
  </si>
  <si>
    <t>1718178698.510</t>
  </si>
  <si>
    <t>1718178698.520</t>
  </si>
  <si>
    <t>1718178698.530</t>
  </si>
  <si>
    <t>1718178698.540</t>
  </si>
  <si>
    <t>1718178698.550</t>
  </si>
  <si>
    <t>1718178698.560</t>
  </si>
  <si>
    <t>1718178698.570</t>
  </si>
  <si>
    <t>1718178698.580</t>
  </si>
  <si>
    <t>1718178698.590</t>
  </si>
  <si>
    <t>1718178698.600</t>
  </si>
  <si>
    <t>1718178698.610</t>
  </si>
  <si>
    <t>1718178698.620</t>
  </si>
  <si>
    <t>1718178698.630</t>
  </si>
  <si>
    <t>1718178698.640</t>
  </si>
  <si>
    <t>1718178698.650</t>
  </si>
  <si>
    <t>1718178698.660</t>
  </si>
  <si>
    <t>1718178698.670</t>
  </si>
  <si>
    <t>1718178698.680</t>
  </si>
  <si>
    <t>1718178698.690</t>
  </si>
  <si>
    <t>1718178698.700</t>
  </si>
  <si>
    <t>1718178698.710</t>
  </si>
  <si>
    <t>1718178698.720</t>
  </si>
  <si>
    <t>1718178698.730</t>
  </si>
  <si>
    <t>1718178698.740</t>
  </si>
  <si>
    <t>1718178698.750</t>
  </si>
  <si>
    <t>1718178698.760</t>
  </si>
  <si>
    <t>1718178698.770</t>
  </si>
  <si>
    <t>1718178698.780</t>
  </si>
  <si>
    <t>1718178698.790</t>
  </si>
  <si>
    <t>1718178698.800</t>
  </si>
  <si>
    <t>1718178698.810</t>
  </si>
  <si>
    <t>1718178698.820</t>
  </si>
  <si>
    <t>1718178698.830</t>
  </si>
  <si>
    <t>1718178698.840</t>
  </si>
  <si>
    <t>1718178698.850</t>
  </si>
  <si>
    <t>1718178698.860</t>
  </si>
  <si>
    <t>1718178698.870</t>
  </si>
  <si>
    <t>1718178698.880</t>
  </si>
  <si>
    <t>1718178698.890</t>
  </si>
  <si>
    <t>1718178698.900</t>
  </si>
  <si>
    <t>1718178698.910</t>
  </si>
  <si>
    <t>1718178698.920</t>
  </si>
  <si>
    <t>1718178698.930</t>
  </si>
  <si>
    <t>1718178698.940</t>
  </si>
  <si>
    <t>1718178698.950</t>
  </si>
  <si>
    <t>1718178698.960</t>
  </si>
  <si>
    <t>1718178698.970</t>
  </si>
  <si>
    <t>1718178698.980</t>
  </si>
  <si>
    <t>1718178698.990</t>
  </si>
  <si>
    <t>1718178699.000</t>
  </si>
  <si>
    <t>1718178699.010</t>
  </si>
  <si>
    <t>1718178699.020</t>
  </si>
  <si>
    <t>1718178699.030</t>
  </si>
  <si>
    <t>1718178699.040</t>
  </si>
  <si>
    <t>1718178699.050</t>
  </si>
  <si>
    <t>1718178699.060</t>
  </si>
  <si>
    <t>1718178699.070</t>
  </si>
  <si>
    <t>1718178699.080</t>
  </si>
  <si>
    <t>1718178699.090</t>
  </si>
  <si>
    <t>1718178699.100</t>
  </si>
  <si>
    <t>1718178699.110</t>
  </si>
  <si>
    <t>1718178699.120</t>
  </si>
  <si>
    <t>1718178699.130</t>
  </si>
  <si>
    <t>1718178699.140</t>
  </si>
  <si>
    <t>1718178699.150</t>
  </si>
  <si>
    <t>1718178699.160</t>
  </si>
  <si>
    <t>1718178699.170</t>
  </si>
  <si>
    <t>1718178699.180</t>
  </si>
  <si>
    <t>1718178699.190</t>
  </si>
  <si>
    <t>1718178699.200</t>
  </si>
  <si>
    <t>1718178699.210</t>
  </si>
  <si>
    <t>1718178699.220</t>
  </si>
  <si>
    <t>1718178699.230</t>
  </si>
  <si>
    <t>1718178699.240</t>
  </si>
  <si>
    <t>1718178699.250</t>
  </si>
  <si>
    <t>1718178699.260</t>
  </si>
  <si>
    <t>1718178699.270</t>
  </si>
  <si>
    <t>1718178699.280</t>
  </si>
  <si>
    <t>1718178699.290</t>
  </si>
  <si>
    <t>1718178699.300</t>
  </si>
  <si>
    <t>1718178699.310</t>
  </si>
  <si>
    <t>1718178699.320</t>
  </si>
  <si>
    <t>1718178699.330</t>
  </si>
  <si>
    <t>1718178699.340</t>
  </si>
  <si>
    <t>1718178699.350</t>
  </si>
  <si>
    <t>1718178699.360</t>
  </si>
  <si>
    <t>1718178699.370</t>
  </si>
  <si>
    <t>1718178699.380</t>
  </si>
  <si>
    <t>1718178699.390</t>
  </si>
  <si>
    <t>1718178699.400</t>
  </si>
  <si>
    <t>1718178699.410</t>
  </si>
  <si>
    <t>1718178699.420</t>
  </si>
  <si>
    <t>1718178699.430</t>
  </si>
  <si>
    <t>1718178699.440</t>
  </si>
  <si>
    <t>1718178699.450</t>
  </si>
  <si>
    <t>1718178699.460</t>
  </si>
  <si>
    <t>1718178699.470</t>
  </si>
  <si>
    <t>1718178699.480</t>
  </si>
  <si>
    <t>1718178699.490</t>
  </si>
  <si>
    <t>1718178699.500</t>
  </si>
  <si>
    <t>1718178699.510</t>
  </si>
  <si>
    <t>1718178699.520</t>
  </si>
  <si>
    <t>1718178699.530</t>
  </si>
  <si>
    <t>1718178699.540</t>
  </si>
  <si>
    <t>1718178699.550</t>
  </si>
  <si>
    <t>1718178699.560</t>
  </si>
  <si>
    <t>1718178699.570</t>
  </si>
  <si>
    <t>1718178699.580</t>
  </si>
  <si>
    <t>1718178699.590</t>
  </si>
  <si>
    <t>1718178699.600</t>
  </si>
  <si>
    <t>1718178699.610</t>
  </si>
  <si>
    <t>1718178699.620</t>
  </si>
  <si>
    <t>1718178699.630</t>
  </si>
  <si>
    <t>1718178699.640</t>
  </si>
  <si>
    <t>1718178699.650</t>
  </si>
  <si>
    <t>1718178699.660</t>
  </si>
  <si>
    <t>1718178699.670</t>
  </si>
  <si>
    <t>1718178699.680</t>
  </si>
  <si>
    <t>1718178699.690</t>
  </si>
  <si>
    <t>1718178699.700</t>
  </si>
  <si>
    <t>1718178699.710</t>
  </si>
  <si>
    <t>1718178699.720</t>
  </si>
  <si>
    <t>1718178699.730</t>
  </si>
  <si>
    <t>1718178699.740</t>
  </si>
  <si>
    <t>1718178699.750</t>
  </si>
  <si>
    <t>1718178699.760</t>
  </si>
  <si>
    <t>1718178699.770</t>
  </si>
  <si>
    <t>1718178699.780</t>
  </si>
  <si>
    <t>1718178699.790</t>
  </si>
  <si>
    <t>1718178699.800</t>
  </si>
  <si>
    <t>1718178699.810</t>
  </si>
  <si>
    <t>1718178699.820</t>
  </si>
  <si>
    <t>1718178699.830</t>
  </si>
  <si>
    <t>1718178699.840</t>
  </si>
  <si>
    <t>1718178699.850</t>
  </si>
  <si>
    <t>1718178699.860</t>
  </si>
  <si>
    <t>1718178699.870</t>
  </si>
  <si>
    <t>1718178699.880</t>
  </si>
  <si>
    <t>1718178699.890</t>
  </si>
  <si>
    <t>1718178699.900</t>
  </si>
  <si>
    <t>1718178699.910</t>
  </si>
  <si>
    <t>1718178699.920</t>
  </si>
  <si>
    <t>1718178699.930</t>
  </si>
  <si>
    <t>1718178699.940</t>
  </si>
  <si>
    <t>1718178699.950</t>
  </si>
  <si>
    <t>1718178699.960</t>
  </si>
  <si>
    <t>1718178699.970</t>
  </si>
  <si>
    <t>1718178699.980</t>
  </si>
  <si>
    <t>1718178699.990</t>
  </si>
  <si>
    <t>1718178700.000</t>
  </si>
  <si>
    <t>1718178700.010</t>
  </si>
  <si>
    <t>1718178700.020</t>
  </si>
  <si>
    <t>1718178700.030</t>
  </si>
  <si>
    <t>1718178700.040</t>
  </si>
  <si>
    <t>1718178700.050</t>
  </si>
  <si>
    <t>1718178700.060</t>
  </si>
  <si>
    <t>1718178700.070</t>
  </si>
  <si>
    <t>1718178700.080</t>
  </si>
  <si>
    <t>1718178700.090</t>
  </si>
  <si>
    <t>1718178700.100</t>
  </si>
  <si>
    <t>1718178700.110</t>
  </si>
  <si>
    <t>1718178700.120</t>
  </si>
  <si>
    <t>1718178700.130</t>
  </si>
  <si>
    <t>1718178700.140</t>
  </si>
  <si>
    <t>1718178700.150</t>
  </si>
  <si>
    <t>1718178700.160</t>
  </si>
  <si>
    <t>1718178700.170</t>
  </si>
  <si>
    <t>1718178700.180</t>
  </si>
  <si>
    <t>1718178700.190</t>
  </si>
  <si>
    <t>1718178700.200</t>
  </si>
  <si>
    <t>1718178700.210</t>
  </si>
  <si>
    <t>1718178700.220</t>
  </si>
  <si>
    <t>1718178700.230</t>
  </si>
  <si>
    <t>1718178700.240</t>
  </si>
  <si>
    <t>1718178700.250</t>
  </si>
  <si>
    <t>1718178700.260</t>
  </si>
  <si>
    <t>1718178700.270</t>
  </si>
  <si>
    <t>1718178700.280</t>
  </si>
  <si>
    <t>1718178700.290</t>
  </si>
  <si>
    <t>1718178700.300</t>
  </si>
  <si>
    <t>1718178700.310</t>
  </si>
  <si>
    <t>1718178700.320</t>
  </si>
  <si>
    <t>1718178700.330</t>
  </si>
  <si>
    <t>1718178700.340</t>
  </si>
  <si>
    <t>1718178700.350</t>
  </si>
  <si>
    <t>1718178700.360</t>
  </si>
  <si>
    <t>1718178700.370</t>
  </si>
  <si>
    <t>1718178700.380</t>
  </si>
  <si>
    <t>1718178700.390</t>
  </si>
  <si>
    <t>1718178700.400</t>
  </si>
  <si>
    <t>1718178700.410</t>
  </si>
  <si>
    <t>1718178700.420</t>
  </si>
  <si>
    <t>1718178700.430</t>
  </si>
  <si>
    <t>1718178700.440</t>
  </si>
  <si>
    <t>1718178700.450</t>
  </si>
  <si>
    <t>1718178700.460</t>
  </si>
  <si>
    <t>1718178700.470</t>
  </si>
  <si>
    <t>1718178700.480</t>
  </si>
  <si>
    <t>1718178700.490</t>
  </si>
  <si>
    <t>1718178700.500</t>
  </si>
  <si>
    <t>1718178700.510</t>
  </si>
  <si>
    <t>1718178700.520</t>
  </si>
  <si>
    <t>1718178700.530</t>
  </si>
  <si>
    <t>1718178700.540</t>
  </si>
  <si>
    <t>1718178700.550</t>
  </si>
  <si>
    <t>1718178700.560</t>
  </si>
  <si>
    <t>1718178700.570</t>
  </si>
  <si>
    <t>1718178700.580</t>
  </si>
  <si>
    <t>1718178700.590</t>
  </si>
  <si>
    <t>1718178700.600</t>
  </si>
  <si>
    <t>1718178700.610</t>
  </si>
  <si>
    <t>1718178700.620</t>
  </si>
  <si>
    <t>1718178700.630</t>
  </si>
  <si>
    <t>1718178700.640</t>
  </si>
  <si>
    <t>1718178700.650</t>
  </si>
  <si>
    <t>1718178700.660</t>
  </si>
  <si>
    <t>1718178700.670</t>
  </si>
  <si>
    <t>1718178700.680</t>
  </si>
  <si>
    <t>1718178700.690</t>
  </si>
  <si>
    <t>1718178700.700</t>
  </si>
  <si>
    <t>1718178700.710</t>
  </si>
  <si>
    <t>1718178700.720</t>
  </si>
  <si>
    <t>1718178700.730</t>
  </si>
  <si>
    <t>1718178700.740</t>
  </si>
  <si>
    <t>1718178700.750</t>
  </si>
  <si>
    <t>1718178700.760</t>
  </si>
  <si>
    <t>1718178700.770</t>
  </si>
  <si>
    <t>1718178700.780</t>
  </si>
  <si>
    <t>1718178700.790</t>
  </si>
  <si>
    <t>1718178700.800</t>
  </si>
  <si>
    <t>1718178700.810</t>
  </si>
  <si>
    <t>1718178700.820</t>
  </si>
  <si>
    <t>1718178700.830</t>
  </si>
  <si>
    <t>1718178700.840</t>
  </si>
  <si>
    <t>1718178700.850</t>
  </si>
  <si>
    <t>1718178700.860</t>
  </si>
  <si>
    <t>1718178700.870</t>
  </si>
  <si>
    <t>1718178700.880</t>
  </si>
  <si>
    <t>1718178700.890</t>
  </si>
  <si>
    <t>1718178700.900</t>
  </si>
  <si>
    <t>1718178700.910</t>
  </si>
  <si>
    <t>1718178700.920</t>
  </si>
  <si>
    <t>1718178700.930</t>
  </si>
  <si>
    <t>1718178700.940</t>
  </si>
  <si>
    <t>1718178700.950</t>
  </si>
  <si>
    <t>1718178700.960</t>
  </si>
  <si>
    <t>1718178700.970</t>
  </si>
  <si>
    <t>1718178700.980</t>
  </si>
  <si>
    <t>1718178700.990</t>
  </si>
  <si>
    <t>1718178701.000</t>
  </si>
  <si>
    <t>1718178701.010</t>
  </si>
  <si>
    <t>1718178701.020</t>
  </si>
  <si>
    <t>1718178701.030</t>
  </si>
  <si>
    <t>1718178701.040</t>
  </si>
  <si>
    <t>1718178701.050</t>
  </si>
  <si>
    <t>1718178701.060</t>
  </si>
  <si>
    <t>1718178701.070</t>
  </si>
  <si>
    <t>1718178701.080</t>
  </si>
  <si>
    <t>1718178701.090</t>
  </si>
  <si>
    <t>1718178701.100</t>
  </si>
  <si>
    <t>1718178701.110</t>
  </si>
  <si>
    <t>1718178701.120</t>
  </si>
  <si>
    <t>1718178701.130</t>
  </si>
  <si>
    <t>1718178701.140</t>
  </si>
  <si>
    <t>1718178701.150</t>
  </si>
  <si>
    <t>1718178701.160</t>
  </si>
  <si>
    <t>1718178701.170</t>
  </si>
  <si>
    <t>1718178701.180</t>
  </si>
  <si>
    <t>1718178701.190</t>
  </si>
  <si>
    <t>1718178701.200</t>
  </si>
  <si>
    <t>1718178701.210</t>
  </si>
  <si>
    <t>1718178701.220</t>
  </si>
  <si>
    <t>1718178701.230</t>
  </si>
  <si>
    <t>1718178701.240</t>
  </si>
  <si>
    <t>1718178701.250</t>
  </si>
  <si>
    <t>1718178701.260</t>
  </si>
  <si>
    <t>1718178701.270</t>
  </si>
  <si>
    <t>1718178701.280</t>
  </si>
  <si>
    <t>1718178701.290</t>
  </si>
  <si>
    <t>1718178701.300</t>
  </si>
  <si>
    <t>1718178701.310</t>
  </si>
  <si>
    <t>1718178701.320</t>
  </si>
  <si>
    <t>1718178701.330</t>
  </si>
  <si>
    <t>1718178701.340</t>
  </si>
  <si>
    <t>1718178701.350</t>
  </si>
  <si>
    <t>1718178701.360</t>
  </si>
  <si>
    <t>1718178701.370</t>
  </si>
  <si>
    <t>1718178701.380</t>
  </si>
  <si>
    <t>1718178701.390</t>
  </si>
  <si>
    <t>1718178701.400</t>
  </si>
  <si>
    <t>1718178701.410</t>
  </si>
  <si>
    <t>1718178701.420</t>
  </si>
  <si>
    <t>1718178701.430</t>
  </si>
  <si>
    <t>1718178701.440</t>
  </si>
  <si>
    <t>1718178701.450</t>
  </si>
  <si>
    <t>1718178701.460</t>
  </si>
  <si>
    <t>1718178701.470</t>
  </si>
  <si>
    <t>1718178701.480</t>
  </si>
  <si>
    <t>1718178701.490</t>
  </si>
  <si>
    <t>1718178701.500</t>
  </si>
  <si>
    <t>1718178701.510</t>
  </si>
  <si>
    <t>1718178701.520</t>
  </si>
  <si>
    <t>1718178701.530</t>
  </si>
  <si>
    <t>1718178701.540</t>
  </si>
  <si>
    <t>1718178701.550</t>
  </si>
  <si>
    <t>1718178701.560</t>
  </si>
  <si>
    <t>1718178701.570</t>
  </si>
  <si>
    <t>1718178701.580</t>
  </si>
  <si>
    <t>1718178701.590</t>
  </si>
  <si>
    <t>1718178701.600</t>
  </si>
  <si>
    <t>1718178701.610</t>
  </si>
  <si>
    <t>1718178701.620</t>
  </si>
  <si>
    <t>1718178701.630</t>
  </si>
  <si>
    <t>1718178701.640</t>
  </si>
  <si>
    <t>1718178701.650</t>
  </si>
  <si>
    <t>1718178701.660</t>
  </si>
  <si>
    <t>1718178701.670</t>
  </si>
  <si>
    <t>1718178701.680</t>
  </si>
  <si>
    <t>1718178701.690</t>
  </si>
  <si>
    <t>1718178701.700</t>
  </si>
  <si>
    <t>1718178701.710</t>
  </si>
  <si>
    <t>1718178701.720</t>
  </si>
  <si>
    <t>1718178701.730</t>
  </si>
  <si>
    <t>1718178701.740</t>
  </si>
  <si>
    <t>1718178701.750</t>
  </si>
  <si>
    <t>1718178701.760</t>
  </si>
  <si>
    <t>1718178701.770</t>
  </si>
  <si>
    <t>1718178701.780</t>
  </si>
  <si>
    <t>1718178701.790</t>
  </si>
  <si>
    <t>1718178701.800</t>
  </si>
  <si>
    <t>1718178701.810</t>
  </si>
  <si>
    <t>1718178701.820</t>
  </si>
  <si>
    <t>1718178701.830</t>
  </si>
  <si>
    <t>1718178701.840</t>
  </si>
  <si>
    <t>1718178701.850</t>
  </si>
  <si>
    <t>1718178701.860</t>
  </si>
  <si>
    <t>1718178701.870</t>
  </si>
  <si>
    <t>1718178701.880</t>
  </si>
  <si>
    <t>1718178701.890</t>
  </si>
  <si>
    <t>1718178701.900</t>
  </si>
  <si>
    <t>1718178701.910</t>
  </si>
  <si>
    <t>1718178701.920</t>
  </si>
  <si>
    <t>1718178701.930</t>
  </si>
  <si>
    <t>1718178701.940</t>
  </si>
  <si>
    <t>1718178701.950</t>
  </si>
  <si>
    <t>1718178701.960</t>
  </si>
  <si>
    <t>1718178701.970</t>
  </si>
  <si>
    <t>1718178701.980</t>
  </si>
  <si>
    <t>1718178701.990</t>
  </si>
  <si>
    <t>1718178702.000</t>
  </si>
  <si>
    <t>1718178702.010</t>
  </si>
  <si>
    <t>1718178702.020</t>
  </si>
  <si>
    <t>1718178702.030</t>
  </si>
  <si>
    <t>1718178702.040</t>
  </si>
  <si>
    <t>1718178702.050</t>
  </si>
  <si>
    <t>1718178702.060</t>
  </si>
  <si>
    <t>1718178702.070</t>
  </si>
  <si>
    <t>1718178702.080</t>
  </si>
  <si>
    <t>1718178702.090</t>
  </si>
  <si>
    <t>1718178702.100</t>
  </si>
  <si>
    <t>1718178702.110</t>
  </si>
  <si>
    <t>1718178702.120</t>
  </si>
  <si>
    <t>1718178702.130</t>
  </si>
  <si>
    <t>1718178702.140</t>
  </si>
  <si>
    <t>1718178702.150</t>
  </si>
  <si>
    <t>1718178702.160</t>
  </si>
  <si>
    <t>1718178702.170</t>
  </si>
  <si>
    <t>1718178702.180</t>
  </si>
  <si>
    <t>1718178702.190</t>
  </si>
  <si>
    <t>1718178702.200</t>
  </si>
  <si>
    <t>1718178702.210</t>
  </si>
  <si>
    <t>1718178702.220</t>
  </si>
  <si>
    <t>1718178702.230</t>
  </si>
  <si>
    <t>1718178702.240</t>
  </si>
  <si>
    <t>1718178702.250</t>
  </si>
  <si>
    <t>1718178702.260</t>
  </si>
  <si>
    <t>1718178702.270</t>
  </si>
  <si>
    <t>1718178702.280</t>
  </si>
  <si>
    <t>1718178702.290</t>
  </si>
  <si>
    <t>1718178702.300</t>
  </si>
  <si>
    <t>1718178702.310</t>
  </si>
  <si>
    <t>1718178702.320</t>
  </si>
  <si>
    <t>1718178702.330</t>
  </si>
  <si>
    <t>1718178702.340</t>
  </si>
  <si>
    <t>1718178702.350</t>
  </si>
  <si>
    <t>1718178702.360</t>
  </si>
  <si>
    <t>1718178702.370</t>
  </si>
  <si>
    <t>1718178702.380</t>
  </si>
  <si>
    <t>1718178702.390</t>
  </si>
  <si>
    <t>1718178702.400</t>
  </si>
  <si>
    <t>1718178702.410</t>
  </si>
  <si>
    <t>1718178702.420</t>
  </si>
  <si>
    <t>1718178702.430</t>
  </si>
  <si>
    <t>1718178702.440</t>
  </si>
  <si>
    <t>1718178702.450</t>
  </si>
  <si>
    <t>1718178702.460</t>
  </si>
  <si>
    <t>1718178702.470</t>
  </si>
  <si>
    <t>1718178702.480</t>
  </si>
  <si>
    <t>1718178702.490</t>
  </si>
  <si>
    <t>1718178702.500</t>
  </si>
  <si>
    <t>1718178702.510</t>
  </si>
  <si>
    <t>1718178702.520</t>
  </si>
  <si>
    <t>1718178702.530</t>
  </si>
  <si>
    <t>1718178702.540</t>
  </si>
  <si>
    <t>1718178702.550</t>
  </si>
  <si>
    <t>1718178702.560</t>
  </si>
  <si>
    <t>1718178702.570</t>
  </si>
  <si>
    <t>1718178702.580</t>
  </si>
  <si>
    <t>1718178702.590</t>
  </si>
  <si>
    <t>1718178702.600</t>
  </si>
  <si>
    <t>1718178702.610</t>
  </si>
  <si>
    <t>1718178702.620</t>
  </si>
  <si>
    <t>1718178702.630</t>
  </si>
  <si>
    <t>1718178702.640</t>
  </si>
  <si>
    <t>1718178702.650</t>
  </si>
  <si>
    <t>1718178702.660</t>
  </si>
  <si>
    <t>1718178702.670</t>
  </si>
  <si>
    <t>1718178702.680</t>
  </si>
  <si>
    <t>1718178702.690</t>
  </si>
  <si>
    <t>1718178702.700</t>
  </si>
  <si>
    <t>1718178702.710</t>
  </si>
  <si>
    <t>1718178702.720</t>
  </si>
  <si>
    <t>1718178702.730</t>
  </si>
  <si>
    <t>1718178702.740</t>
  </si>
  <si>
    <t>1718178702.750</t>
  </si>
  <si>
    <t>1718178702.760</t>
  </si>
  <si>
    <t>1718178702.770</t>
  </si>
  <si>
    <t>1718178702.780</t>
  </si>
  <si>
    <t>1718178702.790</t>
  </si>
  <si>
    <t>1718178702.800</t>
  </si>
  <si>
    <t>1718178702.810</t>
  </si>
  <si>
    <t>1718178702.820</t>
  </si>
  <si>
    <t>1718178702.830</t>
  </si>
  <si>
    <t>1718178702.840</t>
  </si>
  <si>
    <t>1718178702.850</t>
  </si>
  <si>
    <t>1718178702.860</t>
  </si>
  <si>
    <t>1718178702.870</t>
  </si>
  <si>
    <t>1718178702.880</t>
  </si>
  <si>
    <t>1718178702.890</t>
  </si>
  <si>
    <t>1718178702.900</t>
  </si>
  <si>
    <t>1718178702.910</t>
  </si>
  <si>
    <t>1718178702.920</t>
  </si>
  <si>
    <t>1718178702.930</t>
  </si>
  <si>
    <t>1718178702.940</t>
  </si>
  <si>
    <t>1718178702.950</t>
  </si>
  <si>
    <t>1718178702.960</t>
  </si>
  <si>
    <t>1718178702.970</t>
  </si>
  <si>
    <t>1718178702.980</t>
  </si>
  <si>
    <t>1718178702.990</t>
  </si>
  <si>
    <t>1718178703.000</t>
  </si>
  <si>
    <t>1718178703.010</t>
  </si>
  <si>
    <t>1718178703.020</t>
  </si>
  <si>
    <t>1718178703.030</t>
  </si>
  <si>
    <t>1718178703.040</t>
  </si>
  <si>
    <t>1718178703.050</t>
  </si>
  <si>
    <t>1718178703.060</t>
  </si>
  <si>
    <t>1718178703.070</t>
  </si>
  <si>
    <t>1718178703.080</t>
  </si>
  <si>
    <t>1718178703.090</t>
  </si>
  <si>
    <t>1718178703.100</t>
  </si>
  <si>
    <t>1718178703.110</t>
  </si>
  <si>
    <t>1718178703.120</t>
  </si>
  <si>
    <t>1718178703.130</t>
  </si>
  <si>
    <t>1718178703.140</t>
  </si>
  <si>
    <t>1718178703.150</t>
  </si>
  <si>
    <t>1718178703.160</t>
  </si>
  <si>
    <t>1718178703.170</t>
  </si>
  <si>
    <t>1718178703.180</t>
  </si>
  <si>
    <t>1718178703.190</t>
  </si>
  <si>
    <t>1718178703.200</t>
  </si>
  <si>
    <t>1718178703.210</t>
  </si>
  <si>
    <t>1718178703.220</t>
  </si>
  <si>
    <t>1718178703.230</t>
  </si>
  <si>
    <t>1718178703.240</t>
  </si>
  <si>
    <t>1718178703.250</t>
  </si>
  <si>
    <t>1718178703.260</t>
  </si>
  <si>
    <t>1718178703.270</t>
  </si>
  <si>
    <t>1718178703.280</t>
  </si>
  <si>
    <t>1718178703.290</t>
  </si>
  <si>
    <t>1718178703.300</t>
  </si>
  <si>
    <t>1718178703.310</t>
  </si>
  <si>
    <t>1718178703.320</t>
  </si>
  <si>
    <t>1718178703.330</t>
  </si>
  <si>
    <t>1718178703.340</t>
  </si>
  <si>
    <t>1718178703.350</t>
  </si>
  <si>
    <t>1718178703.360</t>
  </si>
  <si>
    <t>1718178703.370</t>
  </si>
  <si>
    <t>1718178703.380</t>
  </si>
  <si>
    <t>1718178703.390</t>
  </si>
  <si>
    <t>1718178703.400</t>
  </si>
  <si>
    <t>1718178703.410</t>
  </si>
  <si>
    <t>1718178703.420</t>
  </si>
  <si>
    <t>1718178703.430</t>
  </si>
  <si>
    <t>1718178703.440</t>
  </si>
  <si>
    <t>1718178703.450</t>
  </si>
  <si>
    <t>1718178703.460</t>
  </si>
  <si>
    <t>1718178703.470</t>
  </si>
  <si>
    <t>1718178703.480</t>
  </si>
  <si>
    <t>1718178703.490</t>
  </si>
  <si>
    <t>1718178703.500</t>
  </si>
  <si>
    <t>1718178703.510</t>
  </si>
  <si>
    <t>1718178703.520</t>
  </si>
  <si>
    <t>1718178703.530</t>
  </si>
  <si>
    <t>1718178703.540</t>
  </si>
  <si>
    <t>1718178703.550</t>
  </si>
  <si>
    <t>1718178703.560</t>
  </si>
  <si>
    <t>1718178703.570</t>
  </si>
  <si>
    <t>1718178703.580</t>
  </si>
  <si>
    <t>1718178703.590</t>
  </si>
  <si>
    <t>1718178703.600</t>
  </si>
  <si>
    <t>1718178703.610</t>
  </si>
  <si>
    <t>1718178703.620</t>
  </si>
  <si>
    <t>1718178703.630</t>
  </si>
  <si>
    <t>1718178703.640</t>
  </si>
  <si>
    <t>1718178703.650</t>
  </si>
  <si>
    <t>1718178703.660</t>
  </si>
  <si>
    <t>1718178703.670</t>
  </si>
  <si>
    <t>1718178703.680</t>
  </si>
  <si>
    <t>1718178703.690</t>
  </si>
  <si>
    <t>1718178703.700</t>
  </si>
  <si>
    <t>1718178703.710</t>
  </si>
  <si>
    <t>1718178703.720</t>
  </si>
  <si>
    <t>1718178703.730</t>
  </si>
  <si>
    <t>1718178703.740</t>
  </si>
  <si>
    <t>1718178703.750</t>
  </si>
  <si>
    <t>1718178703.760</t>
  </si>
  <si>
    <t>1718178703.770</t>
  </si>
  <si>
    <t>1718178703.780</t>
  </si>
  <si>
    <t>1718178703.790</t>
  </si>
  <si>
    <t>1718178703.800</t>
  </si>
  <si>
    <t>1718178703.810</t>
  </si>
  <si>
    <t>1718178703.820</t>
  </si>
  <si>
    <t>1718178703.830</t>
  </si>
  <si>
    <t>1718178703.840</t>
  </si>
  <si>
    <t>1718178703.850</t>
  </si>
  <si>
    <t>1718178703.860</t>
  </si>
  <si>
    <t>1718178703.870</t>
  </si>
  <si>
    <t>1718178703.880</t>
  </si>
  <si>
    <t>1718178703.890</t>
  </si>
  <si>
    <t>1718178703.900</t>
  </si>
  <si>
    <t>1718178703.910</t>
  </si>
  <si>
    <t>1718178703.920</t>
  </si>
  <si>
    <t>1718178703.930</t>
  </si>
  <si>
    <t>1718178703.940</t>
  </si>
  <si>
    <t>1718178703.950</t>
  </si>
  <si>
    <t>1718178703.960</t>
  </si>
  <si>
    <t>1718178703.970</t>
  </si>
  <si>
    <t>1718178703.980</t>
  </si>
  <si>
    <t>1718178703.990</t>
  </si>
  <si>
    <t>1718178704.000</t>
  </si>
  <si>
    <t>1718178704.010</t>
  </si>
  <si>
    <t>1718178704.020</t>
  </si>
  <si>
    <t>1718178704.030</t>
  </si>
  <si>
    <t>1718178704.040</t>
  </si>
  <si>
    <t>1718178704.050</t>
  </si>
  <si>
    <t>1718178704.060</t>
  </si>
  <si>
    <t>1718178704.070</t>
  </si>
  <si>
    <t>1718178704.080</t>
  </si>
  <si>
    <t>1718178704.090</t>
  </si>
  <si>
    <t>1718178704.100</t>
  </si>
  <si>
    <t>1718178704.110</t>
  </si>
  <si>
    <t>1718178704.120</t>
  </si>
  <si>
    <t>1718178704.130</t>
  </si>
  <si>
    <t>1718178704.140</t>
  </si>
  <si>
    <t>1718178704.150</t>
  </si>
  <si>
    <t>1718178704.160</t>
  </si>
  <si>
    <t>1718178704.170</t>
  </si>
  <si>
    <t>1718178704.180</t>
  </si>
  <si>
    <t>1718178704.190</t>
  </si>
  <si>
    <t>1718178704.200</t>
  </si>
  <si>
    <t>1718178704.210</t>
  </si>
  <si>
    <t>1718178704.220</t>
  </si>
  <si>
    <t>1718178704.230</t>
  </si>
  <si>
    <t>1718178704.240</t>
  </si>
  <si>
    <t>1718178704.250</t>
  </si>
  <si>
    <t>1718178704.260</t>
  </si>
  <si>
    <t>1718178704.270</t>
  </si>
  <si>
    <t>1718178704.280</t>
  </si>
  <si>
    <t>1718178704.290</t>
  </si>
  <si>
    <t>1718178704.300</t>
  </si>
  <si>
    <t>1718178704.310</t>
  </si>
  <si>
    <t>1718178704.320</t>
  </si>
  <si>
    <t>1718178704.330</t>
  </si>
  <si>
    <t>1718178704.340</t>
  </si>
  <si>
    <t>1718178704.350</t>
  </si>
  <si>
    <t>1718178704.360</t>
  </si>
  <si>
    <t>1718178704.370</t>
  </si>
  <si>
    <t>1718178704.380</t>
  </si>
  <si>
    <t>1718178704.390</t>
  </si>
  <si>
    <t>1718178704.400</t>
  </si>
  <si>
    <t>1718178704.410</t>
  </si>
  <si>
    <t>1718178704.420</t>
  </si>
  <si>
    <t>1718178704.430</t>
  </si>
  <si>
    <t>1718178704.440</t>
  </si>
  <si>
    <t>1718178704.450</t>
  </si>
  <si>
    <t>1718178704.460</t>
  </si>
  <si>
    <t>1718178704.470</t>
  </si>
  <si>
    <t>1718178704.480</t>
  </si>
  <si>
    <t>1718178704.490</t>
  </si>
  <si>
    <t>1718178704.500</t>
  </si>
  <si>
    <t>1718178704.510</t>
  </si>
  <si>
    <t>1718178704.520</t>
  </si>
  <si>
    <t>1718178704.530</t>
  </si>
  <si>
    <t>1718178704.540</t>
  </si>
  <si>
    <t>1718178704.550</t>
  </si>
  <si>
    <t>1718178704.560</t>
  </si>
  <si>
    <t>1718178704.570</t>
  </si>
  <si>
    <t>1718178704.580</t>
  </si>
  <si>
    <t>1718178704.590</t>
  </si>
  <si>
    <t>1718178704.600</t>
  </si>
  <si>
    <t>1718178704.610</t>
  </si>
  <si>
    <t>1718178704.620</t>
  </si>
  <si>
    <t>1718178704.630</t>
  </si>
  <si>
    <t>1718178704.640</t>
  </si>
  <si>
    <t>1718178704.650</t>
  </si>
  <si>
    <t>1718178704.660</t>
  </si>
  <si>
    <t>1718178704.670</t>
  </si>
  <si>
    <t>1718178704.680</t>
  </si>
  <si>
    <t>1718178704.690</t>
  </si>
  <si>
    <t>1718178704.700</t>
  </si>
  <si>
    <t>1718178704.710</t>
  </si>
  <si>
    <t>1718178704.720</t>
  </si>
  <si>
    <t>1718178704.730</t>
  </si>
  <si>
    <t>1718178704.740</t>
  </si>
  <si>
    <t>1718178704.750</t>
  </si>
  <si>
    <t>1718178704.760</t>
  </si>
  <si>
    <t>1718178704.770</t>
  </si>
  <si>
    <t>1718178704.780</t>
  </si>
  <si>
    <t>1718178704.790</t>
  </si>
  <si>
    <t>1718178704.800</t>
  </si>
  <si>
    <t>1718178704.810</t>
  </si>
  <si>
    <t>1718178704.820</t>
  </si>
  <si>
    <t>1718178704.830</t>
  </si>
  <si>
    <t>1718178704.840</t>
  </si>
  <si>
    <t>1718178704.850</t>
  </si>
  <si>
    <t>1718178704.860</t>
  </si>
  <si>
    <t>1718178704.870</t>
  </si>
  <si>
    <t>1718178704.880</t>
  </si>
  <si>
    <t>1718178704.890</t>
  </si>
  <si>
    <t>1718178704.900</t>
  </si>
  <si>
    <t>1718178704.910</t>
  </si>
  <si>
    <t>1718178704.920</t>
  </si>
  <si>
    <t>1718178704.930</t>
  </si>
  <si>
    <t>1718178704.940</t>
  </si>
  <si>
    <t>1718178704.950</t>
  </si>
  <si>
    <t>1718178704.960</t>
  </si>
  <si>
    <t>1718178704.970</t>
  </si>
  <si>
    <t>1718178704.980</t>
  </si>
  <si>
    <t>1718178704.990</t>
  </si>
  <si>
    <t>1718178705.000</t>
  </si>
  <si>
    <t>1718178705.010</t>
  </si>
  <si>
    <t>1718178705.020</t>
  </si>
  <si>
    <t>1718178705.030</t>
  </si>
  <si>
    <t>1718178705.040</t>
  </si>
  <si>
    <t>1718178705.050</t>
  </si>
  <si>
    <t>1718178705.060</t>
  </si>
  <si>
    <t>1718178705.070</t>
  </si>
  <si>
    <t>1718178705.080</t>
  </si>
  <si>
    <t>1718178705.090</t>
  </si>
  <si>
    <t>1718178705.100</t>
  </si>
  <si>
    <t>1718178705.110</t>
  </si>
  <si>
    <t>1718178705.120</t>
  </si>
  <si>
    <t>1718178705.130</t>
  </si>
  <si>
    <t>1718178705.140</t>
  </si>
  <si>
    <t>1718178705.150</t>
  </si>
  <si>
    <t>1718178705.160</t>
  </si>
  <si>
    <t>1718178705.170</t>
  </si>
  <si>
    <t>1718178705.180</t>
  </si>
  <si>
    <t>1718178705.190</t>
  </si>
  <si>
    <t>1718178705.200</t>
  </si>
  <si>
    <t>1718178705.210</t>
  </si>
  <si>
    <t>1718178705.220</t>
  </si>
  <si>
    <t>1718178705.230</t>
  </si>
  <si>
    <t>1718178705.240</t>
  </si>
  <si>
    <t>1718178705.250</t>
  </si>
  <si>
    <t>1718178705.260</t>
  </si>
  <si>
    <t>1718178705.270</t>
  </si>
  <si>
    <t>1718178705.280</t>
  </si>
  <si>
    <t>1718178705.290</t>
  </si>
  <si>
    <t>1718178705.300</t>
  </si>
  <si>
    <t>1718178705.310</t>
  </si>
  <si>
    <t>1718178705.320</t>
  </si>
  <si>
    <t>1718178705.330</t>
  </si>
  <si>
    <t>1718178705.340</t>
  </si>
  <si>
    <t>1718178705.350</t>
  </si>
  <si>
    <t>1718178705.360</t>
  </si>
  <si>
    <t>1718178705.370</t>
  </si>
  <si>
    <t>1718178705.380</t>
  </si>
  <si>
    <t>1718178705.390</t>
  </si>
  <si>
    <t>1718178705.400</t>
  </si>
  <si>
    <t>1718178705.410</t>
  </si>
  <si>
    <t>1718178705.420</t>
  </si>
  <si>
    <t>1718178705.430</t>
  </si>
  <si>
    <t>1718178705.440</t>
  </si>
  <si>
    <t>1718178705.450</t>
  </si>
  <si>
    <t>1718178705.460</t>
  </si>
  <si>
    <t>1718178705.470</t>
  </si>
  <si>
    <t>1718178705.480</t>
  </si>
  <si>
    <t>1718178705.490</t>
  </si>
  <si>
    <t>1718178705.500</t>
  </si>
  <si>
    <t>1718178705.510</t>
  </si>
  <si>
    <t>1718178705.520</t>
  </si>
  <si>
    <t>1718178705.530</t>
  </si>
  <si>
    <t>1718178705.540</t>
  </si>
  <si>
    <t>1718178705.550</t>
  </si>
  <si>
    <t>1718178705.560</t>
  </si>
  <si>
    <t>1718178705.570</t>
  </si>
  <si>
    <t>1718178705.580</t>
  </si>
  <si>
    <t>1718178705.590</t>
  </si>
  <si>
    <t>1718178705.600</t>
  </si>
  <si>
    <t>1718178705.610</t>
  </si>
  <si>
    <t>1718178705.620</t>
  </si>
  <si>
    <t>1718178705.630</t>
  </si>
  <si>
    <t>1718178705.640</t>
  </si>
  <si>
    <t>1718178705.650</t>
  </si>
  <si>
    <t>1718178705.660</t>
  </si>
  <si>
    <t>1718178705.670</t>
  </si>
  <si>
    <t>1718178705.680</t>
  </si>
  <si>
    <t>1718178705.690</t>
  </si>
  <si>
    <t>1718178705.700</t>
  </si>
  <si>
    <t>1718178705.710</t>
  </si>
  <si>
    <t>1718178705.720</t>
  </si>
  <si>
    <t>1718178705.730</t>
  </si>
  <si>
    <t>1718178705.740</t>
  </si>
  <si>
    <t>1718178705.750</t>
  </si>
  <si>
    <t>1718178705.760</t>
  </si>
  <si>
    <t>1718178705.770</t>
  </si>
  <si>
    <t>1718178705.780</t>
  </si>
  <si>
    <t>1718178705.790</t>
  </si>
  <si>
    <t>1718178705.800</t>
  </si>
  <si>
    <t>1718178705.810</t>
  </si>
  <si>
    <t>1718178705.820</t>
  </si>
  <si>
    <t>1718178705.830</t>
  </si>
  <si>
    <t>1718178705.840</t>
  </si>
  <si>
    <t>1718178705.850</t>
  </si>
  <si>
    <t>1718178705.860</t>
  </si>
  <si>
    <t>1718178705.870</t>
  </si>
  <si>
    <t>1718178705.880</t>
  </si>
  <si>
    <t>1718178705.890</t>
  </si>
  <si>
    <t>1718178705.900</t>
  </si>
  <si>
    <t>1718178705.910</t>
  </si>
  <si>
    <t>1718178705.920</t>
  </si>
  <si>
    <t>1718178705.930</t>
  </si>
  <si>
    <t>1718178705.940</t>
  </si>
  <si>
    <t>1718178705.950</t>
  </si>
  <si>
    <t>1718178705.960</t>
  </si>
  <si>
    <t>1718178705.970</t>
  </si>
  <si>
    <t>1718178705.980</t>
  </si>
  <si>
    <t>1718178705.990</t>
  </si>
  <si>
    <t>1718178706.000</t>
  </si>
  <si>
    <t>1718178706.010</t>
  </si>
  <si>
    <t>1718178706.020</t>
  </si>
  <si>
    <t>1718178706.030</t>
  </si>
  <si>
    <t>1718178706.040</t>
  </si>
  <si>
    <t>1718178706.050</t>
  </si>
  <si>
    <t>1718178706.060</t>
  </si>
  <si>
    <t>1718178706.070</t>
  </si>
  <si>
    <t>1718178706.080</t>
  </si>
  <si>
    <t>1718178706.090</t>
  </si>
  <si>
    <t>1718178706.100</t>
  </si>
  <si>
    <t>1718178706.110</t>
  </si>
  <si>
    <t>1718178706.120</t>
  </si>
  <si>
    <t>1718178706.130</t>
  </si>
  <si>
    <t>1718178706.140</t>
  </si>
  <si>
    <t>1718178706.150</t>
  </si>
  <si>
    <t>1718178706.160</t>
  </si>
  <si>
    <t>1718178706.170</t>
  </si>
  <si>
    <t>1718178706.180</t>
  </si>
  <si>
    <t>1718178706.190</t>
  </si>
  <si>
    <t>1718178706.200</t>
  </si>
  <si>
    <t>1718178706.210</t>
  </si>
  <si>
    <t>1718178706.220</t>
  </si>
  <si>
    <t>1718178706.230</t>
  </si>
  <si>
    <t>1718178706.240</t>
  </si>
  <si>
    <t>1718178706.250</t>
  </si>
  <si>
    <t>1718178706.260</t>
  </si>
  <si>
    <t>1718178706.270</t>
  </si>
  <si>
    <t>1718178706.280</t>
  </si>
  <si>
    <t>1718178706.290</t>
  </si>
  <si>
    <t>1718178706.300</t>
  </si>
  <si>
    <t>1718178706.310</t>
  </si>
  <si>
    <t>1718178706.320</t>
  </si>
  <si>
    <t>1718178706.330</t>
  </si>
  <si>
    <t>1718178706.340</t>
  </si>
  <si>
    <t>1718178706.350</t>
  </si>
  <si>
    <t>1718178706.360</t>
  </si>
  <si>
    <t>1718178706.370</t>
  </si>
  <si>
    <t>1718178706.380</t>
  </si>
  <si>
    <t>1718178706.390</t>
  </si>
  <si>
    <t>1718178706.400</t>
  </si>
  <si>
    <t>1718178706.410</t>
  </si>
  <si>
    <t>1718178706.420</t>
  </si>
  <si>
    <t>1718178706.430</t>
  </si>
  <si>
    <t>1718178706.440</t>
  </si>
  <si>
    <t>1718178706.450</t>
  </si>
  <si>
    <t>1718178706.460</t>
  </si>
  <si>
    <t>1718178706.470</t>
  </si>
  <si>
    <t>1718178706.480</t>
  </si>
  <si>
    <t>1718178706.490</t>
  </si>
  <si>
    <t>1718178706.500</t>
  </si>
  <si>
    <t>1718178706.510</t>
  </si>
  <si>
    <t>1718178706.520</t>
  </si>
  <si>
    <t>1718178706.530</t>
  </si>
  <si>
    <t>1718178706.540</t>
  </si>
  <si>
    <t>1718178706.550</t>
  </si>
  <si>
    <t>1718178706.560</t>
  </si>
  <si>
    <t>1718178706.570</t>
  </si>
  <si>
    <t>1718178706.580</t>
  </si>
  <si>
    <t>1718178706.590</t>
  </si>
  <si>
    <t>1718178706.600</t>
  </si>
  <si>
    <t>1718178706.610</t>
  </si>
  <si>
    <t>1718178706.620</t>
  </si>
  <si>
    <t>1718178706.630</t>
  </si>
  <si>
    <t>1718178706.640</t>
  </si>
  <si>
    <t>1718178706.650</t>
  </si>
  <si>
    <t>1718178706.660</t>
  </si>
  <si>
    <t>1718178706.670</t>
  </si>
  <si>
    <t>1718178706.680</t>
  </si>
  <si>
    <t>1718178706.690</t>
  </si>
  <si>
    <t>1718178706.700</t>
  </si>
  <si>
    <t>1718178706.710</t>
  </si>
  <si>
    <t>1718178706.720</t>
  </si>
  <si>
    <t>1718178706.730</t>
  </si>
  <si>
    <t>1718178706.740</t>
  </si>
  <si>
    <t>1718178706.750</t>
  </si>
  <si>
    <t>1718178706.760</t>
  </si>
  <si>
    <t>1718178706.770</t>
  </si>
  <si>
    <t>1718178706.780</t>
  </si>
  <si>
    <t>1718178706.790</t>
  </si>
  <si>
    <t>1718178706.800</t>
  </si>
  <si>
    <t>1718178706.810</t>
  </si>
  <si>
    <t>1718178706.820</t>
  </si>
  <si>
    <t>1718178706.830</t>
  </si>
  <si>
    <t>1718178706.840</t>
  </si>
  <si>
    <t>1718178706.850</t>
  </si>
  <si>
    <t>1718178706.860</t>
  </si>
  <si>
    <t>1718178706.870</t>
  </si>
  <si>
    <t>1718178706.880</t>
  </si>
  <si>
    <t>1718178706.890</t>
  </si>
  <si>
    <t>1718178706.900</t>
  </si>
  <si>
    <t>1718178706.910</t>
  </si>
  <si>
    <t>1718178706.920</t>
  </si>
  <si>
    <t>1718178706.930</t>
  </si>
  <si>
    <t>1718178706.940</t>
  </si>
  <si>
    <t>1718178706.950</t>
  </si>
  <si>
    <t>1718178706.960</t>
  </si>
  <si>
    <t>1718178706.970</t>
  </si>
  <si>
    <t>1718178706.980</t>
  </si>
  <si>
    <t>1718178706.990</t>
  </si>
  <si>
    <t>1718178707.000</t>
  </si>
  <si>
    <t>1718178707.010</t>
  </si>
  <si>
    <t>1718178707.020</t>
  </si>
  <si>
    <t>1718178707.030</t>
  </si>
  <si>
    <t>1718178707.040</t>
  </si>
  <si>
    <t>1718178707.050</t>
  </si>
  <si>
    <t>1718178707.060</t>
  </si>
  <si>
    <t>1718178707.070</t>
  </si>
  <si>
    <t>1718178707.080</t>
  </si>
  <si>
    <t>1718178707.090</t>
  </si>
  <si>
    <t>1718178707.100</t>
  </si>
  <si>
    <t>1718178707.110</t>
  </si>
  <si>
    <t>1718178707.120</t>
  </si>
  <si>
    <t>1718178707.130</t>
  </si>
  <si>
    <t>1718178707.140</t>
  </si>
  <si>
    <t>1718178707.150</t>
  </si>
  <si>
    <t>1718178707.160</t>
  </si>
  <si>
    <t>1718178707.170</t>
  </si>
  <si>
    <t>1718178707.180</t>
  </si>
  <si>
    <t>1718178707.190</t>
  </si>
  <si>
    <t>1718178707.200</t>
  </si>
  <si>
    <t>1718178707.210</t>
  </si>
  <si>
    <t>1718178707.220</t>
  </si>
  <si>
    <t>1718178707.230</t>
  </si>
  <si>
    <t>1718178707.240</t>
  </si>
  <si>
    <t>1718178707.250</t>
  </si>
  <si>
    <t>1718178707.260</t>
  </si>
  <si>
    <t>1718178707.270</t>
  </si>
  <si>
    <t>1718178707.280</t>
  </si>
  <si>
    <t>1718178707.290</t>
  </si>
  <si>
    <t>1718178707.300</t>
  </si>
  <si>
    <t>1718178707.310</t>
  </si>
  <si>
    <t>1718178707.320</t>
  </si>
  <si>
    <t>1718178707.330</t>
  </si>
  <si>
    <t>1718178707.340</t>
  </si>
  <si>
    <t>1718178707.350</t>
  </si>
  <si>
    <t>1718178707.360</t>
  </si>
  <si>
    <t>1718178707.370</t>
  </si>
  <si>
    <t>1718178707.380</t>
  </si>
  <si>
    <t>1718178707.390</t>
  </si>
  <si>
    <t>1718178707.400</t>
  </si>
  <si>
    <t>1718178707.410</t>
  </si>
  <si>
    <t>1718178707.420</t>
  </si>
  <si>
    <t>1718178707.430</t>
  </si>
  <si>
    <t>1718178707.440</t>
  </si>
  <si>
    <t>1718178707.450</t>
  </si>
  <si>
    <t>1718178707.460</t>
  </si>
  <si>
    <t>1718178707.470</t>
  </si>
  <si>
    <t>1718178707.480</t>
  </si>
  <si>
    <t>1718178707.490</t>
  </si>
  <si>
    <t>1718178707.500</t>
  </si>
  <si>
    <t>1718178707.510</t>
  </si>
  <si>
    <t>1718178707.520</t>
  </si>
  <si>
    <t>1718178707.530</t>
  </si>
  <si>
    <t>1718178707.540</t>
  </si>
  <si>
    <t>1718178707.550</t>
  </si>
  <si>
    <t>1718178707.560</t>
  </si>
  <si>
    <t>1718178707.570</t>
  </si>
  <si>
    <t>1718178707.580</t>
  </si>
  <si>
    <t>1718178707.590</t>
  </si>
  <si>
    <t>1718178707.600</t>
  </si>
  <si>
    <t>1718178707.610</t>
  </si>
  <si>
    <t>1718178707.620</t>
  </si>
  <si>
    <t>1718178707.630</t>
  </si>
  <si>
    <t>1718178707.640</t>
  </si>
  <si>
    <t>1718178707.650</t>
  </si>
  <si>
    <t>1718178707.660</t>
  </si>
  <si>
    <t>1718178707.670</t>
  </si>
  <si>
    <t>1718178707.680</t>
  </si>
  <si>
    <t>1718178707.690</t>
  </si>
  <si>
    <t>1718178707.700</t>
  </si>
  <si>
    <t>1718178707.710</t>
  </si>
  <si>
    <t>1718178707.720</t>
  </si>
  <si>
    <t>1718178707.730</t>
  </si>
  <si>
    <t>1718178707.740</t>
  </si>
  <si>
    <t>1718178707.750</t>
  </si>
  <si>
    <t>1718178707.760</t>
  </si>
  <si>
    <t>1718178707.770</t>
  </si>
  <si>
    <t>1718178707.780</t>
  </si>
  <si>
    <t>1718178707.790</t>
  </si>
  <si>
    <t>1718178707.800</t>
  </si>
  <si>
    <t>1718178707.810</t>
  </si>
  <si>
    <t>1718178707.820</t>
  </si>
  <si>
    <t>1718178707.830</t>
  </si>
  <si>
    <t>1718178707.840</t>
  </si>
  <si>
    <t>1718178707.850</t>
  </si>
  <si>
    <t>1718178707.860</t>
  </si>
  <si>
    <t>1718178707.870</t>
  </si>
  <si>
    <t>1718178707.880</t>
  </si>
  <si>
    <t>1718178707.890</t>
  </si>
  <si>
    <t>1718178707.900</t>
  </si>
  <si>
    <t>1718178707.910</t>
  </si>
  <si>
    <t>1718178707.920</t>
  </si>
  <si>
    <t>1718178707.930</t>
  </si>
  <si>
    <t>1718178707.940</t>
  </si>
  <si>
    <t>1718178707.950</t>
  </si>
  <si>
    <t>1718178707.960</t>
  </si>
  <si>
    <t>1718178707.970</t>
  </si>
  <si>
    <t>1718178707.980</t>
  </si>
  <si>
    <t>1718178707.990</t>
  </si>
  <si>
    <t>1718178708.000</t>
  </si>
  <si>
    <t>1718178708.010</t>
  </si>
  <si>
    <t>1718178708.020</t>
  </si>
  <si>
    <t>1718178708.030</t>
  </si>
  <si>
    <t>1718178708.040</t>
  </si>
  <si>
    <t>1718178708.050</t>
  </si>
  <si>
    <t>1718178708.060</t>
  </si>
  <si>
    <t>1718178708.070</t>
  </si>
  <si>
    <t>1718178708.080</t>
  </si>
  <si>
    <t>1718178708.090</t>
  </si>
  <si>
    <t>1718178708.100</t>
  </si>
  <si>
    <t>1718178708.110</t>
  </si>
  <si>
    <t>1718178708.120</t>
  </si>
  <si>
    <t>1718178708.130</t>
  </si>
  <si>
    <t>1718178708.140</t>
  </si>
  <si>
    <t>1718178708.150</t>
  </si>
  <si>
    <t>1718178708.160</t>
  </si>
  <si>
    <t>1718178708.170</t>
  </si>
  <si>
    <t>1718178708.180</t>
  </si>
  <si>
    <t>1718178708.190</t>
  </si>
  <si>
    <t>1718178708.200</t>
  </si>
  <si>
    <t>1718178708.210</t>
  </si>
  <si>
    <t>1718178708.220</t>
  </si>
  <si>
    <t>1718178708.230</t>
  </si>
  <si>
    <t>1718178708.240</t>
  </si>
  <si>
    <t>1718178708.250</t>
  </si>
  <si>
    <t>1718178708.260</t>
  </si>
  <si>
    <t>1718178708.270</t>
  </si>
  <si>
    <t>1718178708.280</t>
  </si>
  <si>
    <t>1718178708.290</t>
  </si>
  <si>
    <t>1718178708.300</t>
  </si>
  <si>
    <t>1718178708.310</t>
  </si>
  <si>
    <t>1718178708.320</t>
  </si>
  <si>
    <t>1718178708.330</t>
  </si>
  <si>
    <t>1718178708.340</t>
  </si>
  <si>
    <t>1718178708.350</t>
  </si>
  <si>
    <t>1718178708.360</t>
  </si>
  <si>
    <t>1718178708.370</t>
  </si>
  <si>
    <t>1718178708.380</t>
  </si>
  <si>
    <t>1718178708.390</t>
  </si>
  <si>
    <t>1718178708.400</t>
  </si>
  <si>
    <t>1718178708.410</t>
  </si>
  <si>
    <t>1718178708.420</t>
  </si>
  <si>
    <t>1718178708.430</t>
  </si>
  <si>
    <t>1718178708.440</t>
  </si>
  <si>
    <t>1718178708.450</t>
  </si>
  <si>
    <t>1718178708.460</t>
  </si>
  <si>
    <t>1718178708.470</t>
  </si>
  <si>
    <t>1718178708.480</t>
  </si>
  <si>
    <t>1718178708.490</t>
  </si>
  <si>
    <t>1718178708.500</t>
  </si>
  <si>
    <t>1718178708.510</t>
  </si>
  <si>
    <t>1718178708.520</t>
  </si>
  <si>
    <t>1718178708.530</t>
  </si>
  <si>
    <t>1718178708.540</t>
  </si>
  <si>
    <t>1718178708.550</t>
  </si>
  <si>
    <t>1718178708.560</t>
  </si>
  <si>
    <t>1718178708.570</t>
  </si>
  <si>
    <t>1718178708.580</t>
  </si>
  <si>
    <t>1718178708.590</t>
  </si>
  <si>
    <t>1718178708.600</t>
  </si>
  <si>
    <t>1718178708.610</t>
  </si>
  <si>
    <t>1718178708.620</t>
  </si>
  <si>
    <t>1718178708.630</t>
  </si>
  <si>
    <t>1718178708.640</t>
  </si>
  <si>
    <t>1718178708.650</t>
  </si>
  <si>
    <t>1718178708.660</t>
  </si>
  <si>
    <t>1718178708.670</t>
  </si>
  <si>
    <t>1718178708.680</t>
  </si>
  <si>
    <t>1718178708.690</t>
  </si>
  <si>
    <t>1718178708.700</t>
  </si>
  <si>
    <t>1718178708.710</t>
  </si>
  <si>
    <t>1718178708.720</t>
  </si>
  <si>
    <t>1718178708.730</t>
  </si>
  <si>
    <t>1718178708.740</t>
  </si>
  <si>
    <t>1718178708.750</t>
  </si>
  <si>
    <t>1718178708.760</t>
  </si>
  <si>
    <t>1718178708.770</t>
  </si>
  <si>
    <t>1718178708.780</t>
  </si>
  <si>
    <t>1718178708.790</t>
  </si>
  <si>
    <t>1718178708.800</t>
  </si>
  <si>
    <t>1718178708.810</t>
  </si>
  <si>
    <t>1718178708.820</t>
  </si>
  <si>
    <t>1718178708.830</t>
  </si>
  <si>
    <t>1718178708.840</t>
  </si>
  <si>
    <t>1718178708.850</t>
  </si>
  <si>
    <t>1718178708.860</t>
  </si>
  <si>
    <t>1718178708.870</t>
  </si>
  <si>
    <t>1718178708.880</t>
  </si>
  <si>
    <t>1718178708.890</t>
  </si>
  <si>
    <t>1718178708.900</t>
  </si>
  <si>
    <t>1718178708.910</t>
  </si>
  <si>
    <t>1718178708.920</t>
  </si>
  <si>
    <t>1718178708.930</t>
  </si>
  <si>
    <t>1718178708.940</t>
  </si>
  <si>
    <t>1718178708.950</t>
  </si>
  <si>
    <t>1718178708.960</t>
  </si>
  <si>
    <t>1718178708.970</t>
  </si>
  <si>
    <t>1718178708.980</t>
  </si>
  <si>
    <t>1718178708.990</t>
  </si>
  <si>
    <t>1718178709.000</t>
  </si>
  <si>
    <t>1718178709.010</t>
  </si>
  <si>
    <t>1718178709.020</t>
  </si>
  <si>
    <t>1718178709.030</t>
  </si>
  <si>
    <t>1718178709.040</t>
  </si>
  <si>
    <t>1718178709.050</t>
  </si>
  <si>
    <t>1718178709.060</t>
  </si>
  <si>
    <t>1718178709.070</t>
  </si>
  <si>
    <t>1718178709.080</t>
  </si>
  <si>
    <t>1718178709.090</t>
  </si>
  <si>
    <t>1718178709.100</t>
  </si>
  <si>
    <t>1718178709.110</t>
  </si>
  <si>
    <t>1718178709.120</t>
  </si>
  <si>
    <t>1718178709.130</t>
  </si>
  <si>
    <t>1718178709.140</t>
  </si>
  <si>
    <t>1718178709.150</t>
  </si>
  <si>
    <t>1718178709.160</t>
  </si>
  <si>
    <t>1718178709.170</t>
  </si>
  <si>
    <t>1718178709.180</t>
  </si>
  <si>
    <t>1718178709.190</t>
  </si>
  <si>
    <t>1718178709.200</t>
  </si>
  <si>
    <t>1718178709.210</t>
  </si>
  <si>
    <t>1718178709.220</t>
  </si>
  <si>
    <t>1718178709.230</t>
  </si>
  <si>
    <t>1718178709.240</t>
  </si>
  <si>
    <t>1718178709.250</t>
  </si>
  <si>
    <t>1718178709.260</t>
  </si>
  <si>
    <t>1718178709.270</t>
  </si>
  <si>
    <t>1718178709.280</t>
  </si>
  <si>
    <t>1718178709.290</t>
  </si>
  <si>
    <t>1718178709.300</t>
  </si>
  <si>
    <t>1718178709.310</t>
  </si>
  <si>
    <t>1718178709.320</t>
  </si>
  <si>
    <t>1718178709.330</t>
  </si>
  <si>
    <t>1718178709.340</t>
  </si>
  <si>
    <t>1718178709.350</t>
  </si>
  <si>
    <t>1718178709.360</t>
  </si>
  <si>
    <t>1718178709.370</t>
  </si>
  <si>
    <t>1718178709.380</t>
  </si>
  <si>
    <t>1718178709.390</t>
  </si>
  <si>
    <t>1718178709.400</t>
  </si>
  <si>
    <t>1718178709.410</t>
  </si>
  <si>
    <t>1718178709.420</t>
  </si>
  <si>
    <t>1718178709.430</t>
  </si>
  <si>
    <t>1718178709.440</t>
  </si>
  <si>
    <t>1718178709.450</t>
  </si>
  <si>
    <t>1718178709.460</t>
  </si>
  <si>
    <t>1718178709.470</t>
  </si>
  <si>
    <t>1718178709.480</t>
  </si>
  <si>
    <t>1718178709.490</t>
  </si>
  <si>
    <t>1718178709.500</t>
  </si>
  <si>
    <t>1718178709.510</t>
  </si>
  <si>
    <t>1718178709.520</t>
  </si>
  <si>
    <t>1718178709.530</t>
  </si>
  <si>
    <t>1718178709.540</t>
  </si>
  <si>
    <t>1718178709.550</t>
  </si>
  <si>
    <t>1718178709.560</t>
  </si>
  <si>
    <t>1718178709.570</t>
  </si>
  <si>
    <t>1718178709.580</t>
  </si>
  <si>
    <t>1718178709.590</t>
  </si>
  <si>
    <t>1718178709.600</t>
  </si>
  <si>
    <t>1718178709.610</t>
  </si>
  <si>
    <t>1718178709.620</t>
  </si>
  <si>
    <t>1718178709.630</t>
  </si>
  <si>
    <t>1718178709.640</t>
  </si>
  <si>
    <t>1718178709.650</t>
  </si>
  <si>
    <t>1718178709.660</t>
  </si>
  <si>
    <t>1718178709.670</t>
  </si>
  <si>
    <t>1718178709.680</t>
  </si>
  <si>
    <t>1718178709.690</t>
  </si>
  <si>
    <t>1718178709.700</t>
  </si>
  <si>
    <t>1718178709.710</t>
  </si>
  <si>
    <t>1718178709.720</t>
  </si>
  <si>
    <t>1718178709.730</t>
  </si>
  <si>
    <t>1718178709.740</t>
  </si>
  <si>
    <t>1718178709.750</t>
  </si>
  <si>
    <t>1718178709.760</t>
  </si>
  <si>
    <t>1718178709.770</t>
  </si>
  <si>
    <t>1718178709.780</t>
  </si>
  <si>
    <t>1718178709.790</t>
  </si>
  <si>
    <t>1718178709.800</t>
  </si>
  <si>
    <t>1718178709.810</t>
  </si>
  <si>
    <t>1718178709.820</t>
  </si>
  <si>
    <t>1718178709.830</t>
  </si>
  <si>
    <t>1718178709.840</t>
  </si>
  <si>
    <t>1718178709.850</t>
  </si>
  <si>
    <t>1718178709.860</t>
  </si>
  <si>
    <t>1718178709.870</t>
  </si>
  <si>
    <t>1718178709.880</t>
  </si>
  <si>
    <t>1718178709.890</t>
  </si>
  <si>
    <t>1718178709.900</t>
  </si>
  <si>
    <t>1718178709.910</t>
  </si>
  <si>
    <t>1718178709.920</t>
  </si>
  <si>
    <t>1718178709.930</t>
  </si>
  <si>
    <t>1718178709.940</t>
  </si>
  <si>
    <t>1718178709.950</t>
  </si>
  <si>
    <t>1718178709.960</t>
  </si>
  <si>
    <t>1718178709.970</t>
  </si>
  <si>
    <t>1718178709.980</t>
  </si>
  <si>
    <t>1718178709.990</t>
  </si>
  <si>
    <t>1718178710.000</t>
  </si>
  <si>
    <t>1718178710.010</t>
  </si>
  <si>
    <t>1718178710.020</t>
  </si>
  <si>
    <t>1718178710.030</t>
  </si>
  <si>
    <t>1718178710.040</t>
  </si>
  <si>
    <t>1718178710.050</t>
  </si>
  <si>
    <t>1718178710.060</t>
  </si>
  <si>
    <t>1718178710.070</t>
  </si>
  <si>
    <t>1718178710.080</t>
  </si>
  <si>
    <t>1718178710.090</t>
  </si>
  <si>
    <t>1718178710.100</t>
  </si>
  <si>
    <t>1718178710.110</t>
  </si>
  <si>
    <t>1718178710.120</t>
  </si>
  <si>
    <t>1718178710.130</t>
  </si>
  <si>
    <t>1718178710.140</t>
  </si>
  <si>
    <t>1718178710.150</t>
  </si>
  <si>
    <t>1718178710.160</t>
  </si>
  <si>
    <t>1718178710.170</t>
  </si>
  <si>
    <t>1718178710.180</t>
  </si>
  <si>
    <t>1718178710.190</t>
  </si>
  <si>
    <t>1718178710.200</t>
  </si>
  <si>
    <t>1718178710.210</t>
  </si>
  <si>
    <t>1718178710.220</t>
  </si>
  <si>
    <t>1718178710.230</t>
  </si>
  <si>
    <t>1718178710.240</t>
  </si>
  <si>
    <t>1718178710.250</t>
  </si>
  <si>
    <t>1718178710.260</t>
  </si>
  <si>
    <t>1718178710.270</t>
  </si>
  <si>
    <t>1718178710.280</t>
  </si>
  <si>
    <t>1718178710.290</t>
  </si>
  <si>
    <t>1718178710.300</t>
  </si>
  <si>
    <t>1718178710.310</t>
  </si>
  <si>
    <t>1718178710.320</t>
  </si>
  <si>
    <t>1718178710.330</t>
  </si>
  <si>
    <t>1718178710.340</t>
  </si>
  <si>
    <t>1718178710.350</t>
  </si>
  <si>
    <t>1718178710.360</t>
  </si>
  <si>
    <t>1718178710.370</t>
  </si>
  <si>
    <t>1718178710.380</t>
  </si>
  <si>
    <t>1718178710.390</t>
  </si>
  <si>
    <t>1718178710.400</t>
  </si>
  <si>
    <t>1718178710.410</t>
  </si>
  <si>
    <t>1718178710.420</t>
  </si>
  <si>
    <t>1718178710.430</t>
  </si>
  <si>
    <t>1718178710.440</t>
  </si>
  <si>
    <t>1718178710.450</t>
  </si>
  <si>
    <t>1718178710.460</t>
  </si>
  <si>
    <t>1718178710.470</t>
  </si>
  <si>
    <t>1718178710.480</t>
  </si>
  <si>
    <t>1718178710.490</t>
  </si>
  <si>
    <t>1718178710.500</t>
  </si>
  <si>
    <t>1718178710.510</t>
  </si>
  <si>
    <t>1718178710.520</t>
  </si>
  <si>
    <t>1718178710.530</t>
  </si>
  <si>
    <t>1718178710.540</t>
  </si>
  <si>
    <t>1718178710.550</t>
  </si>
  <si>
    <t>1718178710.560</t>
  </si>
  <si>
    <t>1718178710.570</t>
  </si>
  <si>
    <t>1718178710.580</t>
  </si>
  <si>
    <t>1718178710.590</t>
  </si>
  <si>
    <t>1718178710.600</t>
  </si>
  <si>
    <t>1718178710.610</t>
  </si>
  <si>
    <t>1718178710.620</t>
  </si>
  <si>
    <t>1718178710.630</t>
  </si>
  <si>
    <t>1718178710.640</t>
  </si>
  <si>
    <t>1718178710.650</t>
  </si>
  <si>
    <t>1718178710.660</t>
  </si>
  <si>
    <t>1718178710.670</t>
  </si>
  <si>
    <t>1718178710.680</t>
  </si>
  <si>
    <t>1718178710.690</t>
  </si>
  <si>
    <t>1718178710.700</t>
  </si>
  <si>
    <t>1718178710.710</t>
  </si>
  <si>
    <t>1718178710.720</t>
  </si>
  <si>
    <t>1718178710.730</t>
  </si>
  <si>
    <t>1718178710.740</t>
  </si>
  <si>
    <t>1718178710.750</t>
  </si>
  <si>
    <t>1718178710.760</t>
  </si>
  <si>
    <t>1718178710.770</t>
  </si>
  <si>
    <t>1718178710.780</t>
  </si>
  <si>
    <t>1718178710.790</t>
  </si>
  <si>
    <t>1718178710.800</t>
  </si>
  <si>
    <t>1718178710.810</t>
  </si>
  <si>
    <t>1718178710.820</t>
  </si>
  <si>
    <t>1718178710.830</t>
  </si>
  <si>
    <t>1718178710.840</t>
  </si>
  <si>
    <t>1718178710.850</t>
  </si>
  <si>
    <t>1718178710.860</t>
  </si>
  <si>
    <t>1718178710.870</t>
  </si>
  <si>
    <t>1718178710.880</t>
  </si>
  <si>
    <t>1718178710.890</t>
  </si>
  <si>
    <t>1718178710.900</t>
  </si>
  <si>
    <t>1718178710.910</t>
  </si>
  <si>
    <t>1718178710.920</t>
  </si>
  <si>
    <t>1718178710.930</t>
  </si>
  <si>
    <t>1718178710.940</t>
  </si>
  <si>
    <t>1718178710.950</t>
  </si>
  <si>
    <t>1718178710.960</t>
  </si>
  <si>
    <t>1718178710.970</t>
  </si>
  <si>
    <t>1718178710.980</t>
  </si>
  <si>
    <t>1718178710.990</t>
  </si>
  <si>
    <t>1718178711.000</t>
  </si>
  <si>
    <t>1718178711.010</t>
  </si>
  <si>
    <t>1718178711.020</t>
  </si>
  <si>
    <t>1718178711.030</t>
  </si>
  <si>
    <t>1718178711.040</t>
  </si>
  <si>
    <t>1718178711.050</t>
  </si>
  <si>
    <t>1718178711.060</t>
  </si>
  <si>
    <t>1718178711.070</t>
  </si>
  <si>
    <t>1718178711.080</t>
  </si>
  <si>
    <t>1718178711.090</t>
  </si>
  <si>
    <t>1718178711.100</t>
  </si>
  <si>
    <t>1718178711.110</t>
  </si>
  <si>
    <t>1718178711.120</t>
  </si>
  <si>
    <t>1718178711.130</t>
  </si>
  <si>
    <t>1718178711.140</t>
  </si>
  <si>
    <t>1718178711.150</t>
  </si>
  <si>
    <t>1718178711.160</t>
  </si>
  <si>
    <t>1718178711.170</t>
  </si>
  <si>
    <t>1718178711.180</t>
  </si>
  <si>
    <t>1718178711.190</t>
  </si>
  <si>
    <t>1718178711.200</t>
  </si>
  <si>
    <t>1718178711.210</t>
  </si>
  <si>
    <t>1718178711.220</t>
  </si>
  <si>
    <t>1718178711.230</t>
  </si>
  <si>
    <t>1718178711.2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8NR_100hz'!$B$1:$B$2</c:f>
              <c:strCache>
                <c:ptCount val="2"/>
                <c:pt idx="0">
                  <c:v>Column2</c:v>
                </c:pt>
                <c:pt idx="1">
                  <c:v>force_lef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8NR_100hz'!$B$3:$B$155127</c:f>
              <c:numCache>
                <c:formatCode>General</c:formatCode>
                <c:ptCount val="1551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21.7</c:v>
                </c:pt>
                <c:pt idx="190">
                  <c:v>32.5</c:v>
                </c:pt>
                <c:pt idx="191">
                  <c:v>41</c:v>
                </c:pt>
                <c:pt idx="192">
                  <c:v>49.6</c:v>
                </c:pt>
                <c:pt idx="193">
                  <c:v>56</c:v>
                </c:pt>
                <c:pt idx="194">
                  <c:v>62.7</c:v>
                </c:pt>
                <c:pt idx="195">
                  <c:v>69.099999999999994</c:v>
                </c:pt>
                <c:pt idx="196">
                  <c:v>74.900000000000006</c:v>
                </c:pt>
                <c:pt idx="197">
                  <c:v>85.2</c:v>
                </c:pt>
                <c:pt idx="198">
                  <c:v>91.7</c:v>
                </c:pt>
                <c:pt idx="199">
                  <c:v>101.3</c:v>
                </c:pt>
                <c:pt idx="200">
                  <c:v>109.3</c:v>
                </c:pt>
                <c:pt idx="201">
                  <c:v>116.3</c:v>
                </c:pt>
                <c:pt idx="202">
                  <c:v>123.4</c:v>
                </c:pt>
                <c:pt idx="203">
                  <c:v>128.6</c:v>
                </c:pt>
                <c:pt idx="204">
                  <c:v>131.69999999999999</c:v>
                </c:pt>
                <c:pt idx="205">
                  <c:v>134.5</c:v>
                </c:pt>
                <c:pt idx="206">
                  <c:v>137.6</c:v>
                </c:pt>
                <c:pt idx="207">
                  <c:v>140.5</c:v>
                </c:pt>
                <c:pt idx="208">
                  <c:v>141</c:v>
                </c:pt>
                <c:pt idx="209">
                  <c:v>139</c:v>
                </c:pt>
                <c:pt idx="210">
                  <c:v>134.6</c:v>
                </c:pt>
                <c:pt idx="211">
                  <c:v>128.4</c:v>
                </c:pt>
                <c:pt idx="212">
                  <c:v>124.7</c:v>
                </c:pt>
                <c:pt idx="213">
                  <c:v>114.2</c:v>
                </c:pt>
                <c:pt idx="214">
                  <c:v>104.2</c:v>
                </c:pt>
                <c:pt idx="215">
                  <c:v>92.2</c:v>
                </c:pt>
                <c:pt idx="216">
                  <c:v>82.5</c:v>
                </c:pt>
                <c:pt idx="217">
                  <c:v>70.599999999999994</c:v>
                </c:pt>
                <c:pt idx="218">
                  <c:v>60.6</c:v>
                </c:pt>
                <c:pt idx="219">
                  <c:v>49.4</c:v>
                </c:pt>
                <c:pt idx="220">
                  <c:v>34.5</c:v>
                </c:pt>
                <c:pt idx="221">
                  <c:v>21.9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24.3</c:v>
                </c:pt>
                <c:pt idx="284">
                  <c:v>35.700000000000003</c:v>
                </c:pt>
                <c:pt idx="285">
                  <c:v>54.4</c:v>
                </c:pt>
                <c:pt idx="286">
                  <c:v>69.099999999999994</c:v>
                </c:pt>
                <c:pt idx="287">
                  <c:v>86.4</c:v>
                </c:pt>
                <c:pt idx="288">
                  <c:v>104.2</c:v>
                </c:pt>
                <c:pt idx="289">
                  <c:v>119.2</c:v>
                </c:pt>
                <c:pt idx="290">
                  <c:v>128.5</c:v>
                </c:pt>
                <c:pt idx="291">
                  <c:v>138.4</c:v>
                </c:pt>
                <c:pt idx="292">
                  <c:v>142.4</c:v>
                </c:pt>
                <c:pt idx="293">
                  <c:v>147.69999999999999</c:v>
                </c:pt>
                <c:pt idx="294">
                  <c:v>151.19999999999999</c:v>
                </c:pt>
                <c:pt idx="295">
                  <c:v>152</c:v>
                </c:pt>
                <c:pt idx="296">
                  <c:v>156.6</c:v>
                </c:pt>
                <c:pt idx="297">
                  <c:v>155.19999999999999</c:v>
                </c:pt>
                <c:pt idx="298">
                  <c:v>150.30000000000001</c:v>
                </c:pt>
                <c:pt idx="299">
                  <c:v>146.4</c:v>
                </c:pt>
                <c:pt idx="300">
                  <c:v>143.1</c:v>
                </c:pt>
                <c:pt idx="301">
                  <c:v>138.69999999999999</c:v>
                </c:pt>
                <c:pt idx="302">
                  <c:v>135.80000000000001</c:v>
                </c:pt>
                <c:pt idx="303">
                  <c:v>127.6</c:v>
                </c:pt>
                <c:pt idx="304">
                  <c:v>116.1</c:v>
                </c:pt>
                <c:pt idx="305">
                  <c:v>104.1</c:v>
                </c:pt>
                <c:pt idx="306">
                  <c:v>94.6</c:v>
                </c:pt>
                <c:pt idx="307">
                  <c:v>83</c:v>
                </c:pt>
                <c:pt idx="308">
                  <c:v>73.400000000000006</c:v>
                </c:pt>
                <c:pt idx="309">
                  <c:v>63.7</c:v>
                </c:pt>
                <c:pt idx="310">
                  <c:v>49.5</c:v>
                </c:pt>
                <c:pt idx="311">
                  <c:v>35.9</c:v>
                </c:pt>
                <c:pt idx="312">
                  <c:v>25.3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53.7</c:v>
                </c:pt>
                <c:pt idx="390">
                  <c:v>78.2</c:v>
                </c:pt>
                <c:pt idx="391">
                  <c:v>69.3</c:v>
                </c:pt>
                <c:pt idx="392">
                  <c:v>62.2</c:v>
                </c:pt>
                <c:pt idx="393">
                  <c:v>72.099999999999994</c:v>
                </c:pt>
                <c:pt idx="394">
                  <c:v>95.3</c:v>
                </c:pt>
                <c:pt idx="395">
                  <c:v>107.1</c:v>
                </c:pt>
                <c:pt idx="396">
                  <c:v>109.7</c:v>
                </c:pt>
                <c:pt idx="397">
                  <c:v>119.9</c:v>
                </c:pt>
                <c:pt idx="398">
                  <c:v>120.5</c:v>
                </c:pt>
                <c:pt idx="399">
                  <c:v>120</c:v>
                </c:pt>
                <c:pt idx="400">
                  <c:v>126.1</c:v>
                </c:pt>
                <c:pt idx="401">
                  <c:v>125.3</c:v>
                </c:pt>
                <c:pt idx="402">
                  <c:v>123.2</c:v>
                </c:pt>
                <c:pt idx="403">
                  <c:v>129.5</c:v>
                </c:pt>
                <c:pt idx="404">
                  <c:v>130.19999999999999</c:v>
                </c:pt>
                <c:pt idx="405">
                  <c:v>129.30000000000001</c:v>
                </c:pt>
                <c:pt idx="406">
                  <c:v>131.1</c:v>
                </c:pt>
                <c:pt idx="407">
                  <c:v>128.69999999999999</c:v>
                </c:pt>
                <c:pt idx="408">
                  <c:v>126.4</c:v>
                </c:pt>
                <c:pt idx="409">
                  <c:v>125</c:v>
                </c:pt>
                <c:pt idx="410">
                  <c:v>122.5</c:v>
                </c:pt>
                <c:pt idx="411">
                  <c:v>113.3</c:v>
                </c:pt>
                <c:pt idx="412">
                  <c:v>107</c:v>
                </c:pt>
                <c:pt idx="413">
                  <c:v>99.8</c:v>
                </c:pt>
                <c:pt idx="414">
                  <c:v>92.9</c:v>
                </c:pt>
                <c:pt idx="415">
                  <c:v>83.5</c:v>
                </c:pt>
                <c:pt idx="416">
                  <c:v>73.8</c:v>
                </c:pt>
                <c:pt idx="417">
                  <c:v>66.2</c:v>
                </c:pt>
                <c:pt idx="418">
                  <c:v>52.9</c:v>
                </c:pt>
                <c:pt idx="419">
                  <c:v>42.9</c:v>
                </c:pt>
                <c:pt idx="420">
                  <c:v>28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38.6</c:v>
                </c:pt>
                <c:pt idx="472">
                  <c:v>33.799999999999997</c:v>
                </c:pt>
                <c:pt idx="473">
                  <c:v>31.5</c:v>
                </c:pt>
                <c:pt idx="474">
                  <c:v>40.799999999999997</c:v>
                </c:pt>
                <c:pt idx="475">
                  <c:v>69.7</c:v>
                </c:pt>
                <c:pt idx="476">
                  <c:v>91.7</c:v>
                </c:pt>
                <c:pt idx="477">
                  <c:v>101.3</c:v>
                </c:pt>
                <c:pt idx="478">
                  <c:v>115.5</c:v>
                </c:pt>
                <c:pt idx="479">
                  <c:v>123.2</c:v>
                </c:pt>
                <c:pt idx="480">
                  <c:v>127.2</c:v>
                </c:pt>
                <c:pt idx="481">
                  <c:v>134.6</c:v>
                </c:pt>
                <c:pt idx="482">
                  <c:v>139.5</c:v>
                </c:pt>
                <c:pt idx="483">
                  <c:v>141.19999999999999</c:v>
                </c:pt>
                <c:pt idx="484">
                  <c:v>144</c:v>
                </c:pt>
                <c:pt idx="485">
                  <c:v>148.80000000000001</c:v>
                </c:pt>
                <c:pt idx="486">
                  <c:v>148</c:v>
                </c:pt>
                <c:pt idx="487">
                  <c:v>148.80000000000001</c:v>
                </c:pt>
                <c:pt idx="488">
                  <c:v>148.1</c:v>
                </c:pt>
                <c:pt idx="489">
                  <c:v>144</c:v>
                </c:pt>
                <c:pt idx="490">
                  <c:v>145</c:v>
                </c:pt>
                <c:pt idx="491">
                  <c:v>143.6</c:v>
                </c:pt>
                <c:pt idx="492">
                  <c:v>136.69999999999999</c:v>
                </c:pt>
                <c:pt idx="493">
                  <c:v>130.30000000000001</c:v>
                </c:pt>
                <c:pt idx="494">
                  <c:v>126.5</c:v>
                </c:pt>
                <c:pt idx="495">
                  <c:v>117.8</c:v>
                </c:pt>
                <c:pt idx="496">
                  <c:v>105</c:v>
                </c:pt>
                <c:pt idx="497">
                  <c:v>93.6</c:v>
                </c:pt>
                <c:pt idx="498">
                  <c:v>84.7</c:v>
                </c:pt>
                <c:pt idx="499">
                  <c:v>71.5</c:v>
                </c:pt>
                <c:pt idx="500">
                  <c:v>57.1</c:v>
                </c:pt>
                <c:pt idx="501">
                  <c:v>43.7</c:v>
                </c:pt>
                <c:pt idx="502">
                  <c:v>31.1</c:v>
                </c:pt>
                <c:pt idx="503">
                  <c:v>20.3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28.8</c:v>
                </c:pt>
                <c:pt idx="566">
                  <c:v>37.5</c:v>
                </c:pt>
                <c:pt idx="567">
                  <c:v>49.3</c:v>
                </c:pt>
                <c:pt idx="568">
                  <c:v>61.5</c:v>
                </c:pt>
                <c:pt idx="569">
                  <c:v>77.400000000000006</c:v>
                </c:pt>
                <c:pt idx="570">
                  <c:v>88.3</c:v>
                </c:pt>
                <c:pt idx="571">
                  <c:v>98.3</c:v>
                </c:pt>
                <c:pt idx="572">
                  <c:v>105.5</c:v>
                </c:pt>
                <c:pt idx="573">
                  <c:v>113.8</c:v>
                </c:pt>
                <c:pt idx="574">
                  <c:v>120.7</c:v>
                </c:pt>
                <c:pt idx="575">
                  <c:v>126.4</c:v>
                </c:pt>
                <c:pt idx="576">
                  <c:v>130.80000000000001</c:v>
                </c:pt>
                <c:pt idx="577">
                  <c:v>134.5</c:v>
                </c:pt>
                <c:pt idx="578">
                  <c:v>137.5</c:v>
                </c:pt>
                <c:pt idx="579">
                  <c:v>137.6</c:v>
                </c:pt>
                <c:pt idx="580">
                  <c:v>139.5</c:v>
                </c:pt>
                <c:pt idx="581">
                  <c:v>138.80000000000001</c:v>
                </c:pt>
                <c:pt idx="582">
                  <c:v>137.30000000000001</c:v>
                </c:pt>
                <c:pt idx="583">
                  <c:v>135.30000000000001</c:v>
                </c:pt>
                <c:pt idx="584">
                  <c:v>127.3</c:v>
                </c:pt>
                <c:pt idx="585">
                  <c:v>119.1</c:v>
                </c:pt>
                <c:pt idx="586">
                  <c:v>111.5</c:v>
                </c:pt>
                <c:pt idx="587">
                  <c:v>105.3</c:v>
                </c:pt>
                <c:pt idx="588">
                  <c:v>96.8</c:v>
                </c:pt>
                <c:pt idx="589">
                  <c:v>85.4</c:v>
                </c:pt>
                <c:pt idx="590">
                  <c:v>79</c:v>
                </c:pt>
                <c:pt idx="591">
                  <c:v>71.7</c:v>
                </c:pt>
                <c:pt idx="592">
                  <c:v>63.3</c:v>
                </c:pt>
                <c:pt idx="593">
                  <c:v>54</c:v>
                </c:pt>
                <c:pt idx="594">
                  <c:v>46.5</c:v>
                </c:pt>
                <c:pt idx="595">
                  <c:v>42.6</c:v>
                </c:pt>
                <c:pt idx="596">
                  <c:v>34.299999999999997</c:v>
                </c:pt>
                <c:pt idx="597">
                  <c:v>28.2</c:v>
                </c:pt>
                <c:pt idx="598">
                  <c:v>23.2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